 v="49"/>
    <x v="1"/>
    <x v="18"/>
    <x v="6"/>
    <x v="0"/>
    <x v="0"/>
    <x v="653"/>
    <x v="1"/>
    <x v="3"/>
    <x v="0"/>
    <x v="308"/>
    <x v="11"/>
    <x v="10"/>
    <n v="110091"/>
    <b v="0"/>
  </r>
  <r>
    <x v="14605"/>
    <n v="126367"/>
    <x v="0"/>
    <x v="20"/>
    <x v="0"/>
    <x v="18"/>
    <x v="6"/>
    <x v="0"/>
    <x v="2"/>
    <x v="50"/>
    <x v="1"/>
    <x v="5"/>
    <x v="0"/>
    <x v="22"/>
    <x v="1622"/>
    <x v="31"/>
    <n v="491228"/>
    <b v="0"/>
  </r>
  <r>
    <x v="14606"/>
    <n v="9054467"/>
    <x v="0"/>
    <x v="18"/>
    <x v="1"/>
    <x v="18"/>
    <x v="6"/>
    <x v="0"/>
    <x v="6"/>
    <x v="4151"/>
    <x v="2"/>
    <x v="5"/>
    <x v="0"/>
    <x v="203"/>
    <x v="10"/>
    <x v="9"/>
    <n v="500084"/>
    <b v="0"/>
  </r>
  <r>
    <x v="14607"/>
    <n v="3783940"/>
    <x v="1"/>
    <x v="25"/>
    <x v="0"/>
    <x v="18"/>
    <x v="6"/>
    <x v="0"/>
    <x v="0"/>
    <x v="3800"/>
    <x v="1"/>
    <x v="1"/>
    <x v="0"/>
    <x v="37"/>
    <x v="10"/>
    <x v="9"/>
    <n v="500072"/>
    <b v="0"/>
  </r>
  <r>
    <x v="14608"/>
    <n v="6588446"/>
    <x v="0"/>
    <x v="5"/>
    <x v="0"/>
    <x v="18"/>
    <x v="6"/>
    <x v="0"/>
    <x v="2"/>
    <x v="1669"/>
    <x v="0"/>
    <x v="0"/>
    <x v="0"/>
    <x v="67"/>
    <x v="729"/>
    <x v="14"/>
    <n v="455001"/>
    <b v="0"/>
  </r>
  <r>
    <x v="14609"/>
    <n v="9545609"/>
    <x v="0"/>
    <x v="38"/>
    <x v="1"/>
    <x v="18"/>
    <x v="6"/>
    <x v="0"/>
    <x v="0"/>
    <x v="1439"/>
    <x v="0"/>
    <x v="2"/>
    <x v="0"/>
    <x v="6"/>
    <x v="166"/>
    <x v="3"/>
    <n v="638011"/>
    <b v="0"/>
  </r>
  <r>
    <x v="14610"/>
    <n v="632917"/>
    <x v="1"/>
    <x v="17"/>
    <x v="0"/>
    <x v="18"/>
    <x v="6"/>
    <x v="0"/>
    <x v="0"/>
    <x v="785"/>
    <x v="1"/>
    <x v="4"/>
    <x v="0"/>
    <x v="42"/>
    <x v="63"/>
    <x v="9"/>
    <n v="500011"/>
    <b v="0"/>
  </r>
  <r>
    <x v="14611"/>
    <n v="8075837"/>
    <x v="0"/>
    <x v="32"/>
    <x v="1"/>
    <x v="18"/>
    <x v="6"/>
    <x v="0"/>
    <x v="2"/>
    <x v="3648"/>
    <x v="2"/>
    <x v="0"/>
    <x v="0"/>
    <x v="160"/>
    <x v="92"/>
    <x v="6"/>
    <n v="521201"/>
    <b v="0"/>
  </r>
  <r>
    <x v="14611"/>
    <n v="8075837"/>
    <x v="0"/>
    <x v="16"/>
    <x v="1"/>
    <x v="18"/>
    <x v="6"/>
    <x v="1"/>
    <x v="0"/>
    <x v="2069"/>
    <x v="0"/>
    <x v="1"/>
    <x v="0"/>
    <x v="29"/>
    <x v="93"/>
    <x v="4"/>
    <n v="416008"/>
    <b v="0"/>
  </r>
  <r>
    <x v="14612"/>
    <n v="4573592"/>
    <x v="0"/>
    <x v="4"/>
    <x v="2"/>
    <x v="18"/>
    <x v="6"/>
    <x v="0"/>
    <x v="3"/>
    <x v="4152"/>
    <x v="1"/>
    <x v="4"/>
    <x v="0"/>
    <x v="37"/>
    <x v="473"/>
    <x v="0"/>
    <n v="147002"/>
    <b v="0"/>
  </r>
  <r>
    <x v="14613"/>
    <n v="8791655"/>
    <x v="1"/>
    <x v="8"/>
    <x v="2"/>
    <x v="18"/>
    <x v="6"/>
    <x v="0"/>
    <x v="0"/>
    <x v="872"/>
    <x v="1"/>
    <x v="1"/>
    <x v="0"/>
    <x v="282"/>
    <x v="5"/>
    <x v="5"/>
    <n v="560035"/>
    <b v="0"/>
  </r>
  <r>
    <x v="14614"/>
    <n v="4817534"/>
    <x v="1"/>
    <x v="43"/>
    <x v="1"/>
    <x v="18"/>
    <x v="6"/>
    <x v="0"/>
    <x v="3"/>
    <x v="1784"/>
    <x v="1"/>
    <x v="2"/>
    <x v="0"/>
    <x v="63"/>
    <x v="135"/>
    <x v="14"/>
    <n v="462001"/>
    <b v="0"/>
  </r>
  <r>
    <x v="14615"/>
    <n v="7942228"/>
    <x v="0"/>
    <x v="26"/>
    <x v="2"/>
    <x v="18"/>
    <x v="6"/>
    <x v="0"/>
    <x v="3"/>
    <x v="381"/>
    <x v="2"/>
    <x v="0"/>
    <x v="0"/>
    <x v="103"/>
    <x v="51"/>
    <x v="13"/>
    <n v="201301"/>
    <b v="0"/>
  </r>
  <r>
    <x v="14616"/>
    <n v="2894425"/>
    <x v="1"/>
    <x v="50"/>
    <x v="2"/>
    <x v="18"/>
    <x v="6"/>
    <x v="0"/>
    <x v="3"/>
    <x v="3188"/>
    <x v="1"/>
    <x v="5"/>
    <x v="0"/>
    <x v="8"/>
    <x v="232"/>
    <x v="5"/>
    <n v="575006"/>
    <b v="0"/>
  </r>
  <r>
    <x v="14617"/>
    <n v="3648244"/>
    <x v="0"/>
    <x v="3"/>
    <x v="1"/>
    <x v="18"/>
    <x v="6"/>
    <x v="0"/>
    <x v="3"/>
    <x v="2938"/>
    <x v="1"/>
    <x v="3"/>
    <x v="0"/>
    <x v="214"/>
    <x v="90"/>
    <x v="13"/>
    <n v="208025"/>
    <b v="0"/>
  </r>
  <r>
    <x v="14618"/>
    <n v="5403434"/>
    <x v="0"/>
    <x v="29"/>
    <x v="2"/>
    <x v="18"/>
    <x v="6"/>
    <x v="0"/>
    <x v="0"/>
    <x v="570"/>
    <x v="1"/>
    <x v="3"/>
    <x v="0"/>
    <x v="16"/>
    <x v="72"/>
    <x v="3"/>
    <n v="641035"/>
    <b v="0"/>
  </r>
  <r>
    <x v="14619"/>
    <n v="8762605"/>
    <x v="0"/>
    <x v="16"/>
    <x v="1"/>
    <x v="18"/>
    <x v="6"/>
    <x v="0"/>
    <x v="2"/>
    <x v="1121"/>
    <x v="1"/>
    <x v="0"/>
    <x v="0"/>
    <x v="62"/>
    <x v="601"/>
    <x v="13"/>
    <n v="247001"/>
    <b v="0"/>
  </r>
  <r>
    <x v="14620"/>
    <n v="8655424"/>
    <x v="0"/>
    <x v="41"/>
    <x v="2"/>
    <x v="18"/>
    <x v="6"/>
    <x v="0"/>
    <x v="2"/>
    <x v="2384"/>
    <x v="1"/>
    <x v="4"/>
    <x v="0"/>
    <x v="562"/>
    <x v="1"/>
    <x v="1"/>
    <n v="122006"/>
    <b v="0"/>
  </r>
  <r>
    <x v="14621"/>
    <n v="6223703"/>
    <x v="0"/>
    <x v="53"/>
    <x v="2"/>
    <x v="18"/>
    <x v="6"/>
    <x v="0"/>
    <x v="5"/>
    <x v="953"/>
    <x v="1"/>
    <x v="0"/>
    <x v="0"/>
    <x v="427"/>
    <x v="954"/>
    <x v="6"/>
    <n v="534425"/>
    <b v="0"/>
  </r>
  <r>
    <x v="14622"/>
    <n v="8879588"/>
    <x v="0"/>
    <x v="6"/>
    <x v="1"/>
    <x v="18"/>
    <x v="6"/>
    <x v="0"/>
    <x v="2"/>
    <x v="184"/>
    <x v="0"/>
    <x v="0"/>
    <x v="0"/>
    <x v="10"/>
    <x v="6"/>
    <x v="6"/>
    <n v="520007"/>
    <b v="0"/>
  </r>
  <r>
    <x v="14623"/>
    <n v="2843255"/>
    <x v="1"/>
    <x v="32"/>
    <x v="1"/>
    <x v="18"/>
    <x v="6"/>
    <x v="0"/>
    <x v="3"/>
    <x v="1866"/>
    <x v="1"/>
    <x v="1"/>
    <x v="0"/>
    <x v="133"/>
    <x v="2"/>
    <x v="2"/>
    <n v="700020"/>
    <b v="0"/>
  </r>
  <r>
    <x v="14624"/>
    <n v="5765080"/>
    <x v="0"/>
    <x v="41"/>
    <x v="2"/>
    <x v="18"/>
    <x v="6"/>
    <x v="0"/>
    <x v="0"/>
    <x v="744"/>
    <x v="2"/>
    <x v="6"/>
    <x v="0"/>
    <x v="141"/>
    <x v="611"/>
    <x v="3"/>
    <n v="629001"/>
    <b v="0"/>
  </r>
  <r>
    <x v="14625"/>
    <n v="7776498"/>
    <x v="0"/>
    <x v="56"/>
    <x v="2"/>
    <x v="18"/>
    <x v="6"/>
    <x v="0"/>
    <x v="0"/>
    <x v="1201"/>
    <x v="2"/>
    <x v="4"/>
    <x v="0"/>
    <x v="161"/>
    <x v="10"/>
    <x v="9"/>
    <n v="500081"/>
    <b v="0"/>
  </r>
  <r>
    <x v="14626"/>
    <n v="3252256"/>
    <x v="0"/>
    <x v="17"/>
    <x v="0"/>
    <x v="18"/>
    <x v="6"/>
    <x v="0"/>
    <x v="2"/>
    <x v="1745"/>
    <x v="0"/>
    <x v="4"/>
    <x v="0"/>
    <x v="134"/>
    <x v="7"/>
    <x v="7"/>
    <n v="695607"/>
    <b v="0"/>
  </r>
  <r>
    <x v="14627"/>
    <n v="8894338"/>
    <x v="0"/>
    <x v="37"/>
    <x v="0"/>
    <x v="18"/>
    <x v="6"/>
    <x v="0"/>
    <x v="0"/>
    <x v="167"/>
    <x v="1"/>
    <x v="1"/>
    <x v="0"/>
    <x v="62"/>
    <x v="10"/>
    <x v="9"/>
    <n v="500019"/>
    <b v="0"/>
  </r>
  <r>
    <x v="14628"/>
    <n v="9331461"/>
    <x v="0"/>
    <x v="19"/>
    <x v="1"/>
    <x v="18"/>
    <x v="6"/>
    <x v="0"/>
    <x v="0"/>
    <x v="3231"/>
    <x v="0"/>
    <x v="0"/>
    <x v="0"/>
    <x v="39"/>
    <x v="22"/>
    <x v="3"/>
    <n v="600040"/>
    <b v="0"/>
  </r>
  <r>
    <x v="14629"/>
    <n v="7513781"/>
    <x v="0"/>
    <x v="43"/>
    <x v="1"/>
    <x v="18"/>
    <x v="6"/>
    <x v="0"/>
    <x v="2"/>
    <x v="573"/>
    <x v="1"/>
    <x v="3"/>
    <x v="0"/>
    <x v="35"/>
    <x v="328"/>
    <x v="1"/>
    <n v="132140"/>
    <b v="0"/>
  </r>
  <r>
    <x v="14630"/>
    <n v="9918562"/>
    <x v="0"/>
    <x v="30"/>
    <x v="1"/>
    <x v="18"/>
    <x v="6"/>
    <x v="0"/>
    <x v="2"/>
    <x v="907"/>
    <x v="0"/>
    <x v="1"/>
    <x v="0"/>
    <x v="95"/>
    <x v="893"/>
    <x v="7"/>
    <n v="683556"/>
    <b v="0"/>
  </r>
  <r>
    <x v="14631"/>
    <n v="2201511"/>
    <x v="0"/>
    <x v="57"/>
    <x v="2"/>
    <x v="18"/>
    <x v="6"/>
    <x v="0"/>
    <x v="3"/>
    <x v="273"/>
    <x v="0"/>
    <x v="0"/>
    <x v="0"/>
    <x v="181"/>
    <x v="391"/>
    <x v="28"/>
    <n v="184152"/>
    <b v="0"/>
  </r>
  <r>
    <x v="14632"/>
    <n v="9190698"/>
    <x v="0"/>
    <x v="38"/>
    <x v="1"/>
    <x v="18"/>
    <x v="6"/>
    <x v="0"/>
    <x v="2"/>
    <x v="1056"/>
    <x v="0"/>
    <x v="0"/>
    <x v="0"/>
    <x v="39"/>
    <x v="1623"/>
    <x v="6"/>
    <n v="521301"/>
    <b v="0"/>
  </r>
  <r>
    <x v="14633"/>
    <n v="6665395"/>
    <x v="0"/>
    <x v="16"/>
    <x v="1"/>
    <x v="18"/>
    <x v="6"/>
    <x v="0"/>
    <x v="0"/>
    <x v="1556"/>
    <x v="3"/>
    <x v="4"/>
    <x v="0"/>
    <x v="362"/>
    <x v="5"/>
    <x v="5"/>
    <n v="560035"/>
    <b v="0"/>
  </r>
  <r>
    <x v="14634"/>
    <n v="1404586"/>
    <x v="0"/>
    <x v="20"/>
    <x v="0"/>
    <x v="18"/>
    <x v="6"/>
    <x v="0"/>
    <x v="6"/>
    <x v="171"/>
    <x v="1"/>
    <x v="4"/>
    <x v="0"/>
    <x v="194"/>
    <x v="11"/>
    <x v="10"/>
    <n v="110034"/>
    <b v="0"/>
  </r>
  <r>
    <x v="14635"/>
    <n v="569726"/>
    <x v="0"/>
    <x v="59"/>
    <x v="2"/>
    <x v="18"/>
    <x v="6"/>
    <x v="0"/>
    <x v="1"/>
    <x v="4153"/>
    <x v="0"/>
    <x v="2"/>
    <x v="0"/>
    <x v="64"/>
    <x v="749"/>
    <x v="8"/>
    <n v="785013"/>
    <b v="0"/>
  </r>
  <r>
    <x v="14636"/>
    <n v="9365241"/>
    <x v="0"/>
    <x v="38"/>
    <x v="1"/>
    <x v="18"/>
    <x v="6"/>
    <x v="0"/>
    <x v="3"/>
    <x v="2524"/>
    <x v="0"/>
    <x v="8"/>
    <x v="0"/>
    <x v="280"/>
    <x v="51"/>
    <x v="13"/>
    <n v="201301"/>
    <b v="0"/>
  </r>
  <r>
    <x v="14637"/>
    <n v="4082559"/>
    <x v="1"/>
    <x v="14"/>
    <x v="1"/>
    <x v="18"/>
    <x v="6"/>
    <x v="0"/>
    <x v="2"/>
    <x v="1432"/>
    <x v="1"/>
    <x v="6"/>
    <x v="0"/>
    <x v="107"/>
    <x v="47"/>
    <x v="4"/>
    <n v="410209"/>
    <b v="0"/>
  </r>
  <r>
    <x v="14638"/>
    <n v="6659158"/>
    <x v="0"/>
    <x v="25"/>
    <x v="0"/>
    <x v="18"/>
    <x v="6"/>
    <x v="0"/>
    <x v="3"/>
    <x v="841"/>
    <x v="2"/>
    <x v="2"/>
    <x v="0"/>
    <x v="334"/>
    <x v="5"/>
    <x v="5"/>
    <n v="560038"/>
    <b v="0"/>
  </r>
  <r>
    <x v="14639"/>
    <n v="463623"/>
    <x v="1"/>
    <x v="43"/>
    <x v="1"/>
    <x v="18"/>
    <x v="6"/>
    <x v="0"/>
    <x v="0"/>
    <x v="240"/>
    <x v="1"/>
    <x v="4"/>
    <x v="0"/>
    <x v="35"/>
    <x v="5"/>
    <x v="5"/>
    <n v="560021"/>
    <b v="0"/>
  </r>
  <r>
    <x v="14640"/>
    <n v="2233634"/>
    <x v="0"/>
    <x v="0"/>
    <x v="0"/>
    <x v="18"/>
    <x v="6"/>
    <x v="0"/>
    <x v="2"/>
    <x v="379"/>
    <x v="0"/>
    <x v="1"/>
    <x v="0"/>
    <x v="40"/>
    <x v="1624"/>
    <x v="6"/>
    <n v="516162"/>
    <b v="0"/>
  </r>
  <r>
    <x v="14641"/>
    <n v="8848168"/>
    <x v="0"/>
    <x v="3"/>
    <x v="1"/>
    <x v="18"/>
    <x v="6"/>
    <x v="0"/>
    <x v="2"/>
    <x v="2406"/>
    <x v="1"/>
    <x v="3"/>
    <x v="0"/>
    <x v="37"/>
    <x v="1625"/>
    <x v="2"/>
    <n v="741201"/>
    <b v="0"/>
  </r>
  <r>
    <x v="14642"/>
    <n v="4982923"/>
    <x v="0"/>
    <x v="20"/>
    <x v="0"/>
    <x v="18"/>
    <x v="6"/>
    <x v="0"/>
    <x v="3"/>
    <x v="4154"/>
    <x v="1"/>
    <x v="0"/>
    <x v="0"/>
    <x v="180"/>
    <x v="5"/>
    <x v="5"/>
    <n v="560004"/>
    <b v="0"/>
  </r>
  <r>
    <x v="14643"/>
    <n v="6479475"/>
    <x v="0"/>
    <x v="51"/>
    <x v="0"/>
    <x v="18"/>
    <x v="6"/>
    <x v="0"/>
    <x v="0"/>
    <x v="610"/>
    <x v="0"/>
    <x v="4"/>
    <x v="0"/>
    <x v="52"/>
    <x v="11"/>
    <x v="10"/>
    <n v="110013"/>
    <b v="0"/>
  </r>
  <r>
    <x v="14644"/>
    <n v="2231323"/>
    <x v="0"/>
    <x v="53"/>
    <x v="2"/>
    <x v="18"/>
    <x v="6"/>
    <x v="0"/>
    <x v="2"/>
    <x v="2791"/>
    <x v="0"/>
    <x v="8"/>
    <x v="0"/>
    <x v="205"/>
    <x v="489"/>
    <x v="7"/>
    <n v="690535"/>
    <b v="0"/>
  </r>
  <r>
    <x v="14645"/>
    <n v="768464"/>
    <x v="0"/>
    <x v="12"/>
    <x v="1"/>
    <x v="18"/>
    <x v="6"/>
    <x v="2"/>
    <x v="0"/>
    <x v="2481"/>
    <x v="0"/>
    <x v="2"/>
    <x v="0"/>
    <x v="67"/>
    <x v="985"/>
    <x v="5"/>
    <n v="574227"/>
    <b v="0"/>
  </r>
  <r>
    <x v="14646"/>
    <n v="4347582"/>
    <x v="1"/>
    <x v="0"/>
    <x v="0"/>
    <x v="18"/>
    <x v="6"/>
    <x v="0"/>
    <x v="2"/>
    <x v="3243"/>
    <x v="1"/>
    <x v="5"/>
    <x v="0"/>
    <x v="37"/>
    <x v="2"/>
    <x v="2"/>
    <n v="700034"/>
    <b v="0"/>
  </r>
  <r>
    <x v="14647"/>
    <n v="1909168"/>
    <x v="1"/>
    <x v="20"/>
    <x v="0"/>
    <x v="18"/>
    <x v="6"/>
    <x v="0"/>
    <x v="0"/>
    <x v="1121"/>
    <x v="1"/>
    <x v="0"/>
    <x v="0"/>
    <x v="62"/>
    <x v="11"/>
    <x v="10"/>
    <n v="110047"/>
    <b v="0"/>
  </r>
  <r>
    <x v="14648"/>
    <n v="8135067"/>
    <x v="1"/>
    <x v="18"/>
    <x v="1"/>
    <x v="18"/>
    <x v="6"/>
    <x v="0"/>
    <x v="0"/>
    <x v="1075"/>
    <x v="1"/>
    <x v="0"/>
    <x v="0"/>
    <x v="86"/>
    <x v="11"/>
    <x v="10"/>
    <n v="110002"/>
    <b v="0"/>
  </r>
  <r>
    <x v="14649"/>
    <n v="4396634"/>
    <x v="0"/>
    <x v="5"/>
    <x v="0"/>
    <x v="18"/>
    <x v="6"/>
    <x v="0"/>
    <x v="0"/>
    <x v="783"/>
    <x v="1"/>
    <x v="6"/>
    <x v="0"/>
    <x v="127"/>
    <x v="25"/>
    <x v="17"/>
    <n v="382424"/>
    <b v="0"/>
  </r>
  <r>
    <x v="14650"/>
    <n v="4991886"/>
    <x v="0"/>
    <x v="5"/>
    <x v="0"/>
    <x v="18"/>
    <x v="6"/>
    <x v="0"/>
    <x v="2"/>
    <x v="1697"/>
    <x v="1"/>
    <x v="3"/>
    <x v="0"/>
    <x v="16"/>
    <x v="280"/>
    <x v="21"/>
    <n v="171001"/>
    <b v="0"/>
  </r>
  <r>
    <x v="14651"/>
    <n v="1481951"/>
    <x v="0"/>
    <x v="15"/>
    <x v="0"/>
    <x v="18"/>
    <x v="6"/>
    <x v="0"/>
    <x v="3"/>
    <x v="1679"/>
    <x v="2"/>
    <x v="6"/>
    <x v="0"/>
    <x v="257"/>
    <x v="227"/>
    <x v="1"/>
    <n v="121101"/>
    <b v="0"/>
  </r>
  <r>
    <x v="14652"/>
    <n v="2142487"/>
    <x v="0"/>
    <x v="31"/>
    <x v="2"/>
    <x v="18"/>
    <x v="6"/>
    <x v="0"/>
    <x v="3"/>
    <x v="596"/>
    <x v="0"/>
    <x v="4"/>
    <x v="0"/>
    <x v="116"/>
    <x v="10"/>
    <x v="9"/>
    <n v="500062"/>
    <b v="0"/>
  </r>
  <r>
    <x v="14653"/>
    <n v="2590743"/>
    <x v="0"/>
    <x v="25"/>
    <x v="0"/>
    <x v="18"/>
    <x v="6"/>
    <x v="0"/>
    <x v="2"/>
    <x v="2906"/>
    <x v="1"/>
    <x v="5"/>
    <x v="0"/>
    <x v="229"/>
    <x v="767"/>
    <x v="3"/>
    <n v="621316"/>
    <b v="0"/>
  </r>
  <r>
    <x v="14654"/>
    <n v="5763373"/>
    <x v="0"/>
    <x v="6"/>
    <x v="1"/>
    <x v="18"/>
    <x v="6"/>
    <x v="0"/>
    <x v="0"/>
    <x v="365"/>
    <x v="4"/>
    <x v="7"/>
    <x v="0"/>
    <x v="194"/>
    <x v="960"/>
    <x v="20"/>
    <n v="847212"/>
    <b v="0"/>
  </r>
  <r>
    <x v="14655"/>
    <n v="3812913"/>
    <x v="0"/>
    <x v="11"/>
    <x v="0"/>
    <x v="18"/>
    <x v="6"/>
    <x v="0"/>
    <x v="0"/>
    <x v="2429"/>
    <x v="3"/>
    <x v="0"/>
    <x v="0"/>
    <x v="611"/>
    <x v="22"/>
    <x v="3"/>
    <n v="600071"/>
    <b v="0"/>
  </r>
  <r>
    <x v="14656"/>
    <n v="3389024"/>
    <x v="0"/>
    <x v="3"/>
    <x v="1"/>
    <x v="18"/>
    <x v="6"/>
    <x v="0"/>
    <x v="2"/>
    <x v="1936"/>
    <x v="1"/>
    <x v="4"/>
    <x v="0"/>
    <x v="37"/>
    <x v="10"/>
    <x v="9"/>
    <n v="500034"/>
    <b v="0"/>
  </r>
  <r>
    <x v="14657"/>
    <n v="6546241"/>
    <x v="1"/>
    <x v="14"/>
    <x v="1"/>
    <x v="18"/>
    <x v="6"/>
    <x v="0"/>
    <x v="0"/>
    <x v="3910"/>
    <x v="1"/>
    <x v="2"/>
    <x v="0"/>
    <x v="37"/>
    <x v="1589"/>
    <x v="20"/>
    <n v="803101"/>
    <b v="0"/>
  </r>
  <r>
    <x v="14658"/>
    <n v="4084900"/>
    <x v="1"/>
    <x v="51"/>
    <x v="0"/>
    <x v="18"/>
    <x v="6"/>
    <x v="0"/>
    <x v="2"/>
    <x v="1176"/>
    <x v="1"/>
    <x v="6"/>
    <x v="0"/>
    <x v="316"/>
    <x v="12"/>
    <x v="11"/>
    <n v="751003"/>
    <b v="0"/>
  </r>
  <r>
    <x v="14658"/>
    <n v="4084900"/>
    <x v="0"/>
    <x v="28"/>
    <x v="1"/>
    <x v="18"/>
    <x v="6"/>
    <x v="0"/>
    <x v="2"/>
    <x v="199"/>
    <x v="4"/>
    <x v="7"/>
    <x v="0"/>
    <x v="377"/>
    <x v="10"/>
    <x v="9"/>
    <n v="500070"/>
    <b v="0"/>
  </r>
  <r>
    <x v="14659"/>
    <n v="945247"/>
    <x v="0"/>
    <x v="12"/>
    <x v="1"/>
    <x v="18"/>
    <x v="6"/>
    <x v="0"/>
    <x v="4"/>
    <x v="4155"/>
    <x v="5"/>
    <x v="4"/>
    <x v="0"/>
    <x v="105"/>
    <x v="5"/>
    <x v="5"/>
    <n v="560100"/>
    <b v="0"/>
  </r>
  <r>
    <x v="14659"/>
    <n v="945247"/>
    <x v="0"/>
    <x v="0"/>
    <x v="0"/>
    <x v="18"/>
    <x v="6"/>
    <x v="1"/>
    <x v="4"/>
    <x v="462"/>
    <x v="4"/>
    <x v="7"/>
    <x v="0"/>
    <x v="244"/>
    <x v="848"/>
    <x v="7"/>
    <n v="683101"/>
    <b v="0"/>
  </r>
  <r>
    <x v="14660"/>
    <n v="5572993"/>
    <x v="0"/>
    <x v="49"/>
    <x v="1"/>
    <x v="18"/>
    <x v="6"/>
    <x v="0"/>
    <x v="0"/>
    <x v="2202"/>
    <x v="0"/>
    <x v="6"/>
    <x v="0"/>
    <x v="39"/>
    <x v="25"/>
    <x v="17"/>
    <n v="380004"/>
    <b v="0"/>
  </r>
  <r>
    <x v="14661"/>
    <n v="1780568"/>
    <x v="0"/>
    <x v="14"/>
    <x v="1"/>
    <x v="18"/>
    <x v="6"/>
    <x v="0"/>
    <x v="2"/>
    <x v="1130"/>
    <x v="0"/>
    <x v="3"/>
    <x v="0"/>
    <x v="192"/>
    <x v="527"/>
    <x v="7"/>
    <n v="683513"/>
    <b v="0"/>
  </r>
  <r>
    <x v="14662"/>
    <n v="3920588"/>
    <x v="0"/>
    <x v="5"/>
    <x v="0"/>
    <x v="18"/>
    <x v="6"/>
    <x v="0"/>
    <x v="0"/>
    <x v="2286"/>
    <x v="0"/>
    <x v="4"/>
    <x v="0"/>
    <x v="0"/>
    <x v="131"/>
    <x v="13"/>
    <n v="201016"/>
    <b v="0"/>
  </r>
  <r>
    <x v="14663"/>
    <n v="3653513"/>
    <x v="0"/>
    <x v="18"/>
    <x v="1"/>
    <x v="18"/>
    <x v="6"/>
    <x v="0"/>
    <x v="0"/>
    <x v="909"/>
    <x v="1"/>
    <x v="6"/>
    <x v="0"/>
    <x v="151"/>
    <x v="11"/>
    <x v="10"/>
    <n v="110092"/>
    <b v="0"/>
  </r>
  <r>
    <x v="14664"/>
    <n v="8743933"/>
    <x v="0"/>
    <x v="36"/>
    <x v="0"/>
    <x v="18"/>
    <x v="6"/>
    <x v="0"/>
    <x v="0"/>
    <x v="3622"/>
    <x v="0"/>
    <x v="3"/>
    <x v="0"/>
    <x v="53"/>
    <x v="148"/>
    <x v="6"/>
    <n v="517501"/>
    <b v="0"/>
  </r>
  <r>
    <x v="14665"/>
    <n v="3406274"/>
    <x v="0"/>
    <x v="1"/>
    <x v="1"/>
    <x v="18"/>
    <x v="6"/>
    <x v="0"/>
    <x v="4"/>
    <x v="112"/>
    <x v="2"/>
    <x v="0"/>
    <x v="0"/>
    <x v="127"/>
    <x v="113"/>
    <x v="1"/>
    <n v="122009"/>
    <b v="0"/>
  </r>
  <r>
    <x v="14666"/>
    <n v="3910475"/>
    <x v="1"/>
    <x v="30"/>
    <x v="1"/>
    <x v="18"/>
    <x v="6"/>
    <x v="0"/>
    <x v="2"/>
    <x v="4156"/>
    <x v="1"/>
    <x v="5"/>
    <x v="0"/>
    <x v="166"/>
    <x v="36"/>
    <x v="13"/>
    <n v="211019"/>
    <b v="0"/>
  </r>
  <r>
    <x v="14667"/>
    <n v="3215670"/>
    <x v="0"/>
    <x v="47"/>
    <x v="2"/>
    <x v="18"/>
    <x v="6"/>
    <x v="0"/>
    <x v="2"/>
    <x v="4157"/>
    <x v="1"/>
    <x v="5"/>
    <x v="0"/>
    <x v="532"/>
    <x v="30"/>
    <x v="4"/>
    <n v="411028"/>
    <b v="0"/>
  </r>
  <r>
    <x v="14668"/>
    <n v="2603879"/>
    <x v="1"/>
    <x v="20"/>
    <x v="0"/>
    <x v="18"/>
    <x v="6"/>
    <x v="0"/>
    <x v="1"/>
    <x v="290"/>
    <x v="1"/>
    <x v="4"/>
    <x v="0"/>
    <x v="185"/>
    <x v="10"/>
    <x v="9"/>
    <n v="500074"/>
    <b v="0"/>
  </r>
  <r>
    <x v="14669"/>
    <n v="1250329"/>
    <x v="0"/>
    <x v="43"/>
    <x v="1"/>
    <x v="18"/>
    <x v="6"/>
    <x v="0"/>
    <x v="2"/>
    <x v="773"/>
    <x v="2"/>
    <x v="2"/>
    <x v="0"/>
    <x v="161"/>
    <x v="388"/>
    <x v="6"/>
    <n v="515671"/>
    <b v="0"/>
  </r>
  <r>
    <x v="14670"/>
    <n v="9620895"/>
    <x v="0"/>
    <x v="33"/>
    <x v="1"/>
    <x v="18"/>
    <x v="6"/>
    <x v="0"/>
    <x v="6"/>
    <x v="718"/>
    <x v="3"/>
    <x v="1"/>
    <x v="0"/>
    <x v="269"/>
    <x v="390"/>
    <x v="2"/>
    <n v="734010"/>
    <b v="0"/>
  </r>
  <r>
    <x v="14671"/>
    <n v="2493448"/>
    <x v="0"/>
    <x v="52"/>
    <x v="2"/>
    <x v="18"/>
    <x v="6"/>
    <x v="1"/>
    <x v="2"/>
    <x v="279"/>
    <x v="1"/>
    <x v="4"/>
    <x v="0"/>
    <x v="125"/>
    <x v="16"/>
    <x v="13"/>
    <n v="226024"/>
    <b v="0"/>
  </r>
  <r>
    <x v="14672"/>
    <n v="4238978"/>
    <x v="0"/>
    <x v="36"/>
    <x v="0"/>
    <x v="18"/>
    <x v="6"/>
    <x v="0"/>
    <x v="4"/>
    <x v="560"/>
    <x v="1"/>
    <x v="1"/>
    <x v="0"/>
    <x v="420"/>
    <x v="9"/>
    <x v="8"/>
    <n v="781017"/>
    <b v="0"/>
  </r>
  <r>
    <x v="14673"/>
    <n v="9716123"/>
    <x v="0"/>
    <x v="9"/>
    <x v="0"/>
    <x v="18"/>
    <x v="6"/>
    <x v="0"/>
    <x v="5"/>
    <x v="2939"/>
    <x v="1"/>
    <x v="5"/>
    <x v="0"/>
    <x v="51"/>
    <x v="1217"/>
    <x v="31"/>
    <n v="496118"/>
    <b v="0"/>
  </r>
  <r>
    <x v="14674"/>
    <n v="7133099"/>
    <x v="0"/>
    <x v="24"/>
    <x v="0"/>
    <x v="18"/>
    <x v="6"/>
    <x v="0"/>
    <x v="3"/>
    <x v="3627"/>
    <x v="0"/>
    <x v="0"/>
    <x v="0"/>
    <x v="123"/>
    <x v="27"/>
    <x v="17"/>
    <n v="390003"/>
    <b v="0"/>
  </r>
  <r>
    <x v="14675"/>
    <n v="746547"/>
    <x v="0"/>
    <x v="24"/>
    <x v="0"/>
    <x v="18"/>
    <x v="6"/>
    <x v="0"/>
    <x v="2"/>
    <x v="3956"/>
    <x v="2"/>
    <x v="2"/>
    <x v="0"/>
    <x v="174"/>
    <x v="9"/>
    <x v="8"/>
    <n v="781006"/>
    <b v="0"/>
  </r>
  <r>
    <x v="14676"/>
    <n v="9151025"/>
    <x v="0"/>
    <x v="0"/>
    <x v="0"/>
    <x v="18"/>
    <x v="6"/>
    <x v="3"/>
    <x v="3"/>
    <x v="2813"/>
    <x v="1"/>
    <x v="0"/>
    <x v="0"/>
    <x v="23"/>
    <x v="302"/>
    <x v="6"/>
    <n v="516003"/>
    <b v="0"/>
  </r>
  <r>
    <x v="14677"/>
    <n v="7327130"/>
    <x v="1"/>
    <x v="1"/>
    <x v="1"/>
    <x v="18"/>
    <x v="6"/>
    <x v="0"/>
    <x v="3"/>
    <x v="785"/>
    <x v="1"/>
    <x v="4"/>
    <x v="0"/>
    <x v="112"/>
    <x v="5"/>
    <x v="5"/>
    <n v="560015"/>
    <b v="0"/>
  </r>
  <r>
    <x v="14678"/>
    <n v="9853996"/>
    <x v="0"/>
    <x v="25"/>
    <x v="0"/>
    <x v="18"/>
    <x v="6"/>
    <x v="0"/>
    <x v="2"/>
    <x v="4158"/>
    <x v="0"/>
    <x v="3"/>
    <x v="0"/>
    <x v="177"/>
    <x v="95"/>
    <x v="4"/>
    <n v="431003"/>
    <b v="0"/>
  </r>
  <r>
    <x v="14679"/>
    <n v="2405614"/>
    <x v="0"/>
    <x v="46"/>
    <x v="2"/>
    <x v="18"/>
    <x v="6"/>
    <x v="0"/>
    <x v="0"/>
    <x v="125"/>
    <x v="1"/>
    <x v="1"/>
    <x v="0"/>
    <x v="22"/>
    <x v="14"/>
    <x v="4"/>
    <n v="400050"/>
    <b v="0"/>
  </r>
  <r>
    <x v="14680"/>
    <n v="5765688"/>
    <x v="1"/>
    <x v="11"/>
    <x v="0"/>
    <x v="18"/>
    <x v="6"/>
    <x v="0"/>
    <x v="0"/>
    <x v="275"/>
    <x v="1"/>
    <x v="4"/>
    <x v="0"/>
    <x v="182"/>
    <x v="5"/>
    <x v="5"/>
    <n v="560066"/>
    <b v="0"/>
  </r>
  <r>
    <x v="14681"/>
    <n v="4685139"/>
    <x v="0"/>
    <x v="36"/>
    <x v="0"/>
    <x v="18"/>
    <x v="6"/>
    <x v="0"/>
    <x v="2"/>
    <x v="112"/>
    <x v="2"/>
    <x v="0"/>
    <x v="0"/>
    <x v="85"/>
    <x v="64"/>
    <x v="5"/>
    <n v="570026"/>
    <b v="0"/>
  </r>
  <r>
    <x v="14682"/>
    <n v="7409932"/>
    <x v="1"/>
    <x v="34"/>
    <x v="1"/>
    <x v="18"/>
    <x v="6"/>
    <x v="0"/>
    <x v="0"/>
    <x v="207"/>
    <x v="1"/>
    <x v="3"/>
    <x v="0"/>
    <x v="26"/>
    <x v="496"/>
    <x v="13"/>
    <n v="201306"/>
    <b v="0"/>
  </r>
  <r>
    <x v="14683"/>
    <n v="3300319"/>
    <x v="0"/>
    <x v="14"/>
    <x v="1"/>
    <x v="18"/>
    <x v="6"/>
    <x v="0"/>
    <x v="2"/>
    <x v="725"/>
    <x v="1"/>
    <x v="3"/>
    <x v="0"/>
    <x v="71"/>
    <x v="47"/>
    <x v="4"/>
    <n v="410208"/>
    <b v="0"/>
  </r>
  <r>
    <x v="14684"/>
    <n v="3945018"/>
    <x v="0"/>
    <x v="32"/>
    <x v="1"/>
    <x v="18"/>
    <x v="6"/>
    <x v="0"/>
    <x v="0"/>
    <x v="2219"/>
    <x v="1"/>
    <x v="2"/>
    <x v="0"/>
    <x v="35"/>
    <x v="1296"/>
    <x v="10"/>
    <n v="110032"/>
    <b v="0"/>
  </r>
  <r>
    <x v="14685"/>
    <n v="4951114"/>
    <x v="0"/>
    <x v="32"/>
    <x v="1"/>
    <x v="18"/>
    <x v="6"/>
    <x v="0"/>
    <x v="5"/>
    <x v="285"/>
    <x v="4"/>
    <x v="7"/>
    <x v="0"/>
    <x v="26"/>
    <x v="119"/>
    <x v="14"/>
    <n v="482003"/>
    <b v="0"/>
  </r>
  <r>
    <x v="14686"/>
    <n v="7384243"/>
    <x v="0"/>
    <x v="49"/>
    <x v="1"/>
    <x v="18"/>
    <x v="6"/>
    <x v="0"/>
    <x v="3"/>
    <x v="331"/>
    <x v="1"/>
    <x v="4"/>
    <x v="0"/>
    <x v="202"/>
    <x v="5"/>
    <x v="5"/>
    <n v="560049"/>
    <b v="0"/>
  </r>
  <r>
    <x v="14687"/>
    <n v="9741993"/>
    <x v="1"/>
    <x v="25"/>
    <x v="0"/>
    <x v="18"/>
    <x v="6"/>
    <x v="3"/>
    <x v="0"/>
    <x v="1107"/>
    <x v="1"/>
    <x v="4"/>
    <x v="0"/>
    <x v="242"/>
    <x v="68"/>
    <x v="4"/>
    <n v="400612"/>
    <b v="0"/>
  </r>
  <r>
    <x v="14688"/>
    <n v="9039765"/>
    <x v="0"/>
    <x v="37"/>
    <x v="0"/>
    <x v="18"/>
    <x v="6"/>
    <x v="0"/>
    <x v="0"/>
    <x v="3373"/>
    <x v="0"/>
    <x v="1"/>
    <x v="0"/>
    <x v="25"/>
    <x v="30"/>
    <x v="4"/>
    <n v="411040"/>
    <b v="0"/>
  </r>
  <r>
    <x v="14689"/>
    <n v="896901"/>
    <x v="0"/>
    <x v="20"/>
    <x v="0"/>
    <x v="18"/>
    <x v="6"/>
    <x v="0"/>
    <x v="0"/>
    <x v="1920"/>
    <x v="2"/>
    <x v="4"/>
    <x v="0"/>
    <x v="5"/>
    <x v="16"/>
    <x v="13"/>
    <n v="226016"/>
    <b v="0"/>
  </r>
  <r>
    <x v="14690"/>
    <n v="1289257"/>
    <x v="0"/>
    <x v="24"/>
    <x v="0"/>
    <x v="18"/>
    <x v="6"/>
    <x v="0"/>
    <x v="3"/>
    <x v="1470"/>
    <x v="1"/>
    <x v="4"/>
    <x v="0"/>
    <x v="174"/>
    <x v="29"/>
    <x v="18"/>
    <n v="160047"/>
    <b v="0"/>
  </r>
  <r>
    <x v="14691"/>
    <n v="9758341"/>
    <x v="0"/>
    <x v="5"/>
    <x v="0"/>
    <x v="18"/>
    <x v="6"/>
    <x v="0"/>
    <x v="2"/>
    <x v="2493"/>
    <x v="1"/>
    <x v="1"/>
    <x v="0"/>
    <x v="214"/>
    <x v="459"/>
    <x v="13"/>
    <n v="225001"/>
    <b v="0"/>
  </r>
  <r>
    <x v="14692"/>
    <n v="7430223"/>
    <x v="0"/>
    <x v="16"/>
    <x v="1"/>
    <x v="18"/>
    <x v="6"/>
    <x v="0"/>
    <x v="0"/>
    <x v="1745"/>
    <x v="0"/>
    <x v="4"/>
    <x v="0"/>
    <x v="134"/>
    <x v="31"/>
    <x v="1"/>
    <n v="131001"/>
    <b v="0"/>
  </r>
  <r>
    <x v="14693"/>
    <n v="9124647"/>
    <x v="0"/>
    <x v="9"/>
    <x v="0"/>
    <x v="18"/>
    <x v="6"/>
    <x v="0"/>
    <x v="3"/>
    <x v="4159"/>
    <x v="3"/>
    <x v="1"/>
    <x v="0"/>
    <x v="211"/>
    <x v="227"/>
    <x v="1"/>
    <n v="121006"/>
    <b v="0"/>
  </r>
  <r>
    <x v="14694"/>
    <n v="5940149"/>
    <x v="0"/>
    <x v="9"/>
    <x v="0"/>
    <x v="18"/>
    <x v="6"/>
    <x v="0"/>
    <x v="3"/>
    <x v="1815"/>
    <x v="1"/>
    <x v="3"/>
    <x v="0"/>
    <x v="26"/>
    <x v="11"/>
    <x v="10"/>
    <n v="110092"/>
    <b v="0"/>
  </r>
  <r>
    <x v="14695"/>
    <n v="2273076"/>
    <x v="0"/>
    <x v="5"/>
    <x v="0"/>
    <x v="18"/>
    <x v="6"/>
    <x v="0"/>
    <x v="6"/>
    <x v="2350"/>
    <x v="1"/>
    <x v="6"/>
    <x v="0"/>
    <x v="93"/>
    <x v="695"/>
    <x v="13"/>
    <n v="246701"/>
    <b v="0"/>
  </r>
  <r>
    <x v="14696"/>
    <n v="2962449"/>
    <x v="1"/>
    <x v="54"/>
    <x v="2"/>
    <x v="18"/>
    <x v="6"/>
    <x v="0"/>
    <x v="2"/>
    <x v="1388"/>
    <x v="1"/>
    <x v="1"/>
    <x v="0"/>
    <x v="59"/>
    <x v="11"/>
    <x v="10"/>
    <n v="110018"/>
    <b v="0"/>
  </r>
  <r>
    <x v="14697"/>
    <n v="7063664"/>
    <x v="1"/>
    <x v="22"/>
    <x v="1"/>
    <x v="18"/>
    <x v="6"/>
    <x v="0"/>
    <x v="0"/>
    <x v="492"/>
    <x v="1"/>
    <x v="3"/>
    <x v="0"/>
    <x v="91"/>
    <x v="22"/>
    <x v="3"/>
    <n v="600004"/>
    <b v="0"/>
  </r>
  <r>
    <x v="14698"/>
    <n v="9421722"/>
    <x v="0"/>
    <x v="38"/>
    <x v="1"/>
    <x v="18"/>
    <x v="6"/>
    <x v="0"/>
    <x v="2"/>
    <x v="174"/>
    <x v="0"/>
    <x v="1"/>
    <x v="0"/>
    <x v="118"/>
    <x v="108"/>
    <x v="9"/>
    <n v="501501"/>
    <b v="0"/>
  </r>
  <r>
    <x v="14698"/>
    <n v="9421722"/>
    <x v="0"/>
    <x v="39"/>
    <x v="0"/>
    <x v="18"/>
    <x v="6"/>
    <x v="0"/>
    <x v="2"/>
    <x v="1724"/>
    <x v="0"/>
    <x v="0"/>
    <x v="0"/>
    <x v="2"/>
    <x v="396"/>
    <x v="13"/>
    <n v="273016"/>
    <b v="0"/>
  </r>
  <r>
    <x v="14699"/>
    <n v="7050599"/>
    <x v="0"/>
    <x v="1"/>
    <x v="1"/>
    <x v="18"/>
    <x v="6"/>
    <x v="0"/>
    <x v="6"/>
    <x v="1340"/>
    <x v="2"/>
    <x v="3"/>
    <x v="0"/>
    <x v="248"/>
    <x v="135"/>
    <x v="14"/>
    <n v="462001"/>
    <b v="0"/>
  </r>
  <r>
    <x v="14700"/>
    <n v="344506"/>
    <x v="1"/>
    <x v="0"/>
    <x v="0"/>
    <x v="18"/>
    <x v="6"/>
    <x v="0"/>
    <x v="3"/>
    <x v="756"/>
    <x v="1"/>
    <x v="2"/>
    <x v="0"/>
    <x v="8"/>
    <x v="2"/>
    <x v="2"/>
    <n v="700001"/>
    <b v="0"/>
  </r>
  <r>
    <x v="14701"/>
    <n v="2263214"/>
    <x v="0"/>
    <x v="52"/>
    <x v="2"/>
    <x v="18"/>
    <x v="6"/>
    <x v="0"/>
    <x v="2"/>
    <x v="2360"/>
    <x v="0"/>
    <x v="3"/>
    <x v="0"/>
    <x v="27"/>
    <x v="43"/>
    <x v="4"/>
    <n v="421301"/>
    <b v="0"/>
  </r>
  <r>
    <x v="14701"/>
    <n v="2263214"/>
    <x v="0"/>
    <x v="15"/>
    <x v="0"/>
    <x v="18"/>
    <x v="6"/>
    <x v="0"/>
    <x v="3"/>
    <x v="1768"/>
    <x v="0"/>
    <x v="5"/>
    <x v="0"/>
    <x v="39"/>
    <x v="383"/>
    <x v="25"/>
    <n v="403602"/>
    <b v="0"/>
  </r>
  <r>
    <x v="14702"/>
    <n v="6876401"/>
    <x v="1"/>
    <x v="11"/>
    <x v="0"/>
    <x v="18"/>
    <x v="6"/>
    <x v="0"/>
    <x v="6"/>
    <x v="2064"/>
    <x v="1"/>
    <x v="5"/>
    <x v="0"/>
    <x v="307"/>
    <x v="27"/>
    <x v="17"/>
    <n v="390018"/>
    <b v="0"/>
  </r>
  <r>
    <x v="14703"/>
    <n v="1692142"/>
    <x v="1"/>
    <x v="3"/>
    <x v="1"/>
    <x v="18"/>
    <x v="6"/>
    <x v="0"/>
    <x v="2"/>
    <x v="2699"/>
    <x v="1"/>
    <x v="6"/>
    <x v="0"/>
    <x v="23"/>
    <x v="302"/>
    <x v="6"/>
    <n v="516003"/>
    <b v="0"/>
  </r>
  <r>
    <x v="14704"/>
    <n v="8260141"/>
    <x v="1"/>
    <x v="34"/>
    <x v="1"/>
    <x v="18"/>
    <x v="6"/>
    <x v="0"/>
    <x v="1"/>
    <x v="3801"/>
    <x v="1"/>
    <x v="0"/>
    <x v="0"/>
    <x v="51"/>
    <x v="62"/>
    <x v="13"/>
    <n v="201306"/>
    <b v="0"/>
  </r>
  <r>
    <x v="14705"/>
    <n v="8562061"/>
    <x v="0"/>
    <x v="15"/>
    <x v="0"/>
    <x v="18"/>
    <x v="6"/>
    <x v="0"/>
    <x v="2"/>
    <x v="4160"/>
    <x v="3"/>
    <x v="5"/>
    <x v="0"/>
    <x v="130"/>
    <x v="135"/>
    <x v="14"/>
    <n v="462036"/>
    <b v="0"/>
  </r>
  <r>
    <x v="14706"/>
    <n v="9122906"/>
    <x v="1"/>
    <x v="6"/>
    <x v="1"/>
    <x v="18"/>
    <x v="6"/>
    <x v="0"/>
    <x v="0"/>
    <x v="1678"/>
    <x v="1"/>
    <x v="2"/>
    <x v="0"/>
    <x v="399"/>
    <x v="14"/>
    <x v="4"/>
    <n v="400033"/>
    <b v="0"/>
  </r>
  <r>
    <x v="14707"/>
    <n v="9921183"/>
    <x v="0"/>
    <x v="20"/>
    <x v="0"/>
    <x v="18"/>
    <x v="6"/>
    <x v="3"/>
    <x v="3"/>
    <x v="439"/>
    <x v="2"/>
    <x v="3"/>
    <x v="0"/>
    <x v="20"/>
    <x v="93"/>
    <x v="4"/>
    <n v="416007"/>
    <b v="0"/>
  </r>
  <r>
    <x v="14708"/>
    <n v="2305696"/>
    <x v="0"/>
    <x v="57"/>
    <x v="2"/>
    <x v="18"/>
    <x v="6"/>
    <x v="0"/>
    <x v="0"/>
    <x v="51"/>
    <x v="1"/>
    <x v="0"/>
    <x v="0"/>
    <x v="310"/>
    <x v="22"/>
    <x v="3"/>
    <n v="600073"/>
    <b v="0"/>
  </r>
  <r>
    <x v="14709"/>
    <n v="1341207"/>
    <x v="0"/>
    <x v="23"/>
    <x v="0"/>
    <x v="18"/>
    <x v="6"/>
    <x v="0"/>
    <x v="0"/>
    <x v="254"/>
    <x v="1"/>
    <x v="1"/>
    <x v="0"/>
    <x v="8"/>
    <x v="473"/>
    <x v="0"/>
    <n v="147001"/>
    <b v="0"/>
  </r>
  <r>
    <x v="14710"/>
    <n v="5107060"/>
    <x v="0"/>
    <x v="3"/>
    <x v="1"/>
    <x v="18"/>
    <x v="6"/>
    <x v="0"/>
    <x v="3"/>
    <x v="580"/>
    <x v="0"/>
    <x v="0"/>
    <x v="0"/>
    <x v="127"/>
    <x v="11"/>
    <x v="10"/>
    <n v="110029"/>
    <b v="0"/>
  </r>
  <r>
    <x v="14711"/>
    <n v="1613612"/>
    <x v="0"/>
    <x v="49"/>
    <x v="1"/>
    <x v="18"/>
    <x v="6"/>
    <x v="0"/>
    <x v="2"/>
    <x v="1443"/>
    <x v="2"/>
    <x v="6"/>
    <x v="0"/>
    <x v="103"/>
    <x v="30"/>
    <x v="4"/>
    <n v="411001"/>
    <b v="0"/>
  </r>
  <r>
    <x v="14712"/>
    <n v="1913263"/>
    <x v="0"/>
    <x v="31"/>
    <x v="2"/>
    <x v="18"/>
    <x v="6"/>
    <x v="0"/>
    <x v="0"/>
    <x v="532"/>
    <x v="0"/>
    <x v="4"/>
    <x v="0"/>
    <x v="131"/>
    <x v="11"/>
    <x v="10"/>
    <n v="110003"/>
    <b v="0"/>
  </r>
  <r>
    <x v="14713"/>
    <n v="7406559"/>
    <x v="0"/>
    <x v="23"/>
    <x v="0"/>
    <x v="18"/>
    <x v="6"/>
    <x v="0"/>
    <x v="2"/>
    <x v="4161"/>
    <x v="1"/>
    <x v="1"/>
    <x v="0"/>
    <x v="35"/>
    <x v="1"/>
    <x v="1"/>
    <n v="122002"/>
    <b v="0"/>
  </r>
  <r>
    <x v="14714"/>
    <n v="7001581"/>
    <x v="0"/>
    <x v="18"/>
    <x v="1"/>
    <x v="18"/>
    <x v="6"/>
    <x v="0"/>
    <x v="3"/>
    <x v="4162"/>
    <x v="0"/>
    <x v="0"/>
    <x v="0"/>
    <x v="10"/>
    <x v="16"/>
    <x v="13"/>
    <n v="226020"/>
    <b v="0"/>
  </r>
  <r>
    <x v="14714"/>
    <n v="7001581"/>
    <x v="1"/>
    <x v="22"/>
    <x v="1"/>
    <x v="18"/>
    <x v="6"/>
    <x v="0"/>
    <x v="3"/>
    <x v="2882"/>
    <x v="1"/>
    <x v="0"/>
    <x v="0"/>
    <x v="91"/>
    <x v="615"/>
    <x v="5"/>
    <n v="584101"/>
    <b v="0"/>
  </r>
  <r>
    <x v="14715"/>
    <n v="1354186"/>
    <x v="0"/>
    <x v="30"/>
    <x v="1"/>
    <x v="18"/>
    <x v="6"/>
    <x v="0"/>
    <x v="5"/>
    <x v="4163"/>
    <x v="0"/>
    <x v="3"/>
    <x v="0"/>
    <x v="0"/>
    <x v="14"/>
    <x v="4"/>
    <n v="400068"/>
    <b v="0"/>
  </r>
  <r>
    <x v="14716"/>
    <n v="2011656"/>
    <x v="0"/>
    <x v="40"/>
    <x v="1"/>
    <x v="18"/>
    <x v="6"/>
    <x v="0"/>
    <x v="2"/>
    <x v="1747"/>
    <x v="0"/>
    <x v="4"/>
    <x v="0"/>
    <x v="253"/>
    <x v="136"/>
    <x v="12"/>
    <n v="324005"/>
    <b v="0"/>
  </r>
  <r>
    <x v="14716"/>
    <n v="2011656"/>
    <x v="0"/>
    <x v="49"/>
    <x v="1"/>
    <x v="18"/>
    <x v="6"/>
    <x v="0"/>
    <x v="3"/>
    <x v="1920"/>
    <x v="2"/>
    <x v="4"/>
    <x v="0"/>
    <x v="5"/>
    <x v="1247"/>
    <x v="3"/>
    <n v="643231"/>
    <b v="0"/>
  </r>
  <r>
    <x v="14717"/>
    <n v="6642403"/>
    <x v="0"/>
    <x v="15"/>
    <x v="0"/>
    <x v="18"/>
    <x v="6"/>
    <x v="0"/>
    <x v="2"/>
    <x v="1305"/>
    <x v="1"/>
    <x v="5"/>
    <x v="0"/>
    <x v="72"/>
    <x v="500"/>
    <x v="14"/>
    <n v="470661"/>
    <b v="0"/>
  </r>
  <r>
    <x v="14718"/>
    <n v="7846993"/>
    <x v="0"/>
    <x v="37"/>
    <x v="0"/>
    <x v="18"/>
    <x v="6"/>
    <x v="0"/>
    <x v="1"/>
    <x v="4164"/>
    <x v="0"/>
    <x v="3"/>
    <x v="0"/>
    <x v="9"/>
    <x v="5"/>
    <x v="5"/>
    <n v="560078"/>
    <b v="0"/>
  </r>
  <r>
    <x v="14719"/>
    <n v="808940"/>
    <x v="0"/>
    <x v="37"/>
    <x v="0"/>
    <x v="18"/>
    <x v="6"/>
    <x v="1"/>
    <x v="0"/>
    <x v="2286"/>
    <x v="0"/>
    <x v="4"/>
    <x v="0"/>
    <x v="293"/>
    <x v="47"/>
    <x v="4"/>
    <n v="400708"/>
    <b v="0"/>
  </r>
  <r>
    <x v="14720"/>
    <n v="8740944"/>
    <x v="0"/>
    <x v="38"/>
    <x v="1"/>
    <x v="18"/>
    <x v="6"/>
    <x v="0"/>
    <x v="2"/>
    <x v="1305"/>
    <x v="1"/>
    <x v="5"/>
    <x v="0"/>
    <x v="221"/>
    <x v="90"/>
    <x v="13"/>
    <n v="208020"/>
    <b v="0"/>
  </r>
  <r>
    <x v="14721"/>
    <n v="3788906"/>
    <x v="0"/>
    <x v="32"/>
    <x v="1"/>
    <x v="18"/>
    <x v="6"/>
    <x v="0"/>
    <x v="6"/>
    <x v="37"/>
    <x v="1"/>
    <x v="3"/>
    <x v="0"/>
    <x v="37"/>
    <x v="90"/>
    <x v="13"/>
    <n v="208020"/>
    <b v="0"/>
  </r>
  <r>
    <x v="14722"/>
    <n v="4273933"/>
    <x v="0"/>
    <x v="0"/>
    <x v="0"/>
    <x v="18"/>
    <x v="6"/>
    <x v="0"/>
    <x v="2"/>
    <x v="1494"/>
    <x v="1"/>
    <x v="2"/>
    <x v="0"/>
    <x v="471"/>
    <x v="7"/>
    <x v="7"/>
    <n v="695582"/>
    <b v="0"/>
  </r>
  <r>
    <x v="14723"/>
    <n v="8531643"/>
    <x v="0"/>
    <x v="46"/>
    <x v="2"/>
    <x v="18"/>
    <x v="6"/>
    <x v="0"/>
    <x v="0"/>
    <x v="1510"/>
    <x v="0"/>
    <x v="0"/>
    <x v="0"/>
    <x v="0"/>
    <x v="30"/>
    <x v="4"/>
    <n v="411027"/>
    <b v="0"/>
  </r>
  <r>
    <x v="14724"/>
    <n v="747541"/>
    <x v="0"/>
    <x v="10"/>
    <x v="2"/>
    <x v="18"/>
    <x v="6"/>
    <x v="0"/>
    <x v="2"/>
    <x v="3937"/>
    <x v="0"/>
    <x v="5"/>
    <x v="0"/>
    <x v="95"/>
    <x v="12"/>
    <x v="11"/>
    <n v="751010"/>
    <b v="0"/>
  </r>
  <r>
    <x v="14725"/>
    <n v="8667148"/>
    <x v="0"/>
    <x v="48"/>
    <x v="2"/>
    <x v="18"/>
    <x v="6"/>
    <x v="0"/>
    <x v="2"/>
    <x v="390"/>
    <x v="2"/>
    <x v="3"/>
    <x v="0"/>
    <x v="311"/>
    <x v="14"/>
    <x v="4"/>
    <n v="400097"/>
    <b v="0"/>
  </r>
  <r>
    <x v="14726"/>
    <n v="7640718"/>
    <x v="0"/>
    <x v="6"/>
    <x v="1"/>
    <x v="18"/>
    <x v="6"/>
    <x v="0"/>
    <x v="2"/>
    <x v="1642"/>
    <x v="0"/>
    <x v="3"/>
    <x v="0"/>
    <x v="263"/>
    <x v="10"/>
    <x v="9"/>
    <n v="500064"/>
    <b v="0"/>
  </r>
  <r>
    <x v="14727"/>
    <n v="3545702"/>
    <x v="0"/>
    <x v="25"/>
    <x v="0"/>
    <x v="18"/>
    <x v="6"/>
    <x v="0"/>
    <x v="0"/>
    <x v="4165"/>
    <x v="0"/>
    <x v="3"/>
    <x v="0"/>
    <x v="29"/>
    <x v="7"/>
    <x v="7"/>
    <n v="695002"/>
    <b v="0"/>
  </r>
  <r>
    <x v="14728"/>
    <n v="3848886"/>
    <x v="0"/>
    <x v="23"/>
    <x v="0"/>
    <x v="18"/>
    <x v="6"/>
    <x v="0"/>
    <x v="3"/>
    <x v="4166"/>
    <x v="0"/>
    <x v="0"/>
    <x v="0"/>
    <x v="95"/>
    <x v="42"/>
    <x v="5"/>
    <n v="560070"/>
    <b v="0"/>
  </r>
  <r>
    <x v="14729"/>
    <n v="1053168"/>
    <x v="0"/>
    <x v="25"/>
    <x v="0"/>
    <x v="18"/>
    <x v="6"/>
    <x v="0"/>
    <x v="2"/>
    <x v="704"/>
    <x v="1"/>
    <x v="3"/>
    <x v="0"/>
    <x v="127"/>
    <x v="1155"/>
    <x v="9"/>
    <n v="503302"/>
    <b v="0"/>
  </r>
  <r>
    <x v="14730"/>
    <n v="5478728"/>
    <x v="0"/>
    <x v="1"/>
    <x v="1"/>
    <x v="18"/>
    <x v="6"/>
    <x v="0"/>
    <x v="0"/>
    <x v="577"/>
    <x v="1"/>
    <x v="2"/>
    <x v="0"/>
    <x v="15"/>
    <x v="11"/>
    <x v="10"/>
    <n v="110085"/>
    <b v="0"/>
  </r>
  <r>
    <x v="14731"/>
    <n v="5476851"/>
    <x v="0"/>
    <x v="0"/>
    <x v="0"/>
    <x v="18"/>
    <x v="6"/>
    <x v="2"/>
    <x v="2"/>
    <x v="1002"/>
    <x v="2"/>
    <x v="1"/>
    <x v="0"/>
    <x v="51"/>
    <x v="36"/>
    <x v="13"/>
    <n v="211003"/>
    <b v="0"/>
  </r>
  <r>
    <x v="14732"/>
    <n v="2518395"/>
    <x v="0"/>
    <x v="40"/>
    <x v="1"/>
    <x v="18"/>
    <x v="6"/>
    <x v="0"/>
    <x v="2"/>
    <x v="1733"/>
    <x v="1"/>
    <x v="2"/>
    <x v="0"/>
    <x v="91"/>
    <x v="42"/>
    <x v="5"/>
    <n v="560076"/>
    <b v="0"/>
  </r>
  <r>
    <x v="14733"/>
    <n v="6543353"/>
    <x v="0"/>
    <x v="23"/>
    <x v="0"/>
    <x v="18"/>
    <x v="6"/>
    <x v="0"/>
    <x v="2"/>
    <x v="3862"/>
    <x v="0"/>
    <x v="4"/>
    <x v="0"/>
    <x v="35"/>
    <x v="10"/>
    <x v="9"/>
    <n v="500055"/>
    <b v="0"/>
  </r>
  <r>
    <x v="14734"/>
    <n v="7235858"/>
    <x v="0"/>
    <x v="10"/>
    <x v="2"/>
    <x v="18"/>
    <x v="6"/>
    <x v="0"/>
    <x v="0"/>
    <x v="439"/>
    <x v="2"/>
    <x v="3"/>
    <x v="0"/>
    <x v="140"/>
    <x v="68"/>
    <x v="4"/>
    <n v="400607"/>
    <b v="0"/>
  </r>
  <r>
    <x v="14735"/>
    <n v="1160211"/>
    <x v="0"/>
    <x v="49"/>
    <x v="1"/>
    <x v="18"/>
    <x v="6"/>
    <x v="0"/>
    <x v="2"/>
    <x v="537"/>
    <x v="1"/>
    <x v="3"/>
    <x v="0"/>
    <x v="189"/>
    <x v="22"/>
    <x v="3"/>
    <n v="600125"/>
    <b v="0"/>
  </r>
  <r>
    <x v="14736"/>
    <n v="5733327"/>
    <x v="0"/>
    <x v="37"/>
    <x v="0"/>
    <x v="18"/>
    <x v="6"/>
    <x v="1"/>
    <x v="2"/>
    <x v="1544"/>
    <x v="0"/>
    <x v="0"/>
    <x v="0"/>
    <x v="10"/>
    <x v="5"/>
    <x v="5"/>
    <n v="560102"/>
    <b v="0"/>
  </r>
  <r>
    <x v="14737"/>
    <n v="4745447"/>
    <x v="0"/>
    <x v="26"/>
    <x v="2"/>
    <x v="18"/>
    <x v="6"/>
    <x v="0"/>
    <x v="5"/>
    <x v="4167"/>
    <x v="0"/>
    <x v="8"/>
    <x v="0"/>
    <x v="205"/>
    <x v="5"/>
    <x v="5"/>
    <n v="560092"/>
    <b v="0"/>
  </r>
  <r>
    <x v="14738"/>
    <n v="3955433"/>
    <x v="0"/>
    <x v="20"/>
    <x v="0"/>
    <x v="18"/>
    <x v="6"/>
    <x v="0"/>
    <x v="2"/>
    <x v="1750"/>
    <x v="0"/>
    <x v="6"/>
    <x v="0"/>
    <x v="331"/>
    <x v="11"/>
    <x v="10"/>
    <n v="110076"/>
    <b v="0"/>
  </r>
  <r>
    <x v="14739"/>
    <n v="3709511"/>
    <x v="0"/>
    <x v="43"/>
    <x v="1"/>
    <x v="18"/>
    <x v="6"/>
    <x v="0"/>
    <x v="0"/>
    <x v="2268"/>
    <x v="1"/>
    <x v="3"/>
    <x v="0"/>
    <x v="176"/>
    <x v="14"/>
    <x v="4"/>
    <n v="400063"/>
    <b v="0"/>
  </r>
  <r>
    <x v="14740"/>
    <n v="5698617"/>
    <x v="1"/>
    <x v="15"/>
    <x v="0"/>
    <x v="18"/>
    <x v="6"/>
    <x v="0"/>
    <x v="2"/>
    <x v="37"/>
    <x v="1"/>
    <x v="3"/>
    <x v="0"/>
    <x v="37"/>
    <x v="30"/>
    <x v="4"/>
    <n v="412308"/>
    <b v="0"/>
  </r>
  <r>
    <x v="14741"/>
    <n v="8296516"/>
    <x v="1"/>
    <x v="25"/>
    <x v="0"/>
    <x v="18"/>
    <x v="6"/>
    <x v="0"/>
    <x v="0"/>
    <x v="577"/>
    <x v="1"/>
    <x v="2"/>
    <x v="0"/>
    <x v="121"/>
    <x v="107"/>
    <x v="6"/>
    <n v="522001"/>
    <b v="0"/>
  </r>
  <r>
    <x v="14742"/>
    <n v="3853503"/>
    <x v="0"/>
    <x v="38"/>
    <x v="1"/>
    <x v="18"/>
    <x v="6"/>
    <x v="0"/>
    <x v="3"/>
    <x v="2427"/>
    <x v="3"/>
    <x v="0"/>
    <x v="0"/>
    <x v="186"/>
    <x v="65"/>
    <x v="12"/>
    <n v="302012"/>
    <b v="0"/>
  </r>
  <r>
    <x v="14743"/>
    <n v="9861843"/>
    <x v="0"/>
    <x v="27"/>
    <x v="0"/>
    <x v="18"/>
    <x v="6"/>
    <x v="0"/>
    <x v="3"/>
    <x v="258"/>
    <x v="1"/>
    <x v="6"/>
    <x v="0"/>
    <x v="202"/>
    <x v="10"/>
    <x v="9"/>
    <n v="500040"/>
    <b v="0"/>
  </r>
  <r>
    <x v="14744"/>
    <n v="8942507"/>
    <x v="1"/>
    <x v="1"/>
    <x v="1"/>
    <x v="18"/>
    <x v="6"/>
    <x v="0"/>
    <x v="1"/>
    <x v="3854"/>
    <x v="1"/>
    <x v="3"/>
    <x v="0"/>
    <x v="206"/>
    <x v="313"/>
    <x v="19"/>
    <n v="832110"/>
    <b v="0"/>
  </r>
  <r>
    <x v="14745"/>
    <n v="6439836"/>
    <x v="0"/>
    <x v="43"/>
    <x v="1"/>
    <x v="18"/>
    <x v="6"/>
    <x v="0"/>
    <x v="2"/>
    <x v="3674"/>
    <x v="1"/>
    <x v="2"/>
    <x v="0"/>
    <x v="206"/>
    <x v="798"/>
    <x v="7"/>
    <n v="689121"/>
    <b v="0"/>
  </r>
  <r>
    <x v="14746"/>
    <n v="1202991"/>
    <x v="0"/>
    <x v="24"/>
    <x v="0"/>
    <x v="18"/>
    <x v="6"/>
    <x v="0"/>
    <x v="0"/>
    <x v="277"/>
    <x v="3"/>
    <x v="3"/>
    <x v="0"/>
    <x v="44"/>
    <x v="1139"/>
    <x v="6"/>
    <n v="522601"/>
    <b v="0"/>
  </r>
  <r>
    <x v="14747"/>
    <n v="9348427"/>
    <x v="0"/>
    <x v="58"/>
    <x v="2"/>
    <x v="18"/>
    <x v="6"/>
    <x v="0"/>
    <x v="0"/>
    <x v="1572"/>
    <x v="1"/>
    <x v="6"/>
    <x v="0"/>
    <x v="35"/>
    <x v="113"/>
    <x v="1"/>
    <n v="122011"/>
    <b v="0"/>
  </r>
  <r>
    <x v="14748"/>
    <n v="1830249"/>
    <x v="0"/>
    <x v="19"/>
    <x v="1"/>
    <x v="18"/>
    <x v="6"/>
    <x v="0"/>
    <x v="2"/>
    <x v="1632"/>
    <x v="1"/>
    <x v="0"/>
    <x v="0"/>
    <x v="117"/>
    <x v="39"/>
    <x v="13"/>
    <n v="227801"/>
    <b v="0"/>
  </r>
  <r>
    <x v="14749"/>
    <n v="4500980"/>
    <x v="0"/>
    <x v="20"/>
    <x v="0"/>
    <x v="18"/>
    <x v="6"/>
    <x v="0"/>
    <x v="3"/>
    <x v="2051"/>
    <x v="0"/>
    <x v="0"/>
    <x v="0"/>
    <x v="84"/>
    <x v="545"/>
    <x v="6"/>
    <n v="523156"/>
    <b v="0"/>
  </r>
  <r>
    <x v="14750"/>
    <n v="9276369"/>
    <x v="0"/>
    <x v="1"/>
    <x v="1"/>
    <x v="18"/>
    <x v="6"/>
    <x v="0"/>
    <x v="3"/>
    <x v="242"/>
    <x v="1"/>
    <x v="0"/>
    <x v="0"/>
    <x v="9"/>
    <x v="248"/>
    <x v="20"/>
    <n v="811201"/>
    <b v="0"/>
  </r>
  <r>
    <x v="14751"/>
    <n v="5923011"/>
    <x v="0"/>
    <x v="54"/>
    <x v="2"/>
    <x v="18"/>
    <x v="6"/>
    <x v="0"/>
    <x v="3"/>
    <x v="1169"/>
    <x v="0"/>
    <x v="2"/>
    <x v="0"/>
    <x v="10"/>
    <x v="2"/>
    <x v="2"/>
    <n v="700002"/>
    <b v="0"/>
  </r>
  <r>
    <x v="14752"/>
    <n v="3542669"/>
    <x v="0"/>
    <x v="51"/>
    <x v="0"/>
    <x v="18"/>
    <x v="6"/>
    <x v="0"/>
    <x v="5"/>
    <x v="1448"/>
    <x v="2"/>
    <x v="4"/>
    <x v="0"/>
    <x v="5"/>
    <x v="2"/>
    <x v="2"/>
    <n v="700127"/>
    <b v="0"/>
  </r>
  <r>
    <x v="14753"/>
    <n v="5451082"/>
    <x v="1"/>
    <x v="22"/>
    <x v="1"/>
    <x v="18"/>
    <x v="6"/>
    <x v="3"/>
    <x v="2"/>
    <x v="981"/>
    <x v="1"/>
    <x v="6"/>
    <x v="0"/>
    <x v="410"/>
    <x v="1598"/>
    <x v="2"/>
    <n v="712248"/>
    <b v="0"/>
  </r>
  <r>
    <x v="14754"/>
    <n v="9099427"/>
    <x v="0"/>
    <x v="10"/>
    <x v="2"/>
    <x v="18"/>
    <x v="6"/>
    <x v="0"/>
    <x v="0"/>
    <x v="1653"/>
    <x v="0"/>
    <x v="6"/>
    <x v="0"/>
    <x v="6"/>
    <x v="10"/>
    <x v="9"/>
    <n v="500070"/>
    <b v="0"/>
  </r>
  <r>
    <x v="14754"/>
    <n v="9099427"/>
    <x v="0"/>
    <x v="3"/>
    <x v="1"/>
    <x v="18"/>
    <x v="6"/>
    <x v="0"/>
    <x v="3"/>
    <x v="7"/>
    <x v="0"/>
    <x v="3"/>
    <x v="0"/>
    <x v="10"/>
    <x v="61"/>
    <x v="22"/>
    <n v="605012"/>
    <b v="0"/>
  </r>
  <r>
    <x v="14754"/>
    <n v="9099427"/>
    <x v="0"/>
    <x v="8"/>
    <x v="2"/>
    <x v="18"/>
    <x v="6"/>
    <x v="0"/>
    <x v="2"/>
    <x v="1460"/>
    <x v="0"/>
    <x v="3"/>
    <x v="0"/>
    <x v="3"/>
    <x v="749"/>
    <x v="8"/>
    <n v="785001"/>
    <b v="0"/>
  </r>
  <r>
    <x v="14755"/>
    <n v="6176843"/>
    <x v="0"/>
    <x v="5"/>
    <x v="0"/>
    <x v="18"/>
    <x v="6"/>
    <x v="0"/>
    <x v="0"/>
    <x v="1415"/>
    <x v="3"/>
    <x v="4"/>
    <x v="0"/>
    <x v="171"/>
    <x v="22"/>
    <x v="3"/>
    <n v="600078"/>
    <b v="0"/>
  </r>
  <r>
    <x v="14756"/>
    <n v="4770761"/>
    <x v="0"/>
    <x v="53"/>
    <x v="2"/>
    <x v="18"/>
    <x v="6"/>
    <x v="2"/>
    <x v="3"/>
    <x v="1573"/>
    <x v="3"/>
    <x v="5"/>
    <x v="0"/>
    <x v="18"/>
    <x v="1626"/>
    <x v="9"/>
    <n v="509210"/>
    <b v="0"/>
  </r>
  <r>
    <x v="14757"/>
    <n v="4408429"/>
    <x v="1"/>
    <x v="0"/>
    <x v="0"/>
    <x v="18"/>
    <x v="6"/>
    <x v="0"/>
    <x v="0"/>
    <x v="1560"/>
    <x v="1"/>
    <x v="6"/>
    <x v="0"/>
    <x v="251"/>
    <x v="22"/>
    <x v="3"/>
    <n v="600085"/>
    <b v="0"/>
  </r>
  <r>
    <x v="14758"/>
    <n v="6680832"/>
    <x v="0"/>
    <x v="20"/>
    <x v="0"/>
    <x v="18"/>
    <x v="6"/>
    <x v="0"/>
    <x v="0"/>
    <x v="781"/>
    <x v="1"/>
    <x v="5"/>
    <x v="0"/>
    <x v="34"/>
    <x v="14"/>
    <x v="4"/>
    <n v="400034"/>
    <b v="0"/>
  </r>
  <r>
    <x v="14759"/>
    <n v="8356607"/>
    <x v="0"/>
    <x v="39"/>
    <x v="0"/>
    <x v="18"/>
    <x v="6"/>
    <x v="0"/>
    <x v="5"/>
    <x v="4168"/>
    <x v="1"/>
    <x v="6"/>
    <x v="0"/>
    <x v="101"/>
    <x v="48"/>
    <x v="7"/>
    <n v="695141"/>
    <b v="0"/>
  </r>
  <r>
    <x v="14760"/>
    <n v="8171453"/>
    <x v="1"/>
    <x v="6"/>
    <x v="1"/>
    <x v="18"/>
    <x v="6"/>
    <x v="0"/>
    <x v="3"/>
    <x v="2063"/>
    <x v="1"/>
    <x v="5"/>
    <x v="0"/>
    <x v="452"/>
    <x v="30"/>
    <x v="4"/>
    <n v="411036"/>
    <b v="0"/>
  </r>
  <r>
    <x v="14761"/>
    <n v="1372876"/>
    <x v="0"/>
    <x v="43"/>
    <x v="1"/>
    <x v="18"/>
    <x v="6"/>
    <x v="0"/>
    <x v="2"/>
    <x v="196"/>
    <x v="1"/>
    <x v="6"/>
    <x v="0"/>
    <x v="133"/>
    <x v="10"/>
    <x v="9"/>
    <n v="500028"/>
    <b v="0"/>
  </r>
  <r>
    <x v="14762"/>
    <n v="4763412"/>
    <x v="0"/>
    <x v="56"/>
    <x v="2"/>
    <x v="18"/>
    <x v="6"/>
    <x v="0"/>
    <x v="5"/>
    <x v="4169"/>
    <x v="3"/>
    <x v="6"/>
    <x v="0"/>
    <x v="601"/>
    <x v="131"/>
    <x v="13"/>
    <n v="201014"/>
    <b v="0"/>
  </r>
  <r>
    <x v="14763"/>
    <n v="2134763"/>
    <x v="0"/>
    <x v="6"/>
    <x v="1"/>
    <x v="18"/>
    <x v="6"/>
    <x v="0"/>
    <x v="2"/>
    <x v="1684"/>
    <x v="0"/>
    <x v="4"/>
    <x v="0"/>
    <x v="271"/>
    <x v="190"/>
    <x v="14"/>
    <n v="486889"/>
    <b v="0"/>
  </r>
  <r>
    <x v="14764"/>
    <n v="8612271"/>
    <x v="0"/>
    <x v="18"/>
    <x v="1"/>
    <x v="18"/>
    <x v="6"/>
    <x v="0"/>
    <x v="0"/>
    <x v="3217"/>
    <x v="1"/>
    <x v="0"/>
    <x v="0"/>
    <x v="99"/>
    <x v="765"/>
    <x v="8"/>
    <n v="786602"/>
    <b v="0"/>
  </r>
  <r>
    <x v="14765"/>
    <n v="8034687"/>
    <x v="0"/>
    <x v="38"/>
    <x v="1"/>
    <x v="18"/>
    <x v="6"/>
    <x v="0"/>
    <x v="3"/>
    <x v="3408"/>
    <x v="3"/>
    <x v="2"/>
    <x v="0"/>
    <x v="84"/>
    <x v="1081"/>
    <x v="20"/>
    <n v="846001"/>
    <b v="0"/>
  </r>
  <r>
    <x v="14766"/>
    <n v="7881142"/>
    <x v="1"/>
    <x v="46"/>
    <x v="2"/>
    <x v="18"/>
    <x v="6"/>
    <x v="0"/>
    <x v="2"/>
    <x v="96"/>
    <x v="1"/>
    <x v="3"/>
    <x v="0"/>
    <x v="57"/>
    <x v="102"/>
    <x v="7"/>
    <n v="686605"/>
    <b v="0"/>
  </r>
  <r>
    <x v="14767"/>
    <n v="612639"/>
    <x v="0"/>
    <x v="27"/>
    <x v="0"/>
    <x v="18"/>
    <x v="6"/>
    <x v="0"/>
    <x v="3"/>
    <x v="3658"/>
    <x v="0"/>
    <x v="6"/>
    <x v="0"/>
    <x v="428"/>
    <x v="188"/>
    <x v="7"/>
    <n v="686632"/>
    <b v="0"/>
  </r>
  <r>
    <x v="14768"/>
    <n v="9913830"/>
    <x v="0"/>
    <x v="32"/>
    <x v="1"/>
    <x v="18"/>
    <x v="6"/>
    <x v="0"/>
    <x v="1"/>
    <x v="1758"/>
    <x v="3"/>
    <x v="5"/>
    <x v="0"/>
    <x v="104"/>
    <x v="118"/>
    <x v="27"/>
    <n v="795008"/>
    <b v="0"/>
  </r>
  <r>
    <x v="14769"/>
    <n v="8527418"/>
    <x v="0"/>
    <x v="14"/>
    <x v="1"/>
    <x v="18"/>
    <x v="6"/>
    <x v="0"/>
    <x v="3"/>
    <x v="4170"/>
    <x v="3"/>
    <x v="5"/>
    <x v="0"/>
    <x v="35"/>
    <x v="22"/>
    <x v="3"/>
    <n v="600077"/>
    <b v="0"/>
  </r>
  <r>
    <x v="14770"/>
    <n v="558336"/>
    <x v="1"/>
    <x v="53"/>
    <x v="2"/>
    <x v="18"/>
    <x v="6"/>
    <x v="0"/>
    <x v="3"/>
    <x v="674"/>
    <x v="1"/>
    <x v="0"/>
    <x v="0"/>
    <x v="35"/>
    <x v="117"/>
    <x v="4"/>
    <n v="440013"/>
    <b v="0"/>
  </r>
  <r>
    <x v="14771"/>
    <n v="5140001"/>
    <x v="0"/>
    <x v="20"/>
    <x v="0"/>
    <x v="18"/>
    <x v="6"/>
    <x v="0"/>
    <x v="5"/>
    <x v="535"/>
    <x v="1"/>
    <x v="6"/>
    <x v="0"/>
    <x v="26"/>
    <x v="14"/>
    <x v="4"/>
    <n v="400063"/>
    <b v="0"/>
  </r>
  <r>
    <x v="14772"/>
    <n v="9318875"/>
    <x v="0"/>
    <x v="18"/>
    <x v="1"/>
    <x v="18"/>
    <x v="6"/>
    <x v="0"/>
    <x v="1"/>
    <x v="4171"/>
    <x v="0"/>
    <x v="5"/>
    <x v="0"/>
    <x v="404"/>
    <x v="90"/>
    <x v="13"/>
    <n v="208022"/>
    <b v="0"/>
  </r>
  <r>
    <x v="14772"/>
    <n v="9318875"/>
    <x v="0"/>
    <x v="19"/>
    <x v="1"/>
    <x v="18"/>
    <x v="6"/>
    <x v="0"/>
    <x v="6"/>
    <x v="347"/>
    <x v="0"/>
    <x v="3"/>
    <x v="0"/>
    <x v="252"/>
    <x v="1627"/>
    <x v="4"/>
    <n v="444503"/>
    <b v="0"/>
  </r>
  <r>
    <x v="14773"/>
    <n v="8823666"/>
    <x v="0"/>
    <x v="12"/>
    <x v="1"/>
    <x v="18"/>
    <x v="6"/>
    <x v="0"/>
    <x v="1"/>
    <x v="347"/>
    <x v="0"/>
    <x v="3"/>
    <x v="0"/>
    <x v="252"/>
    <x v="5"/>
    <x v="5"/>
    <n v="560041"/>
    <b v="0"/>
  </r>
  <r>
    <x v="14774"/>
    <n v="2849559"/>
    <x v="1"/>
    <x v="30"/>
    <x v="1"/>
    <x v="18"/>
    <x v="6"/>
    <x v="0"/>
    <x v="2"/>
    <x v="901"/>
    <x v="1"/>
    <x v="2"/>
    <x v="0"/>
    <x v="347"/>
    <x v="10"/>
    <x v="9"/>
    <n v="500049"/>
    <b v="0"/>
  </r>
  <r>
    <x v="14775"/>
    <n v="602843"/>
    <x v="0"/>
    <x v="43"/>
    <x v="1"/>
    <x v="18"/>
    <x v="6"/>
    <x v="0"/>
    <x v="2"/>
    <x v="2825"/>
    <x v="1"/>
    <x v="1"/>
    <x v="0"/>
    <x v="16"/>
    <x v="967"/>
    <x v="11"/>
    <n v="763002"/>
    <b v="0"/>
  </r>
  <r>
    <x v="14776"/>
    <n v="1987011"/>
    <x v="0"/>
    <x v="37"/>
    <x v="0"/>
    <x v="18"/>
    <x v="6"/>
    <x v="0"/>
    <x v="1"/>
    <x v="154"/>
    <x v="0"/>
    <x v="1"/>
    <x v="0"/>
    <x v="10"/>
    <x v="214"/>
    <x v="6"/>
    <n v="535002"/>
    <b v="0"/>
  </r>
  <r>
    <x v="14777"/>
    <n v="6151878"/>
    <x v="1"/>
    <x v="50"/>
    <x v="2"/>
    <x v="18"/>
    <x v="6"/>
    <x v="0"/>
    <x v="0"/>
    <x v="1738"/>
    <x v="1"/>
    <x v="3"/>
    <x v="0"/>
    <x v="452"/>
    <x v="1470"/>
    <x v="31"/>
    <n v="492101"/>
    <b v="0"/>
  </r>
  <r>
    <x v="14778"/>
    <n v="5318407"/>
    <x v="0"/>
    <x v="34"/>
    <x v="1"/>
    <x v="18"/>
    <x v="6"/>
    <x v="2"/>
    <x v="2"/>
    <x v="4172"/>
    <x v="0"/>
    <x v="6"/>
    <x v="0"/>
    <x v="29"/>
    <x v="10"/>
    <x v="9"/>
    <n v="500090"/>
    <b v="0"/>
  </r>
  <r>
    <x v="14779"/>
    <n v="5433959"/>
    <x v="1"/>
    <x v="20"/>
    <x v="0"/>
    <x v="18"/>
    <x v="6"/>
    <x v="2"/>
    <x v="0"/>
    <x v="4173"/>
    <x v="1"/>
    <x v="1"/>
    <x v="0"/>
    <x v="272"/>
    <x v="5"/>
    <x v="5"/>
    <n v="560076"/>
    <b v="0"/>
  </r>
  <r>
    <x v="14780"/>
    <n v="1842818"/>
    <x v="0"/>
    <x v="44"/>
    <x v="2"/>
    <x v="18"/>
    <x v="6"/>
    <x v="0"/>
    <x v="2"/>
    <x v="248"/>
    <x v="1"/>
    <x v="3"/>
    <x v="0"/>
    <x v="35"/>
    <x v="1394"/>
    <x v="1"/>
    <n v="125055"/>
    <b v="0"/>
  </r>
  <r>
    <x v="14781"/>
    <n v="4351631"/>
    <x v="1"/>
    <x v="23"/>
    <x v="0"/>
    <x v="18"/>
    <x v="6"/>
    <x v="0"/>
    <x v="1"/>
    <x v="783"/>
    <x v="1"/>
    <x v="6"/>
    <x v="0"/>
    <x v="127"/>
    <x v="2"/>
    <x v="2"/>
    <n v="700014"/>
    <b v="0"/>
  </r>
  <r>
    <x v="14782"/>
    <n v="9102812"/>
    <x v="0"/>
    <x v="44"/>
    <x v="2"/>
    <x v="18"/>
    <x v="6"/>
    <x v="2"/>
    <x v="3"/>
    <x v="3187"/>
    <x v="1"/>
    <x v="1"/>
    <x v="0"/>
    <x v="86"/>
    <x v="131"/>
    <x v="13"/>
    <n v="201014"/>
    <b v="0"/>
  </r>
  <r>
    <x v="14783"/>
    <n v="7241900"/>
    <x v="1"/>
    <x v="34"/>
    <x v="1"/>
    <x v="18"/>
    <x v="6"/>
    <x v="0"/>
    <x v="2"/>
    <x v="1255"/>
    <x v="1"/>
    <x v="4"/>
    <x v="0"/>
    <x v="42"/>
    <x v="11"/>
    <x v="10"/>
    <n v="110085"/>
    <b v="0"/>
  </r>
  <r>
    <x v="14784"/>
    <n v="1569150"/>
    <x v="0"/>
    <x v="22"/>
    <x v="1"/>
    <x v="18"/>
    <x v="6"/>
    <x v="0"/>
    <x v="6"/>
    <x v="2667"/>
    <x v="1"/>
    <x v="5"/>
    <x v="0"/>
    <x v="143"/>
    <x v="89"/>
    <x v="5"/>
    <n v="591306"/>
    <b v="0"/>
  </r>
  <r>
    <x v="14785"/>
    <n v="8337662"/>
    <x v="0"/>
    <x v="17"/>
    <x v="0"/>
    <x v="18"/>
    <x v="6"/>
    <x v="0"/>
    <x v="3"/>
    <x v="590"/>
    <x v="0"/>
    <x v="6"/>
    <x v="0"/>
    <x v="309"/>
    <x v="5"/>
    <x v="5"/>
    <n v="560006"/>
    <b v="0"/>
  </r>
  <r>
    <x v="14785"/>
    <n v="8337662"/>
    <x v="0"/>
    <x v="53"/>
    <x v="2"/>
    <x v="18"/>
    <x v="6"/>
    <x v="0"/>
    <x v="0"/>
    <x v="4174"/>
    <x v="0"/>
    <x v="0"/>
    <x v="0"/>
    <x v="39"/>
    <x v="834"/>
    <x v="17"/>
    <n v="388325"/>
    <b v="0"/>
  </r>
  <r>
    <x v="14786"/>
    <n v="6566840"/>
    <x v="0"/>
    <x v="18"/>
    <x v="1"/>
    <x v="18"/>
    <x v="6"/>
    <x v="0"/>
    <x v="3"/>
    <x v="300"/>
    <x v="1"/>
    <x v="3"/>
    <x v="0"/>
    <x v="112"/>
    <x v="174"/>
    <x v="11"/>
    <n v="760010"/>
    <b v="0"/>
  </r>
  <r>
    <x v="14787"/>
    <n v="7555472"/>
    <x v="0"/>
    <x v="23"/>
    <x v="0"/>
    <x v="18"/>
    <x v="6"/>
    <x v="3"/>
    <x v="2"/>
    <x v="2145"/>
    <x v="0"/>
    <x v="0"/>
    <x v="0"/>
    <x v="39"/>
    <x v="62"/>
    <x v="13"/>
    <n v="201306"/>
    <b v="0"/>
  </r>
  <r>
    <x v="14788"/>
    <n v="3332750"/>
    <x v="0"/>
    <x v="14"/>
    <x v="1"/>
    <x v="18"/>
    <x v="6"/>
    <x v="0"/>
    <x v="2"/>
    <x v="4175"/>
    <x v="0"/>
    <x v="0"/>
    <x v="0"/>
    <x v="116"/>
    <x v="14"/>
    <x v="4"/>
    <n v="400083"/>
    <b v="0"/>
  </r>
  <r>
    <x v="14789"/>
    <n v="4110849"/>
    <x v="1"/>
    <x v="19"/>
    <x v="1"/>
    <x v="18"/>
    <x v="6"/>
    <x v="0"/>
    <x v="3"/>
    <x v="4176"/>
    <x v="1"/>
    <x v="5"/>
    <x v="0"/>
    <x v="18"/>
    <x v="529"/>
    <x v="13"/>
    <n v="233232"/>
    <b v="0"/>
  </r>
  <r>
    <x v="14790"/>
    <n v="3686450"/>
    <x v="1"/>
    <x v="46"/>
    <x v="2"/>
    <x v="18"/>
    <x v="6"/>
    <x v="0"/>
    <x v="2"/>
    <x v="408"/>
    <x v="1"/>
    <x v="3"/>
    <x v="0"/>
    <x v="27"/>
    <x v="14"/>
    <x v="4"/>
    <n v="400059"/>
    <b v="0"/>
  </r>
  <r>
    <x v="14791"/>
    <n v="67174"/>
    <x v="1"/>
    <x v="12"/>
    <x v="1"/>
    <x v="18"/>
    <x v="6"/>
    <x v="0"/>
    <x v="0"/>
    <x v="193"/>
    <x v="1"/>
    <x v="2"/>
    <x v="0"/>
    <x v="184"/>
    <x v="11"/>
    <x v="10"/>
    <n v="110062"/>
    <b v="0"/>
  </r>
  <r>
    <x v="14792"/>
    <n v="9345481"/>
    <x v="0"/>
    <x v="36"/>
    <x v="0"/>
    <x v="18"/>
    <x v="6"/>
    <x v="0"/>
    <x v="0"/>
    <x v="4177"/>
    <x v="3"/>
    <x v="5"/>
    <x v="0"/>
    <x v="253"/>
    <x v="84"/>
    <x v="7"/>
    <n v="691004"/>
    <b v="0"/>
  </r>
  <r>
    <x v="14793"/>
    <n v="19468"/>
    <x v="0"/>
    <x v="33"/>
    <x v="1"/>
    <x v="18"/>
    <x v="6"/>
    <x v="0"/>
    <x v="1"/>
    <x v="109"/>
    <x v="1"/>
    <x v="1"/>
    <x v="0"/>
    <x v="83"/>
    <x v="11"/>
    <x v="10"/>
    <n v="110052"/>
    <b v="0"/>
  </r>
  <r>
    <x v="14794"/>
    <n v="6334539"/>
    <x v="0"/>
    <x v="20"/>
    <x v="0"/>
    <x v="18"/>
    <x v="6"/>
    <x v="0"/>
    <x v="0"/>
    <x v="689"/>
    <x v="0"/>
    <x v="8"/>
    <x v="0"/>
    <x v="203"/>
    <x v="0"/>
    <x v="0"/>
    <n v="140308"/>
    <b v="0"/>
  </r>
  <r>
    <x v="14795"/>
    <n v="1954857"/>
    <x v="0"/>
    <x v="28"/>
    <x v="1"/>
    <x v="18"/>
    <x v="6"/>
    <x v="0"/>
    <x v="0"/>
    <x v="1894"/>
    <x v="1"/>
    <x v="6"/>
    <x v="0"/>
    <x v="51"/>
    <x v="5"/>
    <x v="5"/>
    <n v="560067"/>
    <b v="0"/>
  </r>
  <r>
    <x v="14796"/>
    <n v="5665203"/>
    <x v="1"/>
    <x v="36"/>
    <x v="0"/>
    <x v="18"/>
    <x v="6"/>
    <x v="0"/>
    <x v="5"/>
    <x v="3173"/>
    <x v="1"/>
    <x v="6"/>
    <x v="0"/>
    <x v="37"/>
    <x v="36"/>
    <x v="13"/>
    <n v="211003"/>
    <b v="0"/>
  </r>
  <r>
    <x v="14797"/>
    <n v="6292373"/>
    <x v="0"/>
    <x v="6"/>
    <x v="1"/>
    <x v="18"/>
    <x v="6"/>
    <x v="0"/>
    <x v="2"/>
    <x v="1142"/>
    <x v="1"/>
    <x v="6"/>
    <x v="0"/>
    <x v="232"/>
    <x v="1616"/>
    <x v="0"/>
    <n v="143519"/>
    <b v="0"/>
  </r>
  <r>
    <x v="14797"/>
    <n v="6292373"/>
    <x v="0"/>
    <x v="1"/>
    <x v="1"/>
    <x v="18"/>
    <x v="6"/>
    <x v="0"/>
    <x v="3"/>
    <x v="3260"/>
    <x v="1"/>
    <x v="4"/>
    <x v="0"/>
    <x v="206"/>
    <x v="63"/>
    <x v="9"/>
    <n v="500003"/>
    <b v="0"/>
  </r>
  <r>
    <x v="14798"/>
    <n v="147395"/>
    <x v="0"/>
    <x v="49"/>
    <x v="1"/>
    <x v="18"/>
    <x v="6"/>
    <x v="2"/>
    <x v="0"/>
    <x v="343"/>
    <x v="0"/>
    <x v="3"/>
    <x v="0"/>
    <x v="167"/>
    <x v="140"/>
    <x v="29"/>
    <n v="799001"/>
    <b v="0"/>
  </r>
  <r>
    <x v="14799"/>
    <n v="1343466"/>
    <x v="0"/>
    <x v="27"/>
    <x v="0"/>
    <x v="18"/>
    <x v="6"/>
    <x v="0"/>
    <x v="2"/>
    <x v="833"/>
    <x v="1"/>
    <x v="6"/>
    <x v="0"/>
    <x v="373"/>
    <x v="1"/>
    <x v="1"/>
    <n v="122001"/>
    <b v="0"/>
  </r>
  <r>
    <x v="14800"/>
    <n v="2909937"/>
    <x v="0"/>
    <x v="28"/>
    <x v="1"/>
    <x v="18"/>
    <x v="6"/>
    <x v="0"/>
    <x v="0"/>
    <x v="3205"/>
    <x v="3"/>
    <x v="1"/>
    <x v="0"/>
    <x v="86"/>
    <x v="298"/>
    <x v="4"/>
    <n v="422007"/>
    <b v="0"/>
  </r>
  <r>
    <x v="14801"/>
    <n v="6346574"/>
    <x v="0"/>
    <x v="27"/>
    <x v="0"/>
    <x v="18"/>
    <x v="6"/>
    <x v="0"/>
    <x v="2"/>
    <x v="159"/>
    <x v="0"/>
    <x v="0"/>
    <x v="0"/>
    <x v="110"/>
    <x v="1628"/>
    <x v="4"/>
    <n v="402109"/>
    <b v="0"/>
  </r>
  <r>
    <x v="14802"/>
    <n v="6204805"/>
    <x v="0"/>
    <x v="16"/>
    <x v="1"/>
    <x v="18"/>
    <x v="6"/>
    <x v="0"/>
    <x v="5"/>
    <x v="3563"/>
    <x v="1"/>
    <x v="2"/>
    <x v="0"/>
    <x v="99"/>
    <x v="18"/>
    <x v="13"/>
    <n v="250110"/>
    <b v="0"/>
  </r>
  <r>
    <x v="14803"/>
    <n v="1905190"/>
    <x v="0"/>
    <x v="16"/>
    <x v="1"/>
    <x v="18"/>
    <x v="6"/>
    <x v="0"/>
    <x v="1"/>
    <x v="1898"/>
    <x v="1"/>
    <x v="0"/>
    <x v="0"/>
    <x v="149"/>
    <x v="14"/>
    <x v="4"/>
    <n v="400059"/>
    <b v="0"/>
  </r>
  <r>
    <x v="14804"/>
    <n v="8101259"/>
    <x v="1"/>
    <x v="22"/>
    <x v="1"/>
    <x v="18"/>
    <x v="6"/>
    <x v="0"/>
    <x v="5"/>
    <x v="2939"/>
    <x v="1"/>
    <x v="5"/>
    <x v="0"/>
    <x v="233"/>
    <x v="11"/>
    <x v="10"/>
    <n v="110059"/>
    <b v="0"/>
  </r>
  <r>
    <x v="14805"/>
    <n v="8666416"/>
    <x v="0"/>
    <x v="26"/>
    <x v="2"/>
    <x v="18"/>
    <x v="6"/>
    <x v="0"/>
    <x v="0"/>
    <x v="1632"/>
    <x v="1"/>
    <x v="0"/>
    <x v="0"/>
    <x v="380"/>
    <x v="1547"/>
    <x v="7"/>
    <n v="695020"/>
    <b v="0"/>
  </r>
  <r>
    <x v="14806"/>
    <n v="740642"/>
    <x v="0"/>
    <x v="11"/>
    <x v="0"/>
    <x v="18"/>
    <x v="6"/>
    <x v="0"/>
    <x v="3"/>
    <x v="1206"/>
    <x v="0"/>
    <x v="4"/>
    <x v="0"/>
    <x v="195"/>
    <x v="14"/>
    <x v="4"/>
    <n v="400053"/>
    <b v="0"/>
  </r>
  <r>
    <x v="14807"/>
    <n v="3303298"/>
    <x v="0"/>
    <x v="34"/>
    <x v="1"/>
    <x v="18"/>
    <x v="6"/>
    <x v="0"/>
    <x v="3"/>
    <x v="245"/>
    <x v="1"/>
    <x v="0"/>
    <x v="0"/>
    <x v="268"/>
    <x v="11"/>
    <x v="10"/>
    <n v="110027"/>
    <b v="0"/>
  </r>
  <r>
    <x v="14808"/>
    <n v="4136193"/>
    <x v="0"/>
    <x v="33"/>
    <x v="1"/>
    <x v="18"/>
    <x v="6"/>
    <x v="0"/>
    <x v="3"/>
    <x v="4178"/>
    <x v="2"/>
    <x v="0"/>
    <x v="0"/>
    <x v="10"/>
    <x v="10"/>
    <x v="9"/>
    <n v="500091"/>
    <b v="0"/>
  </r>
  <r>
    <x v="14809"/>
    <n v="4861124"/>
    <x v="0"/>
    <x v="0"/>
    <x v="0"/>
    <x v="18"/>
    <x v="6"/>
    <x v="0"/>
    <x v="2"/>
    <x v="2249"/>
    <x v="1"/>
    <x v="6"/>
    <x v="0"/>
    <x v="37"/>
    <x v="10"/>
    <x v="9"/>
    <n v="500082"/>
    <b v="0"/>
  </r>
  <r>
    <x v="14810"/>
    <n v="3591007"/>
    <x v="1"/>
    <x v="23"/>
    <x v="0"/>
    <x v="18"/>
    <x v="6"/>
    <x v="0"/>
    <x v="3"/>
    <x v="1496"/>
    <x v="1"/>
    <x v="6"/>
    <x v="0"/>
    <x v="222"/>
    <x v="674"/>
    <x v="13"/>
    <n v="262001"/>
    <b v="0"/>
  </r>
  <r>
    <x v="14811"/>
    <n v="4171736"/>
    <x v="0"/>
    <x v="23"/>
    <x v="0"/>
    <x v="18"/>
    <x v="6"/>
    <x v="3"/>
    <x v="0"/>
    <x v="2390"/>
    <x v="3"/>
    <x v="4"/>
    <x v="0"/>
    <x v="85"/>
    <x v="2"/>
    <x v="2"/>
    <n v="700028"/>
    <b v="0"/>
  </r>
  <r>
    <x v="14812"/>
    <n v="4118993"/>
    <x v="0"/>
    <x v="5"/>
    <x v="0"/>
    <x v="18"/>
    <x v="6"/>
    <x v="0"/>
    <x v="0"/>
    <x v="128"/>
    <x v="1"/>
    <x v="3"/>
    <x v="0"/>
    <x v="37"/>
    <x v="27"/>
    <x v="17"/>
    <n v="390021"/>
    <b v="0"/>
  </r>
  <r>
    <x v="14812"/>
    <n v="4118993"/>
    <x v="0"/>
    <x v="25"/>
    <x v="0"/>
    <x v="18"/>
    <x v="6"/>
    <x v="0"/>
    <x v="2"/>
    <x v="3367"/>
    <x v="1"/>
    <x v="6"/>
    <x v="0"/>
    <x v="121"/>
    <x v="1138"/>
    <x v="13"/>
    <n v="206244"/>
    <b v="0"/>
  </r>
  <r>
    <x v="14813"/>
    <n v="7312720"/>
    <x v="0"/>
    <x v="5"/>
    <x v="0"/>
    <x v="18"/>
    <x v="6"/>
    <x v="0"/>
    <x v="2"/>
    <x v="2975"/>
    <x v="0"/>
    <x v="0"/>
    <x v="0"/>
    <x v="10"/>
    <x v="11"/>
    <x v="10"/>
    <n v="110005"/>
    <b v="0"/>
  </r>
  <r>
    <x v="14814"/>
    <n v="737598"/>
    <x v="1"/>
    <x v="19"/>
    <x v="1"/>
    <x v="18"/>
    <x v="6"/>
    <x v="0"/>
    <x v="3"/>
    <x v="4179"/>
    <x v="1"/>
    <x v="6"/>
    <x v="0"/>
    <x v="166"/>
    <x v="22"/>
    <x v="3"/>
    <n v="600039"/>
    <b v="0"/>
  </r>
  <r>
    <x v="14815"/>
    <n v="9951462"/>
    <x v="1"/>
    <x v="48"/>
    <x v="2"/>
    <x v="18"/>
    <x v="6"/>
    <x v="0"/>
    <x v="2"/>
    <x v="1037"/>
    <x v="1"/>
    <x v="2"/>
    <x v="0"/>
    <x v="93"/>
    <x v="1629"/>
    <x v="21"/>
    <n v="175018"/>
    <b v="0"/>
  </r>
  <r>
    <x v="14816"/>
    <n v="4143374"/>
    <x v="0"/>
    <x v="49"/>
    <x v="1"/>
    <x v="18"/>
    <x v="6"/>
    <x v="0"/>
    <x v="0"/>
    <x v="103"/>
    <x v="2"/>
    <x v="4"/>
    <x v="0"/>
    <x v="20"/>
    <x v="5"/>
    <x v="5"/>
    <n v="560087"/>
    <b v="0"/>
  </r>
  <r>
    <x v="14817"/>
    <n v="4193383"/>
    <x v="1"/>
    <x v="51"/>
    <x v="0"/>
    <x v="18"/>
    <x v="6"/>
    <x v="0"/>
    <x v="1"/>
    <x v="204"/>
    <x v="1"/>
    <x v="4"/>
    <x v="0"/>
    <x v="323"/>
    <x v="14"/>
    <x v="4"/>
    <n v="400078"/>
    <b v="0"/>
  </r>
  <r>
    <x v="14818"/>
    <n v="1277812"/>
    <x v="0"/>
    <x v="24"/>
    <x v="0"/>
    <x v="18"/>
    <x v="6"/>
    <x v="0"/>
    <x v="0"/>
    <x v="3344"/>
    <x v="2"/>
    <x v="2"/>
    <x v="0"/>
    <x v="28"/>
    <x v="1"/>
    <x v="1"/>
    <n v="122003"/>
    <b v="0"/>
  </r>
  <r>
    <x v="14819"/>
    <n v="9905964"/>
    <x v="1"/>
    <x v="3"/>
    <x v="1"/>
    <x v="18"/>
    <x v="6"/>
    <x v="0"/>
    <x v="2"/>
    <x v="3410"/>
    <x v="1"/>
    <x v="4"/>
    <x v="0"/>
    <x v="34"/>
    <x v="54"/>
    <x v="19"/>
    <n v="834009"/>
    <b v="0"/>
  </r>
  <r>
    <x v="14820"/>
    <n v="4012862"/>
    <x v="1"/>
    <x v="3"/>
    <x v="1"/>
    <x v="18"/>
    <x v="6"/>
    <x v="0"/>
    <x v="0"/>
    <x v="3659"/>
    <x v="1"/>
    <x v="2"/>
    <x v="0"/>
    <x v="112"/>
    <x v="118"/>
    <x v="27"/>
    <n v="795001"/>
    <b v="0"/>
  </r>
  <r>
    <x v="14821"/>
    <n v="2233211"/>
    <x v="0"/>
    <x v="30"/>
    <x v="1"/>
    <x v="18"/>
    <x v="6"/>
    <x v="0"/>
    <x v="0"/>
    <x v="4180"/>
    <x v="2"/>
    <x v="6"/>
    <x v="0"/>
    <x v="37"/>
    <x v="196"/>
    <x v="17"/>
    <n v="395007"/>
    <b v="0"/>
  </r>
  <r>
    <x v="14821"/>
    <n v="2233211"/>
    <x v="0"/>
    <x v="12"/>
    <x v="1"/>
    <x v="18"/>
    <x v="6"/>
    <x v="0"/>
    <x v="4"/>
    <x v="1590"/>
    <x v="1"/>
    <x v="1"/>
    <x v="0"/>
    <x v="112"/>
    <x v="16"/>
    <x v="13"/>
    <n v="226401"/>
    <b v="0"/>
  </r>
  <r>
    <x v="14822"/>
    <n v="871226"/>
    <x v="0"/>
    <x v="27"/>
    <x v="0"/>
    <x v="18"/>
    <x v="6"/>
    <x v="0"/>
    <x v="2"/>
    <x v="1750"/>
    <x v="0"/>
    <x v="6"/>
    <x v="0"/>
    <x v="331"/>
    <x v="11"/>
    <x v="10"/>
    <n v="110024"/>
    <b v="0"/>
  </r>
  <r>
    <x v="14823"/>
    <n v="9430259"/>
    <x v="1"/>
    <x v="30"/>
    <x v="1"/>
    <x v="18"/>
    <x v="6"/>
    <x v="0"/>
    <x v="2"/>
    <x v="3367"/>
    <x v="1"/>
    <x v="6"/>
    <x v="0"/>
    <x v="420"/>
    <x v="5"/>
    <x v="5"/>
    <n v="560067"/>
    <b v="0"/>
  </r>
  <r>
    <x v="14824"/>
    <n v="125465"/>
    <x v="0"/>
    <x v="43"/>
    <x v="1"/>
    <x v="18"/>
    <x v="6"/>
    <x v="0"/>
    <x v="3"/>
    <x v="1098"/>
    <x v="1"/>
    <x v="0"/>
    <x v="0"/>
    <x v="127"/>
    <x v="46"/>
    <x v="20"/>
    <n v="800027"/>
    <b v="0"/>
  </r>
  <r>
    <x v="14825"/>
    <n v="808488"/>
    <x v="0"/>
    <x v="39"/>
    <x v="0"/>
    <x v="18"/>
    <x v="6"/>
    <x v="0"/>
    <x v="5"/>
    <x v="2145"/>
    <x v="0"/>
    <x v="0"/>
    <x v="0"/>
    <x v="9"/>
    <x v="282"/>
    <x v="2"/>
    <n v="734301"/>
    <b v="0"/>
  </r>
  <r>
    <x v="14826"/>
    <n v="4447589"/>
    <x v="0"/>
    <x v="18"/>
    <x v="1"/>
    <x v="18"/>
    <x v="6"/>
    <x v="0"/>
    <x v="6"/>
    <x v="4083"/>
    <x v="1"/>
    <x v="1"/>
    <x v="0"/>
    <x v="151"/>
    <x v="848"/>
    <x v="7"/>
    <n v="683101"/>
    <b v="0"/>
  </r>
  <r>
    <x v="14827"/>
    <n v="7211272"/>
    <x v="0"/>
    <x v="9"/>
    <x v="0"/>
    <x v="18"/>
    <x v="6"/>
    <x v="0"/>
    <x v="1"/>
    <x v="2504"/>
    <x v="0"/>
    <x v="1"/>
    <x v="0"/>
    <x v="96"/>
    <x v="383"/>
    <x v="25"/>
    <n v="403601"/>
    <b v="0"/>
  </r>
  <r>
    <x v="14828"/>
    <n v="4340290"/>
    <x v="0"/>
    <x v="11"/>
    <x v="0"/>
    <x v="18"/>
    <x v="6"/>
    <x v="0"/>
    <x v="2"/>
    <x v="1824"/>
    <x v="3"/>
    <x v="3"/>
    <x v="0"/>
    <x v="84"/>
    <x v="259"/>
    <x v="4"/>
    <n v="400051"/>
    <b v="0"/>
  </r>
  <r>
    <x v="14829"/>
    <n v="5674857"/>
    <x v="0"/>
    <x v="23"/>
    <x v="0"/>
    <x v="18"/>
    <x v="6"/>
    <x v="0"/>
    <x v="6"/>
    <x v="847"/>
    <x v="1"/>
    <x v="2"/>
    <x v="0"/>
    <x v="289"/>
    <x v="117"/>
    <x v="4"/>
    <n v="441111"/>
    <b v="0"/>
  </r>
  <r>
    <x v="14830"/>
    <n v="8743005"/>
    <x v="1"/>
    <x v="28"/>
    <x v="1"/>
    <x v="18"/>
    <x v="6"/>
    <x v="0"/>
    <x v="2"/>
    <x v="1005"/>
    <x v="1"/>
    <x v="3"/>
    <x v="0"/>
    <x v="238"/>
    <x v="1630"/>
    <x v="5"/>
    <n v="560037"/>
    <b v="0"/>
  </r>
  <r>
    <x v="14831"/>
    <n v="1389258"/>
    <x v="0"/>
    <x v="2"/>
    <x v="2"/>
    <x v="18"/>
    <x v="6"/>
    <x v="0"/>
    <x v="0"/>
    <x v="1261"/>
    <x v="1"/>
    <x v="6"/>
    <x v="0"/>
    <x v="86"/>
    <x v="10"/>
    <x v="9"/>
    <n v="500058"/>
    <b v="0"/>
  </r>
  <r>
    <x v="14832"/>
    <n v="3133376"/>
    <x v="0"/>
    <x v="5"/>
    <x v="0"/>
    <x v="18"/>
    <x v="6"/>
    <x v="0"/>
    <x v="2"/>
    <x v="4181"/>
    <x v="1"/>
    <x v="1"/>
    <x v="0"/>
    <x v="97"/>
    <x v="340"/>
    <x v="1"/>
    <n v="123401"/>
    <b v="0"/>
  </r>
  <r>
    <x v="14833"/>
    <n v="2698918"/>
    <x v="1"/>
    <x v="30"/>
    <x v="1"/>
    <x v="18"/>
    <x v="6"/>
    <x v="0"/>
    <x v="4"/>
    <x v="4182"/>
    <x v="1"/>
    <x v="3"/>
    <x v="0"/>
    <x v="433"/>
    <x v="1607"/>
    <x v="6"/>
    <n v="515865"/>
    <b v="0"/>
  </r>
  <r>
    <x v="14834"/>
    <n v="7537568"/>
    <x v="0"/>
    <x v="32"/>
    <x v="1"/>
    <x v="18"/>
    <x v="6"/>
    <x v="0"/>
    <x v="3"/>
    <x v="4183"/>
    <x v="0"/>
    <x v="5"/>
    <x v="0"/>
    <x v="67"/>
    <x v="9"/>
    <x v="8"/>
    <n v="781011"/>
    <b v="0"/>
  </r>
  <r>
    <x v="14835"/>
    <n v="8979522"/>
    <x v="1"/>
    <x v="44"/>
    <x v="2"/>
    <x v="18"/>
    <x v="6"/>
    <x v="0"/>
    <x v="3"/>
    <x v="4184"/>
    <x v="2"/>
    <x v="4"/>
    <x v="0"/>
    <x v="85"/>
    <x v="172"/>
    <x v="3"/>
    <n v="632006"/>
    <b v="0"/>
  </r>
  <r>
    <x v="14836"/>
    <n v="4280960"/>
    <x v="0"/>
    <x v="49"/>
    <x v="1"/>
    <x v="18"/>
    <x v="6"/>
    <x v="0"/>
    <x v="2"/>
    <x v="847"/>
    <x v="1"/>
    <x v="2"/>
    <x v="0"/>
    <x v="198"/>
    <x v="65"/>
    <x v="12"/>
    <n v="302034"/>
    <b v="0"/>
  </r>
  <r>
    <x v="14837"/>
    <n v="8854001"/>
    <x v="0"/>
    <x v="49"/>
    <x v="1"/>
    <x v="18"/>
    <x v="6"/>
    <x v="0"/>
    <x v="2"/>
    <x v="2587"/>
    <x v="1"/>
    <x v="2"/>
    <x v="0"/>
    <x v="249"/>
    <x v="1313"/>
    <x v="20"/>
    <n v="844101"/>
    <b v="0"/>
  </r>
  <r>
    <x v="14838"/>
    <n v="9671171"/>
    <x v="1"/>
    <x v="31"/>
    <x v="2"/>
    <x v="18"/>
    <x v="6"/>
    <x v="0"/>
    <x v="2"/>
    <x v="4161"/>
    <x v="1"/>
    <x v="1"/>
    <x v="0"/>
    <x v="174"/>
    <x v="278"/>
    <x v="10"/>
    <n v="110070"/>
    <b v="0"/>
  </r>
  <r>
    <x v="14839"/>
    <n v="3338813"/>
    <x v="0"/>
    <x v="34"/>
    <x v="1"/>
    <x v="18"/>
    <x v="6"/>
    <x v="0"/>
    <x v="6"/>
    <x v="684"/>
    <x v="3"/>
    <x v="0"/>
    <x v="0"/>
    <x v="167"/>
    <x v="51"/>
    <x v="13"/>
    <n v="201301"/>
    <b v="0"/>
  </r>
  <r>
    <x v="14840"/>
    <n v="3558911"/>
    <x v="0"/>
    <x v="39"/>
    <x v="0"/>
    <x v="18"/>
    <x v="6"/>
    <x v="0"/>
    <x v="2"/>
    <x v="693"/>
    <x v="1"/>
    <x v="0"/>
    <x v="0"/>
    <x v="30"/>
    <x v="18"/>
    <x v="13"/>
    <n v="250002"/>
    <b v="0"/>
  </r>
  <r>
    <x v="14841"/>
    <n v="4408137"/>
    <x v="0"/>
    <x v="32"/>
    <x v="1"/>
    <x v="18"/>
    <x v="6"/>
    <x v="0"/>
    <x v="2"/>
    <x v="4185"/>
    <x v="3"/>
    <x v="4"/>
    <x v="0"/>
    <x v="84"/>
    <x v="319"/>
    <x v="5"/>
    <n v="570023"/>
    <b v="0"/>
  </r>
  <r>
    <x v="14842"/>
    <n v="7233613"/>
    <x v="0"/>
    <x v="19"/>
    <x v="1"/>
    <x v="18"/>
    <x v="6"/>
    <x v="1"/>
    <x v="5"/>
    <x v="2230"/>
    <x v="0"/>
    <x v="1"/>
    <x v="0"/>
    <x v="39"/>
    <x v="92"/>
    <x v="6"/>
    <n v="521201"/>
    <b v="0"/>
  </r>
  <r>
    <x v="14843"/>
    <n v="3086318"/>
    <x v="0"/>
    <x v="18"/>
    <x v="1"/>
    <x v="18"/>
    <x v="6"/>
    <x v="0"/>
    <x v="3"/>
    <x v="2154"/>
    <x v="0"/>
    <x v="3"/>
    <x v="0"/>
    <x v="68"/>
    <x v="137"/>
    <x v="5"/>
    <n v="577201"/>
    <b v="0"/>
  </r>
  <r>
    <x v="14844"/>
    <n v="5285664"/>
    <x v="1"/>
    <x v="43"/>
    <x v="1"/>
    <x v="18"/>
    <x v="6"/>
    <x v="2"/>
    <x v="6"/>
    <x v="281"/>
    <x v="1"/>
    <x v="3"/>
    <x v="0"/>
    <x v="304"/>
    <x v="5"/>
    <x v="5"/>
    <n v="560102"/>
    <b v="0"/>
  </r>
  <r>
    <x v="14845"/>
    <n v="231924"/>
    <x v="0"/>
    <x v="30"/>
    <x v="1"/>
    <x v="18"/>
    <x v="6"/>
    <x v="0"/>
    <x v="2"/>
    <x v="3861"/>
    <x v="0"/>
    <x v="3"/>
    <x v="0"/>
    <x v="213"/>
    <x v="396"/>
    <x v="13"/>
    <n v="273005"/>
    <b v="0"/>
  </r>
  <r>
    <x v="14846"/>
    <n v="6970712"/>
    <x v="1"/>
    <x v="24"/>
    <x v="0"/>
    <x v="18"/>
    <x v="6"/>
    <x v="0"/>
    <x v="2"/>
    <x v="3747"/>
    <x v="1"/>
    <x v="0"/>
    <x v="0"/>
    <x v="216"/>
    <x v="11"/>
    <x v="10"/>
    <n v="110016"/>
    <b v="0"/>
  </r>
  <r>
    <x v="14847"/>
    <n v="420825"/>
    <x v="0"/>
    <x v="18"/>
    <x v="1"/>
    <x v="18"/>
    <x v="6"/>
    <x v="0"/>
    <x v="2"/>
    <x v="204"/>
    <x v="1"/>
    <x v="4"/>
    <x v="0"/>
    <x v="187"/>
    <x v="10"/>
    <x v="9"/>
    <n v="502032"/>
    <b v="0"/>
  </r>
  <r>
    <x v="14848"/>
    <n v="4291912"/>
    <x v="0"/>
    <x v="17"/>
    <x v="0"/>
    <x v="18"/>
    <x v="6"/>
    <x v="0"/>
    <x v="3"/>
    <x v="3433"/>
    <x v="3"/>
    <x v="4"/>
    <x v="0"/>
    <x v="253"/>
    <x v="11"/>
    <x v="10"/>
    <n v="110032"/>
    <b v="0"/>
  </r>
  <r>
    <x v="14849"/>
    <n v="200027"/>
    <x v="0"/>
    <x v="50"/>
    <x v="2"/>
    <x v="18"/>
    <x v="6"/>
    <x v="0"/>
    <x v="2"/>
    <x v="1035"/>
    <x v="3"/>
    <x v="6"/>
    <x v="0"/>
    <x v="247"/>
    <x v="5"/>
    <x v="5"/>
    <n v="560102"/>
    <b v="0"/>
  </r>
  <r>
    <x v="14850"/>
    <n v="3448360"/>
    <x v="0"/>
    <x v="5"/>
    <x v="0"/>
    <x v="18"/>
    <x v="6"/>
    <x v="0"/>
    <x v="2"/>
    <x v="567"/>
    <x v="3"/>
    <x v="1"/>
    <x v="0"/>
    <x v="235"/>
    <x v="5"/>
    <x v="5"/>
    <n v="560054"/>
    <b v="0"/>
  </r>
  <r>
    <x v="14851"/>
    <n v="6083967"/>
    <x v="1"/>
    <x v="43"/>
    <x v="1"/>
    <x v="18"/>
    <x v="6"/>
    <x v="2"/>
    <x v="6"/>
    <x v="4186"/>
    <x v="1"/>
    <x v="0"/>
    <x v="0"/>
    <x v="86"/>
    <x v="278"/>
    <x v="10"/>
    <n v="110030"/>
    <b v="0"/>
  </r>
  <r>
    <x v="14852"/>
    <n v="9448442"/>
    <x v="1"/>
    <x v="12"/>
    <x v="1"/>
    <x v="18"/>
    <x v="6"/>
    <x v="0"/>
    <x v="4"/>
    <x v="796"/>
    <x v="1"/>
    <x v="1"/>
    <x v="0"/>
    <x v="72"/>
    <x v="47"/>
    <x v="4"/>
    <n v="400708"/>
    <b v="0"/>
  </r>
  <r>
    <x v="14853"/>
    <n v="352983"/>
    <x v="1"/>
    <x v="9"/>
    <x v="0"/>
    <x v="18"/>
    <x v="6"/>
    <x v="0"/>
    <x v="3"/>
    <x v="4184"/>
    <x v="2"/>
    <x v="4"/>
    <x v="0"/>
    <x v="171"/>
    <x v="45"/>
    <x v="1"/>
    <n v="134107"/>
    <b v="0"/>
  </r>
  <r>
    <x v="14854"/>
    <n v="284914"/>
    <x v="1"/>
    <x v="51"/>
    <x v="0"/>
    <x v="18"/>
    <x v="6"/>
    <x v="0"/>
    <x v="0"/>
    <x v="363"/>
    <x v="2"/>
    <x v="1"/>
    <x v="0"/>
    <x v="462"/>
    <x v="1631"/>
    <x v="6"/>
    <n v="521235"/>
    <b v="0"/>
  </r>
  <r>
    <x v="14855"/>
    <n v="7908796"/>
    <x v="0"/>
    <x v="36"/>
    <x v="0"/>
    <x v="18"/>
    <x v="6"/>
    <x v="0"/>
    <x v="2"/>
    <x v="125"/>
    <x v="1"/>
    <x v="1"/>
    <x v="0"/>
    <x v="45"/>
    <x v="1632"/>
    <x v="12"/>
    <n v="301705"/>
    <b v="0"/>
  </r>
  <r>
    <x v="14856"/>
    <n v="7599932"/>
    <x v="1"/>
    <x v="11"/>
    <x v="0"/>
    <x v="18"/>
    <x v="6"/>
    <x v="0"/>
    <x v="0"/>
    <x v="1315"/>
    <x v="1"/>
    <x v="3"/>
    <x v="0"/>
    <x v="332"/>
    <x v="44"/>
    <x v="19"/>
    <n v="827004"/>
    <b v="0"/>
  </r>
  <r>
    <x v="14857"/>
    <n v="3932953"/>
    <x v="0"/>
    <x v="24"/>
    <x v="0"/>
    <x v="18"/>
    <x v="6"/>
    <x v="0"/>
    <x v="1"/>
    <x v="3288"/>
    <x v="1"/>
    <x v="1"/>
    <x v="0"/>
    <x v="51"/>
    <x v="22"/>
    <x v="3"/>
    <n v="600041"/>
    <b v="0"/>
  </r>
  <r>
    <x v="14858"/>
    <n v="1127348"/>
    <x v="0"/>
    <x v="9"/>
    <x v="0"/>
    <x v="18"/>
    <x v="6"/>
    <x v="0"/>
    <x v="2"/>
    <x v="775"/>
    <x v="0"/>
    <x v="1"/>
    <x v="0"/>
    <x v="9"/>
    <x v="765"/>
    <x v="8"/>
    <n v="786602"/>
    <b v="0"/>
  </r>
  <r>
    <x v="14859"/>
    <n v="5594969"/>
    <x v="0"/>
    <x v="10"/>
    <x v="2"/>
    <x v="18"/>
    <x v="6"/>
    <x v="0"/>
    <x v="2"/>
    <x v="4187"/>
    <x v="1"/>
    <x v="1"/>
    <x v="0"/>
    <x v="35"/>
    <x v="5"/>
    <x v="5"/>
    <n v="560050"/>
    <b v="0"/>
  </r>
  <r>
    <x v="14860"/>
    <n v="4908150"/>
    <x v="0"/>
    <x v="12"/>
    <x v="1"/>
    <x v="18"/>
    <x v="6"/>
    <x v="0"/>
    <x v="2"/>
    <x v="436"/>
    <x v="1"/>
    <x v="5"/>
    <x v="0"/>
    <x v="289"/>
    <x v="215"/>
    <x v="20"/>
    <n v="841226"/>
    <b v="0"/>
  </r>
  <r>
    <x v="14861"/>
    <n v="9963073"/>
    <x v="0"/>
    <x v="20"/>
    <x v="0"/>
    <x v="18"/>
    <x v="6"/>
    <x v="0"/>
    <x v="2"/>
    <x v="605"/>
    <x v="0"/>
    <x v="6"/>
    <x v="0"/>
    <x v="116"/>
    <x v="921"/>
    <x v="13"/>
    <n v="202001"/>
    <b v="0"/>
  </r>
  <r>
    <x v="14862"/>
    <n v="1553484"/>
    <x v="0"/>
    <x v="33"/>
    <x v="1"/>
    <x v="18"/>
    <x v="6"/>
    <x v="0"/>
    <x v="0"/>
    <x v="154"/>
    <x v="0"/>
    <x v="1"/>
    <x v="0"/>
    <x v="10"/>
    <x v="6"/>
    <x v="6"/>
    <n v="520007"/>
    <b v="0"/>
  </r>
  <r>
    <x v="14863"/>
    <n v="5449660"/>
    <x v="1"/>
    <x v="1"/>
    <x v="1"/>
    <x v="18"/>
    <x v="6"/>
    <x v="0"/>
    <x v="2"/>
    <x v="999"/>
    <x v="2"/>
    <x v="6"/>
    <x v="0"/>
    <x v="5"/>
    <x v="22"/>
    <x v="3"/>
    <n v="600087"/>
    <b v="0"/>
  </r>
  <r>
    <x v="14864"/>
    <n v="2960646"/>
    <x v="1"/>
    <x v="49"/>
    <x v="1"/>
    <x v="18"/>
    <x v="6"/>
    <x v="0"/>
    <x v="3"/>
    <x v="1496"/>
    <x v="1"/>
    <x v="6"/>
    <x v="0"/>
    <x v="35"/>
    <x v="1633"/>
    <x v="25"/>
    <n v="403202"/>
    <b v="0"/>
  </r>
  <r>
    <x v="14865"/>
    <n v="7247036"/>
    <x v="0"/>
    <x v="43"/>
    <x v="1"/>
    <x v="18"/>
    <x v="6"/>
    <x v="0"/>
    <x v="3"/>
    <x v="3046"/>
    <x v="1"/>
    <x v="3"/>
    <x v="0"/>
    <x v="91"/>
    <x v="278"/>
    <x v="10"/>
    <n v="110091"/>
    <b v="0"/>
  </r>
  <r>
    <x v="14866"/>
    <n v="8245118"/>
    <x v="0"/>
    <x v="20"/>
    <x v="0"/>
    <x v="18"/>
    <x v="6"/>
    <x v="0"/>
    <x v="0"/>
    <x v="3391"/>
    <x v="0"/>
    <x v="4"/>
    <x v="0"/>
    <x v="10"/>
    <x v="33"/>
    <x v="3"/>
    <n v="620002"/>
    <b v="0"/>
  </r>
  <r>
    <x v="14867"/>
    <n v="5516086"/>
    <x v="1"/>
    <x v="3"/>
    <x v="1"/>
    <x v="18"/>
    <x v="6"/>
    <x v="0"/>
    <x v="0"/>
    <x v="164"/>
    <x v="1"/>
    <x v="4"/>
    <x v="0"/>
    <x v="45"/>
    <x v="14"/>
    <x v="4"/>
    <n v="400010"/>
    <b v="0"/>
  </r>
  <r>
    <x v="14868"/>
    <n v="6449563"/>
    <x v="0"/>
    <x v="18"/>
    <x v="1"/>
    <x v="18"/>
    <x v="6"/>
    <x v="0"/>
    <x v="1"/>
    <x v="696"/>
    <x v="0"/>
    <x v="4"/>
    <x v="0"/>
    <x v="24"/>
    <x v="398"/>
    <x v="11"/>
    <n v="761110"/>
    <b v="0"/>
  </r>
  <r>
    <x v="14869"/>
    <n v="1883516"/>
    <x v="0"/>
    <x v="40"/>
    <x v="1"/>
    <x v="18"/>
    <x v="6"/>
    <x v="0"/>
    <x v="0"/>
    <x v="1439"/>
    <x v="0"/>
    <x v="2"/>
    <x v="0"/>
    <x v="6"/>
    <x v="55"/>
    <x v="6"/>
    <n v="530017"/>
    <b v="0"/>
  </r>
  <r>
    <x v="14870"/>
    <n v="9832499"/>
    <x v="0"/>
    <x v="39"/>
    <x v="0"/>
    <x v="18"/>
    <x v="6"/>
    <x v="0"/>
    <x v="2"/>
    <x v="696"/>
    <x v="0"/>
    <x v="4"/>
    <x v="0"/>
    <x v="278"/>
    <x v="400"/>
    <x v="11"/>
    <n v="769042"/>
    <b v="0"/>
  </r>
  <r>
    <x v="14871"/>
    <n v="4714247"/>
    <x v="1"/>
    <x v="23"/>
    <x v="0"/>
    <x v="18"/>
    <x v="6"/>
    <x v="0"/>
    <x v="3"/>
    <x v="2976"/>
    <x v="2"/>
    <x v="1"/>
    <x v="0"/>
    <x v="334"/>
    <x v="68"/>
    <x v="4"/>
    <n v="400606"/>
    <b v="0"/>
  </r>
  <r>
    <x v="14872"/>
    <n v="1868489"/>
    <x v="0"/>
    <x v="36"/>
    <x v="0"/>
    <x v="18"/>
    <x v="6"/>
    <x v="0"/>
    <x v="3"/>
    <x v="4188"/>
    <x v="0"/>
    <x v="6"/>
    <x v="0"/>
    <x v="213"/>
    <x v="384"/>
    <x v="2"/>
    <n v="731219"/>
    <b v="0"/>
  </r>
  <r>
    <x v="14873"/>
    <n v="4201283"/>
    <x v="0"/>
    <x v="13"/>
    <x v="0"/>
    <x v="18"/>
    <x v="6"/>
    <x v="0"/>
    <x v="2"/>
    <x v="466"/>
    <x v="3"/>
    <x v="3"/>
    <x v="0"/>
    <x v="339"/>
    <x v="47"/>
    <x v="4"/>
    <n v="410206"/>
    <b v="0"/>
  </r>
  <r>
    <x v="14874"/>
    <n v="9627954"/>
    <x v="0"/>
    <x v="45"/>
    <x v="2"/>
    <x v="18"/>
    <x v="6"/>
    <x v="0"/>
    <x v="2"/>
    <x v="873"/>
    <x v="0"/>
    <x v="3"/>
    <x v="0"/>
    <x v="96"/>
    <x v="493"/>
    <x v="7"/>
    <n v="683501"/>
    <b v="0"/>
  </r>
  <r>
    <x v="14875"/>
    <n v="7891361"/>
    <x v="0"/>
    <x v="41"/>
    <x v="2"/>
    <x v="18"/>
    <x v="6"/>
    <x v="0"/>
    <x v="5"/>
    <x v="3548"/>
    <x v="0"/>
    <x v="1"/>
    <x v="0"/>
    <x v="123"/>
    <x v="14"/>
    <x v="4"/>
    <n v="400030"/>
    <b v="0"/>
  </r>
  <r>
    <x v="14876"/>
    <n v="2572018"/>
    <x v="1"/>
    <x v="39"/>
    <x v="0"/>
    <x v="18"/>
    <x v="6"/>
    <x v="0"/>
    <x v="3"/>
    <x v="704"/>
    <x v="1"/>
    <x v="3"/>
    <x v="0"/>
    <x v="127"/>
    <x v="1196"/>
    <x v="10"/>
    <n v="110009"/>
    <b v="0"/>
  </r>
  <r>
    <x v="14877"/>
    <n v="4528632"/>
    <x v="1"/>
    <x v="60"/>
    <x v="0"/>
    <x v="18"/>
    <x v="6"/>
    <x v="0"/>
    <x v="2"/>
    <x v="871"/>
    <x v="1"/>
    <x v="3"/>
    <x v="0"/>
    <x v="62"/>
    <x v="43"/>
    <x v="4"/>
    <n v="421102"/>
    <b v="0"/>
  </r>
  <r>
    <x v="14878"/>
    <n v="8319189"/>
    <x v="1"/>
    <x v="33"/>
    <x v="1"/>
    <x v="18"/>
    <x v="6"/>
    <x v="0"/>
    <x v="2"/>
    <x v="254"/>
    <x v="1"/>
    <x v="1"/>
    <x v="0"/>
    <x v="8"/>
    <x v="23"/>
    <x v="13"/>
    <n v="211003"/>
    <b v="0"/>
  </r>
  <r>
    <x v="14879"/>
    <n v="119516"/>
    <x v="1"/>
    <x v="6"/>
    <x v="1"/>
    <x v="18"/>
    <x v="6"/>
    <x v="0"/>
    <x v="0"/>
    <x v="3173"/>
    <x v="1"/>
    <x v="6"/>
    <x v="0"/>
    <x v="37"/>
    <x v="298"/>
    <x v="4"/>
    <n v="422004"/>
    <b v="0"/>
  </r>
  <r>
    <x v="14880"/>
    <n v="940845"/>
    <x v="0"/>
    <x v="6"/>
    <x v="1"/>
    <x v="18"/>
    <x v="6"/>
    <x v="0"/>
    <x v="3"/>
    <x v="114"/>
    <x v="3"/>
    <x v="5"/>
    <x v="0"/>
    <x v="319"/>
    <x v="62"/>
    <x v="13"/>
    <n v="201310"/>
    <b v="0"/>
  </r>
  <r>
    <x v="14881"/>
    <n v="2330486"/>
    <x v="0"/>
    <x v="9"/>
    <x v="0"/>
    <x v="18"/>
    <x v="6"/>
    <x v="0"/>
    <x v="2"/>
    <x v="4189"/>
    <x v="1"/>
    <x v="6"/>
    <x v="0"/>
    <x v="384"/>
    <x v="11"/>
    <x v="10"/>
    <n v="110075"/>
    <b v="0"/>
  </r>
  <r>
    <x v="14882"/>
    <n v="8649756"/>
    <x v="1"/>
    <x v="36"/>
    <x v="0"/>
    <x v="18"/>
    <x v="6"/>
    <x v="0"/>
    <x v="3"/>
    <x v="221"/>
    <x v="1"/>
    <x v="1"/>
    <x v="0"/>
    <x v="91"/>
    <x v="12"/>
    <x v="11"/>
    <n v="751010"/>
    <b v="0"/>
  </r>
  <r>
    <x v="14883"/>
    <n v="6408075"/>
    <x v="0"/>
    <x v="0"/>
    <x v="0"/>
    <x v="18"/>
    <x v="6"/>
    <x v="0"/>
    <x v="1"/>
    <x v="830"/>
    <x v="3"/>
    <x v="5"/>
    <x v="0"/>
    <x v="348"/>
    <x v="173"/>
    <x v="25"/>
    <n v="403110"/>
    <b v="0"/>
  </r>
  <r>
    <x v="14884"/>
    <n v="7904316"/>
    <x v="0"/>
    <x v="56"/>
    <x v="2"/>
    <x v="18"/>
    <x v="6"/>
    <x v="0"/>
    <x v="3"/>
    <x v="2060"/>
    <x v="1"/>
    <x v="5"/>
    <x v="0"/>
    <x v="166"/>
    <x v="12"/>
    <x v="11"/>
    <n v="751022"/>
    <b v="0"/>
  </r>
  <r>
    <x v="14885"/>
    <n v="3255030"/>
    <x v="0"/>
    <x v="11"/>
    <x v="0"/>
    <x v="18"/>
    <x v="6"/>
    <x v="0"/>
    <x v="5"/>
    <x v="1980"/>
    <x v="0"/>
    <x v="2"/>
    <x v="0"/>
    <x v="5"/>
    <x v="5"/>
    <x v="5"/>
    <n v="560064"/>
    <b v="0"/>
  </r>
  <r>
    <x v="14886"/>
    <n v="2105858"/>
    <x v="1"/>
    <x v="37"/>
    <x v="0"/>
    <x v="18"/>
    <x v="6"/>
    <x v="0"/>
    <x v="0"/>
    <x v="561"/>
    <x v="1"/>
    <x v="3"/>
    <x v="0"/>
    <x v="251"/>
    <x v="9"/>
    <x v="8"/>
    <n v="781017"/>
    <b v="0"/>
  </r>
  <r>
    <x v="14886"/>
    <n v="2105858"/>
    <x v="0"/>
    <x v="52"/>
    <x v="2"/>
    <x v="18"/>
    <x v="6"/>
    <x v="0"/>
    <x v="5"/>
    <x v="3205"/>
    <x v="3"/>
    <x v="1"/>
    <x v="0"/>
    <x v="86"/>
    <x v="51"/>
    <x v="13"/>
    <n v="201307"/>
    <b v="0"/>
  </r>
  <r>
    <x v="14887"/>
    <n v="1738971"/>
    <x v="1"/>
    <x v="40"/>
    <x v="1"/>
    <x v="18"/>
    <x v="6"/>
    <x v="0"/>
    <x v="0"/>
    <x v="2046"/>
    <x v="1"/>
    <x v="3"/>
    <x v="0"/>
    <x v="27"/>
    <x v="1634"/>
    <x v="17"/>
    <n v="391740"/>
    <b v="0"/>
  </r>
  <r>
    <x v="14887"/>
    <n v="1738971"/>
    <x v="0"/>
    <x v="0"/>
    <x v="0"/>
    <x v="18"/>
    <x v="6"/>
    <x v="0"/>
    <x v="3"/>
    <x v="4190"/>
    <x v="1"/>
    <x v="1"/>
    <x v="0"/>
    <x v="3"/>
    <x v="65"/>
    <x v="12"/>
    <n v="302012"/>
    <b v="0"/>
  </r>
  <r>
    <x v="14888"/>
    <n v="7690164"/>
    <x v="0"/>
    <x v="22"/>
    <x v="1"/>
    <x v="18"/>
    <x v="6"/>
    <x v="0"/>
    <x v="0"/>
    <x v="2637"/>
    <x v="1"/>
    <x v="4"/>
    <x v="0"/>
    <x v="699"/>
    <x v="932"/>
    <x v="7"/>
    <n v="685586"/>
    <b v="0"/>
  </r>
  <r>
    <x v="14889"/>
    <n v="2663616"/>
    <x v="1"/>
    <x v="8"/>
    <x v="2"/>
    <x v="18"/>
    <x v="6"/>
    <x v="0"/>
    <x v="2"/>
    <x v="55"/>
    <x v="1"/>
    <x v="6"/>
    <x v="0"/>
    <x v="49"/>
    <x v="54"/>
    <x v="19"/>
    <n v="834002"/>
    <b v="0"/>
  </r>
  <r>
    <x v="14890"/>
    <n v="2239254"/>
    <x v="0"/>
    <x v="6"/>
    <x v="1"/>
    <x v="18"/>
    <x v="6"/>
    <x v="0"/>
    <x v="2"/>
    <x v="644"/>
    <x v="1"/>
    <x v="1"/>
    <x v="0"/>
    <x v="166"/>
    <x v="42"/>
    <x v="5"/>
    <n v="560071"/>
    <b v="0"/>
  </r>
  <r>
    <x v="14891"/>
    <n v="3475328"/>
    <x v="1"/>
    <x v="1"/>
    <x v="1"/>
    <x v="18"/>
    <x v="6"/>
    <x v="0"/>
    <x v="4"/>
    <x v="248"/>
    <x v="1"/>
    <x v="3"/>
    <x v="0"/>
    <x v="174"/>
    <x v="46"/>
    <x v="20"/>
    <n v="800001"/>
    <b v="0"/>
  </r>
  <r>
    <x v="14892"/>
    <n v="3620090"/>
    <x v="0"/>
    <x v="19"/>
    <x v="1"/>
    <x v="18"/>
    <x v="6"/>
    <x v="0"/>
    <x v="2"/>
    <x v="1121"/>
    <x v="1"/>
    <x v="0"/>
    <x v="0"/>
    <x v="143"/>
    <x v="10"/>
    <x v="9"/>
    <n v="500053"/>
    <b v="0"/>
  </r>
  <r>
    <x v="14893"/>
    <n v="3795494"/>
    <x v="0"/>
    <x v="23"/>
    <x v="0"/>
    <x v="18"/>
    <x v="6"/>
    <x v="0"/>
    <x v="6"/>
    <x v="25"/>
    <x v="0"/>
    <x v="0"/>
    <x v="0"/>
    <x v="52"/>
    <x v="5"/>
    <x v="5"/>
    <n v="560012"/>
    <b v="0"/>
  </r>
  <r>
    <x v="14894"/>
    <n v="4936579"/>
    <x v="1"/>
    <x v="15"/>
    <x v="0"/>
    <x v="18"/>
    <x v="6"/>
    <x v="0"/>
    <x v="2"/>
    <x v="3312"/>
    <x v="1"/>
    <x v="3"/>
    <x v="0"/>
    <x v="57"/>
    <x v="30"/>
    <x v="4"/>
    <n v="411028"/>
    <b v="0"/>
  </r>
  <r>
    <x v="14895"/>
    <n v="3207519"/>
    <x v="1"/>
    <x v="44"/>
    <x v="2"/>
    <x v="18"/>
    <x v="6"/>
    <x v="0"/>
    <x v="0"/>
    <x v="1167"/>
    <x v="1"/>
    <x v="6"/>
    <x v="0"/>
    <x v="86"/>
    <x v="25"/>
    <x v="17"/>
    <n v="380015"/>
    <b v="0"/>
  </r>
  <r>
    <x v="14896"/>
    <n v="4784333"/>
    <x v="0"/>
    <x v="15"/>
    <x v="0"/>
    <x v="18"/>
    <x v="6"/>
    <x v="0"/>
    <x v="3"/>
    <x v="4191"/>
    <x v="0"/>
    <x v="2"/>
    <x v="0"/>
    <x v="157"/>
    <x v="10"/>
    <x v="9"/>
    <n v="500028"/>
    <b v="0"/>
  </r>
  <r>
    <x v="14897"/>
    <n v="2149664"/>
    <x v="0"/>
    <x v="34"/>
    <x v="1"/>
    <x v="18"/>
    <x v="6"/>
    <x v="0"/>
    <x v="2"/>
    <x v="4192"/>
    <x v="0"/>
    <x v="5"/>
    <x v="0"/>
    <x v="62"/>
    <x v="214"/>
    <x v="6"/>
    <n v="535002"/>
    <b v="0"/>
  </r>
  <r>
    <x v="14897"/>
    <n v="2149664"/>
    <x v="0"/>
    <x v="25"/>
    <x v="0"/>
    <x v="18"/>
    <x v="6"/>
    <x v="0"/>
    <x v="3"/>
    <x v="2512"/>
    <x v="0"/>
    <x v="6"/>
    <x v="0"/>
    <x v="177"/>
    <x v="5"/>
    <x v="5"/>
    <n v="560093"/>
    <b v="0"/>
  </r>
  <r>
    <x v="14898"/>
    <n v="6244870"/>
    <x v="0"/>
    <x v="11"/>
    <x v="0"/>
    <x v="18"/>
    <x v="6"/>
    <x v="0"/>
    <x v="1"/>
    <x v="3694"/>
    <x v="0"/>
    <x v="0"/>
    <x v="0"/>
    <x v="157"/>
    <x v="72"/>
    <x v="3"/>
    <n v="641002"/>
    <b v="0"/>
  </r>
  <r>
    <x v="14899"/>
    <n v="6696238"/>
    <x v="0"/>
    <x v="6"/>
    <x v="1"/>
    <x v="18"/>
    <x v="6"/>
    <x v="2"/>
    <x v="2"/>
    <x v="2512"/>
    <x v="0"/>
    <x v="6"/>
    <x v="0"/>
    <x v="292"/>
    <x v="11"/>
    <x v="10"/>
    <n v="110064"/>
    <b v="0"/>
  </r>
  <r>
    <x v="14900"/>
    <n v="7778985"/>
    <x v="0"/>
    <x v="22"/>
    <x v="1"/>
    <x v="18"/>
    <x v="6"/>
    <x v="3"/>
    <x v="2"/>
    <x v="2613"/>
    <x v="0"/>
    <x v="1"/>
    <x v="0"/>
    <x v="303"/>
    <x v="30"/>
    <x v="4"/>
    <n v="411057"/>
    <b v="0"/>
  </r>
  <r>
    <x v="14901"/>
    <n v="5114942"/>
    <x v="0"/>
    <x v="28"/>
    <x v="1"/>
    <x v="18"/>
    <x v="6"/>
    <x v="0"/>
    <x v="3"/>
    <x v="551"/>
    <x v="1"/>
    <x v="2"/>
    <x v="0"/>
    <x v="45"/>
    <x v="47"/>
    <x v="4"/>
    <n v="410209"/>
    <b v="0"/>
  </r>
  <r>
    <x v="14902"/>
    <n v="2853405"/>
    <x v="0"/>
    <x v="6"/>
    <x v="1"/>
    <x v="18"/>
    <x v="6"/>
    <x v="0"/>
    <x v="0"/>
    <x v="403"/>
    <x v="1"/>
    <x v="1"/>
    <x v="0"/>
    <x v="409"/>
    <x v="14"/>
    <x v="4"/>
    <n v="400057"/>
    <b v="0"/>
  </r>
  <r>
    <x v="14903"/>
    <n v="7239272"/>
    <x v="0"/>
    <x v="15"/>
    <x v="0"/>
    <x v="18"/>
    <x v="6"/>
    <x v="0"/>
    <x v="4"/>
    <x v="1898"/>
    <x v="1"/>
    <x v="0"/>
    <x v="0"/>
    <x v="32"/>
    <x v="5"/>
    <x v="5"/>
    <n v="560097"/>
    <b v="0"/>
  </r>
  <r>
    <x v="14904"/>
    <n v="9878142"/>
    <x v="0"/>
    <x v="40"/>
    <x v="1"/>
    <x v="18"/>
    <x v="6"/>
    <x v="0"/>
    <x v="0"/>
    <x v="750"/>
    <x v="0"/>
    <x v="3"/>
    <x v="0"/>
    <x v="9"/>
    <x v="1635"/>
    <x v="3"/>
    <n v="642126"/>
    <b v="0"/>
  </r>
  <r>
    <x v="14905"/>
    <n v="6652542"/>
    <x v="0"/>
    <x v="15"/>
    <x v="0"/>
    <x v="18"/>
    <x v="6"/>
    <x v="2"/>
    <x v="6"/>
    <x v="3560"/>
    <x v="1"/>
    <x v="0"/>
    <x v="0"/>
    <x v="700"/>
    <x v="651"/>
    <x v="15"/>
    <n v="263001"/>
    <b v="0"/>
  </r>
  <r>
    <x v="14906"/>
    <n v="7562896"/>
    <x v="0"/>
    <x v="23"/>
    <x v="0"/>
    <x v="18"/>
    <x v="6"/>
    <x v="0"/>
    <x v="2"/>
    <x v="125"/>
    <x v="1"/>
    <x v="1"/>
    <x v="0"/>
    <x v="45"/>
    <x v="514"/>
    <x v="34"/>
    <n v="797112"/>
    <b v="0"/>
  </r>
  <r>
    <x v="14907"/>
    <n v="8339778"/>
    <x v="0"/>
    <x v="1"/>
    <x v="1"/>
    <x v="18"/>
    <x v="6"/>
    <x v="0"/>
    <x v="3"/>
    <x v="270"/>
    <x v="0"/>
    <x v="3"/>
    <x v="0"/>
    <x v="10"/>
    <x v="2"/>
    <x v="2"/>
    <n v="700039"/>
    <b v="0"/>
  </r>
  <r>
    <x v="14908"/>
    <n v="428623"/>
    <x v="1"/>
    <x v="4"/>
    <x v="2"/>
    <x v="18"/>
    <x v="6"/>
    <x v="0"/>
    <x v="2"/>
    <x v="3345"/>
    <x v="2"/>
    <x v="4"/>
    <x v="0"/>
    <x v="388"/>
    <x v="1611"/>
    <x v="14"/>
    <n v="458441"/>
    <b v="0"/>
  </r>
  <r>
    <x v="14909"/>
    <n v="3806023"/>
    <x v="0"/>
    <x v="53"/>
    <x v="2"/>
    <x v="18"/>
    <x v="6"/>
    <x v="0"/>
    <x v="2"/>
    <x v="410"/>
    <x v="0"/>
    <x v="3"/>
    <x v="0"/>
    <x v="236"/>
    <x v="328"/>
    <x v="1"/>
    <n v="132140"/>
    <b v="0"/>
  </r>
  <r>
    <x v="14910"/>
    <n v="7247397"/>
    <x v="0"/>
    <x v="36"/>
    <x v="0"/>
    <x v="18"/>
    <x v="6"/>
    <x v="0"/>
    <x v="0"/>
    <x v="3478"/>
    <x v="1"/>
    <x v="2"/>
    <x v="0"/>
    <x v="86"/>
    <x v="741"/>
    <x v="6"/>
    <n v="515261"/>
    <b v="0"/>
  </r>
  <r>
    <x v="14911"/>
    <n v="3043082"/>
    <x v="1"/>
    <x v="30"/>
    <x v="1"/>
    <x v="18"/>
    <x v="6"/>
    <x v="0"/>
    <x v="2"/>
    <x v="1989"/>
    <x v="1"/>
    <x v="5"/>
    <x v="0"/>
    <x v="93"/>
    <x v="10"/>
    <x v="9"/>
    <n v="500018"/>
    <b v="0"/>
  </r>
  <r>
    <x v="14912"/>
    <n v="7671804"/>
    <x v="0"/>
    <x v="36"/>
    <x v="0"/>
    <x v="18"/>
    <x v="6"/>
    <x v="0"/>
    <x v="2"/>
    <x v="2376"/>
    <x v="0"/>
    <x v="2"/>
    <x v="0"/>
    <x v="95"/>
    <x v="906"/>
    <x v="5"/>
    <n v="563121"/>
    <b v="0"/>
  </r>
  <r>
    <x v="14913"/>
    <n v="3755269"/>
    <x v="0"/>
    <x v="15"/>
    <x v="0"/>
    <x v="18"/>
    <x v="6"/>
    <x v="0"/>
    <x v="1"/>
    <x v="1038"/>
    <x v="3"/>
    <x v="3"/>
    <x v="0"/>
    <x v="531"/>
    <x v="14"/>
    <x v="4"/>
    <n v="400074"/>
    <b v="0"/>
  </r>
  <r>
    <x v="14914"/>
    <n v="6587044"/>
    <x v="1"/>
    <x v="46"/>
    <x v="2"/>
    <x v="18"/>
    <x v="6"/>
    <x v="0"/>
    <x v="3"/>
    <x v="570"/>
    <x v="1"/>
    <x v="3"/>
    <x v="0"/>
    <x v="16"/>
    <x v="505"/>
    <x v="2"/>
    <n v="732206"/>
    <b v="0"/>
  </r>
  <r>
    <x v="14915"/>
    <n v="2269142"/>
    <x v="0"/>
    <x v="42"/>
    <x v="2"/>
    <x v="18"/>
    <x v="6"/>
    <x v="0"/>
    <x v="0"/>
    <x v="2732"/>
    <x v="1"/>
    <x v="5"/>
    <x v="0"/>
    <x v="216"/>
    <x v="1636"/>
    <x v="6"/>
    <n v="535558"/>
    <b v="0"/>
  </r>
  <r>
    <x v="14916"/>
    <n v="9751561"/>
    <x v="0"/>
    <x v="38"/>
    <x v="1"/>
    <x v="18"/>
    <x v="6"/>
    <x v="0"/>
    <x v="0"/>
    <x v="3461"/>
    <x v="0"/>
    <x v="6"/>
    <x v="0"/>
    <x v="86"/>
    <x v="11"/>
    <x v="10"/>
    <n v="110014"/>
    <b v="0"/>
  </r>
  <r>
    <x v="14917"/>
    <n v="2943804"/>
    <x v="0"/>
    <x v="7"/>
    <x v="2"/>
    <x v="18"/>
    <x v="6"/>
    <x v="0"/>
    <x v="3"/>
    <x v="292"/>
    <x v="4"/>
    <x v="7"/>
    <x v="0"/>
    <x v="9"/>
    <x v="376"/>
    <x v="6"/>
    <n v="533006"/>
    <b v="0"/>
  </r>
  <r>
    <x v="14917"/>
    <n v="2943804"/>
    <x v="0"/>
    <x v="37"/>
    <x v="0"/>
    <x v="18"/>
    <x v="6"/>
    <x v="2"/>
    <x v="3"/>
    <x v="237"/>
    <x v="1"/>
    <x v="4"/>
    <x v="0"/>
    <x v="227"/>
    <x v="11"/>
    <x v="10"/>
    <n v="110089"/>
    <b v="0"/>
  </r>
  <r>
    <x v="14918"/>
    <n v="4887416"/>
    <x v="0"/>
    <x v="0"/>
    <x v="0"/>
    <x v="18"/>
    <x v="6"/>
    <x v="0"/>
    <x v="0"/>
    <x v="4193"/>
    <x v="1"/>
    <x v="1"/>
    <x v="0"/>
    <x v="43"/>
    <x v="1631"/>
    <x v="6"/>
    <n v="521235"/>
    <b v="0"/>
  </r>
  <r>
    <x v="14919"/>
    <n v="6622228"/>
    <x v="0"/>
    <x v="1"/>
    <x v="1"/>
    <x v="18"/>
    <x v="6"/>
    <x v="0"/>
    <x v="2"/>
    <x v="3613"/>
    <x v="5"/>
    <x v="7"/>
    <x v="0"/>
    <x v="313"/>
    <x v="1637"/>
    <x v="2"/>
    <n v="736121"/>
    <b v="0"/>
  </r>
  <r>
    <x v="14920"/>
    <n v="6830430"/>
    <x v="1"/>
    <x v="24"/>
    <x v="0"/>
    <x v="18"/>
    <x v="6"/>
    <x v="3"/>
    <x v="2"/>
    <x v="281"/>
    <x v="1"/>
    <x v="3"/>
    <x v="0"/>
    <x v="127"/>
    <x v="574"/>
    <x v="8"/>
    <n v="788001"/>
    <b v="0"/>
  </r>
  <r>
    <x v="14921"/>
    <n v="875721"/>
    <x v="1"/>
    <x v="55"/>
    <x v="2"/>
    <x v="18"/>
    <x v="6"/>
    <x v="0"/>
    <x v="6"/>
    <x v="573"/>
    <x v="1"/>
    <x v="3"/>
    <x v="0"/>
    <x v="35"/>
    <x v="83"/>
    <x v="4"/>
    <n v="412101"/>
    <b v="0"/>
  </r>
  <r>
    <x v="14922"/>
    <n v="2083996"/>
    <x v="0"/>
    <x v="27"/>
    <x v="0"/>
    <x v="18"/>
    <x v="6"/>
    <x v="0"/>
    <x v="2"/>
    <x v="1180"/>
    <x v="0"/>
    <x v="0"/>
    <x v="0"/>
    <x v="127"/>
    <x v="461"/>
    <x v="3"/>
    <n v="603202"/>
    <b v="0"/>
  </r>
  <r>
    <x v="14922"/>
    <n v="2083996"/>
    <x v="0"/>
    <x v="31"/>
    <x v="2"/>
    <x v="18"/>
    <x v="6"/>
    <x v="0"/>
    <x v="0"/>
    <x v="4194"/>
    <x v="0"/>
    <x v="3"/>
    <x v="0"/>
    <x v="35"/>
    <x v="30"/>
    <x v="4"/>
    <n v="411035"/>
    <b v="0"/>
  </r>
  <r>
    <x v="14923"/>
    <n v="9717103"/>
    <x v="0"/>
    <x v="43"/>
    <x v="1"/>
    <x v="18"/>
    <x v="6"/>
    <x v="0"/>
    <x v="0"/>
    <x v="151"/>
    <x v="4"/>
    <x v="7"/>
    <x v="0"/>
    <x v="323"/>
    <x v="36"/>
    <x v="13"/>
    <n v="211019"/>
    <b v="0"/>
  </r>
  <r>
    <x v="14924"/>
    <n v="74662"/>
    <x v="0"/>
    <x v="14"/>
    <x v="1"/>
    <x v="18"/>
    <x v="6"/>
    <x v="0"/>
    <x v="2"/>
    <x v="214"/>
    <x v="1"/>
    <x v="5"/>
    <x v="0"/>
    <x v="143"/>
    <x v="177"/>
    <x v="1"/>
    <n v="132001"/>
    <b v="1"/>
  </r>
  <r>
    <x v="14925"/>
    <n v="1231923"/>
    <x v="0"/>
    <x v="43"/>
    <x v="1"/>
    <x v="18"/>
    <x v="6"/>
    <x v="0"/>
    <x v="1"/>
    <x v="3347"/>
    <x v="1"/>
    <x v="3"/>
    <x v="0"/>
    <x v="411"/>
    <x v="22"/>
    <x v="3"/>
    <n v="600023"/>
    <b v="0"/>
  </r>
  <r>
    <x v="14926"/>
    <n v="8018386"/>
    <x v="0"/>
    <x v="28"/>
    <x v="1"/>
    <x v="18"/>
    <x v="6"/>
    <x v="0"/>
    <x v="0"/>
    <x v="1973"/>
    <x v="0"/>
    <x v="2"/>
    <x v="0"/>
    <x v="428"/>
    <x v="448"/>
    <x v="2"/>
    <n v="713304"/>
    <b v="0"/>
  </r>
  <r>
    <x v="14927"/>
    <n v="7415163"/>
    <x v="0"/>
    <x v="42"/>
    <x v="2"/>
    <x v="18"/>
    <x v="6"/>
    <x v="0"/>
    <x v="0"/>
    <x v="454"/>
    <x v="3"/>
    <x v="4"/>
    <x v="0"/>
    <x v="44"/>
    <x v="42"/>
    <x v="5"/>
    <n v="560048"/>
    <b v="0"/>
  </r>
  <r>
    <x v="14928"/>
    <n v="5148700"/>
    <x v="1"/>
    <x v="20"/>
    <x v="0"/>
    <x v="18"/>
    <x v="6"/>
    <x v="0"/>
    <x v="3"/>
    <x v="491"/>
    <x v="1"/>
    <x v="3"/>
    <x v="0"/>
    <x v="207"/>
    <x v="34"/>
    <x v="13"/>
    <n v="221005"/>
    <b v="0"/>
  </r>
  <r>
    <x v="14929"/>
    <n v="88041"/>
    <x v="0"/>
    <x v="6"/>
    <x v="1"/>
    <x v="18"/>
    <x v="6"/>
    <x v="0"/>
    <x v="1"/>
    <x v="3877"/>
    <x v="1"/>
    <x v="4"/>
    <x v="0"/>
    <x v="151"/>
    <x v="4"/>
    <x v="4"/>
    <n v="416415"/>
    <b v="0"/>
  </r>
  <r>
    <x v="14930"/>
    <n v="601958"/>
    <x v="0"/>
    <x v="19"/>
    <x v="1"/>
    <x v="18"/>
    <x v="6"/>
    <x v="0"/>
    <x v="0"/>
    <x v="1496"/>
    <x v="1"/>
    <x v="6"/>
    <x v="0"/>
    <x v="222"/>
    <x v="1356"/>
    <x v="3"/>
    <n v="604303"/>
    <b v="0"/>
  </r>
  <r>
    <x v="14931"/>
    <n v="9052158"/>
    <x v="1"/>
    <x v="51"/>
    <x v="0"/>
    <x v="18"/>
    <x v="6"/>
    <x v="0"/>
    <x v="2"/>
    <x v="209"/>
    <x v="2"/>
    <x v="4"/>
    <x v="0"/>
    <x v="188"/>
    <x v="5"/>
    <x v="5"/>
    <n v="562125"/>
    <b v="0"/>
  </r>
  <r>
    <x v="14932"/>
    <n v="1536441"/>
    <x v="1"/>
    <x v="30"/>
    <x v="1"/>
    <x v="18"/>
    <x v="6"/>
    <x v="0"/>
    <x v="3"/>
    <x v="1113"/>
    <x v="1"/>
    <x v="2"/>
    <x v="0"/>
    <x v="201"/>
    <x v="10"/>
    <x v="9"/>
    <n v="500020"/>
    <b v="0"/>
  </r>
  <r>
    <x v="14933"/>
    <n v="2525432"/>
    <x v="0"/>
    <x v="14"/>
    <x v="1"/>
    <x v="18"/>
    <x v="6"/>
    <x v="0"/>
    <x v="3"/>
    <x v="40"/>
    <x v="1"/>
    <x v="5"/>
    <x v="0"/>
    <x v="420"/>
    <x v="313"/>
    <x v="19"/>
    <n v="831017"/>
    <b v="0"/>
  </r>
  <r>
    <x v="14934"/>
    <n v="1622895"/>
    <x v="0"/>
    <x v="42"/>
    <x v="2"/>
    <x v="18"/>
    <x v="6"/>
    <x v="0"/>
    <x v="0"/>
    <x v="406"/>
    <x v="0"/>
    <x v="4"/>
    <x v="0"/>
    <x v="40"/>
    <x v="409"/>
    <x v="14"/>
    <n v="456010"/>
    <b v="0"/>
  </r>
  <r>
    <x v="14935"/>
    <n v="3619142"/>
    <x v="0"/>
    <x v="38"/>
    <x v="1"/>
    <x v="18"/>
    <x v="6"/>
    <x v="0"/>
    <x v="2"/>
    <x v="2810"/>
    <x v="0"/>
    <x v="4"/>
    <x v="0"/>
    <x v="260"/>
    <x v="1638"/>
    <x v="6"/>
    <n v="534301"/>
    <b v="0"/>
  </r>
  <r>
    <x v="14936"/>
    <n v="8753364"/>
    <x v="0"/>
    <x v="1"/>
    <x v="1"/>
    <x v="18"/>
    <x v="6"/>
    <x v="0"/>
    <x v="4"/>
    <x v="3002"/>
    <x v="1"/>
    <x v="5"/>
    <x v="0"/>
    <x v="34"/>
    <x v="104"/>
    <x v="26"/>
    <n v="791111"/>
    <b v="0"/>
  </r>
  <r>
    <x v="14937"/>
    <n v="4883560"/>
    <x v="1"/>
    <x v="58"/>
    <x v="2"/>
    <x v="18"/>
    <x v="6"/>
    <x v="0"/>
    <x v="2"/>
    <x v="2275"/>
    <x v="2"/>
    <x v="4"/>
    <x v="0"/>
    <x v="98"/>
    <x v="11"/>
    <x v="10"/>
    <n v="110024"/>
    <b v="0"/>
  </r>
  <r>
    <x v="14938"/>
    <n v="2798456"/>
    <x v="0"/>
    <x v="30"/>
    <x v="1"/>
    <x v="18"/>
    <x v="6"/>
    <x v="0"/>
    <x v="3"/>
    <x v="3209"/>
    <x v="1"/>
    <x v="5"/>
    <x v="0"/>
    <x v="57"/>
    <x v="827"/>
    <x v="12"/>
    <n v="301001"/>
    <b v="0"/>
  </r>
  <r>
    <x v="14939"/>
    <n v="6562325"/>
    <x v="0"/>
    <x v="12"/>
    <x v="1"/>
    <x v="18"/>
    <x v="6"/>
    <x v="0"/>
    <x v="2"/>
    <x v="4195"/>
    <x v="0"/>
    <x v="0"/>
    <x v="0"/>
    <x v="4"/>
    <x v="1639"/>
    <x v="2"/>
    <n v="722136"/>
    <b v="0"/>
  </r>
  <r>
    <x v="14940"/>
    <n v="9548821"/>
    <x v="1"/>
    <x v="15"/>
    <x v="0"/>
    <x v="18"/>
    <x v="6"/>
    <x v="0"/>
    <x v="2"/>
    <x v="2365"/>
    <x v="1"/>
    <x v="4"/>
    <x v="0"/>
    <x v="379"/>
    <x v="4"/>
    <x v="4"/>
    <n v="416416"/>
    <b v="0"/>
  </r>
  <r>
    <x v="14941"/>
    <n v="1942295"/>
    <x v="0"/>
    <x v="13"/>
    <x v="0"/>
    <x v="18"/>
    <x v="6"/>
    <x v="0"/>
    <x v="2"/>
    <x v="124"/>
    <x v="0"/>
    <x v="6"/>
    <x v="0"/>
    <x v="29"/>
    <x v="1259"/>
    <x v="6"/>
    <n v="518401"/>
    <b v="0"/>
  </r>
  <r>
    <x v="14942"/>
    <n v="5561058"/>
    <x v="0"/>
    <x v="4"/>
    <x v="2"/>
    <x v="18"/>
    <x v="6"/>
    <x v="0"/>
    <x v="2"/>
    <x v="1382"/>
    <x v="0"/>
    <x v="4"/>
    <x v="0"/>
    <x v="66"/>
    <x v="896"/>
    <x v="15"/>
    <n v="246401"/>
    <b v="0"/>
  </r>
  <r>
    <x v="14943"/>
    <n v="1126367"/>
    <x v="1"/>
    <x v="14"/>
    <x v="1"/>
    <x v="18"/>
    <x v="6"/>
    <x v="0"/>
    <x v="2"/>
    <x v="614"/>
    <x v="1"/>
    <x v="2"/>
    <x v="0"/>
    <x v="91"/>
    <x v="142"/>
    <x v="2"/>
    <n v="711102"/>
    <b v="0"/>
  </r>
  <r>
    <x v="14944"/>
    <n v="7741000"/>
    <x v="0"/>
    <x v="51"/>
    <x v="0"/>
    <x v="18"/>
    <x v="6"/>
    <x v="0"/>
    <x v="0"/>
    <x v="3599"/>
    <x v="1"/>
    <x v="1"/>
    <x v="0"/>
    <x v="76"/>
    <x v="601"/>
    <x v="13"/>
    <n v="247001"/>
    <b v="0"/>
  </r>
  <r>
    <x v="14945"/>
    <n v="367459"/>
    <x v="1"/>
    <x v="12"/>
    <x v="1"/>
    <x v="18"/>
    <x v="6"/>
    <x v="0"/>
    <x v="3"/>
    <x v="1872"/>
    <x v="2"/>
    <x v="0"/>
    <x v="0"/>
    <x v="188"/>
    <x v="55"/>
    <x v="6"/>
    <n v="530046"/>
    <b v="0"/>
  </r>
  <r>
    <x v="14945"/>
    <n v="367459"/>
    <x v="0"/>
    <x v="56"/>
    <x v="2"/>
    <x v="18"/>
    <x v="6"/>
    <x v="0"/>
    <x v="3"/>
    <x v="207"/>
    <x v="1"/>
    <x v="3"/>
    <x v="0"/>
    <x v="26"/>
    <x v="1166"/>
    <x v="20"/>
    <n v="848114"/>
    <b v="0"/>
  </r>
  <r>
    <x v="14946"/>
    <n v="2126211"/>
    <x v="0"/>
    <x v="14"/>
    <x v="1"/>
    <x v="18"/>
    <x v="6"/>
    <x v="0"/>
    <x v="0"/>
    <x v="3478"/>
    <x v="1"/>
    <x v="2"/>
    <x v="0"/>
    <x v="86"/>
    <x v="583"/>
    <x v="13"/>
    <n v="277001"/>
    <b v="0"/>
  </r>
  <r>
    <x v="14947"/>
    <n v="197489"/>
    <x v="1"/>
    <x v="46"/>
    <x v="2"/>
    <x v="18"/>
    <x v="6"/>
    <x v="0"/>
    <x v="0"/>
    <x v="360"/>
    <x v="1"/>
    <x v="4"/>
    <x v="0"/>
    <x v="262"/>
    <x v="151"/>
    <x v="0"/>
    <n v="140603"/>
    <b v="0"/>
  </r>
  <r>
    <x v="14948"/>
    <n v="2095794"/>
    <x v="0"/>
    <x v="39"/>
    <x v="0"/>
    <x v="18"/>
    <x v="6"/>
    <x v="0"/>
    <x v="2"/>
    <x v="886"/>
    <x v="0"/>
    <x v="5"/>
    <x v="0"/>
    <x v="252"/>
    <x v="22"/>
    <x v="3"/>
    <n v="600041"/>
    <b v="0"/>
  </r>
  <r>
    <x v="14948"/>
    <n v="2095794"/>
    <x v="0"/>
    <x v="30"/>
    <x v="1"/>
    <x v="18"/>
    <x v="6"/>
    <x v="0"/>
    <x v="0"/>
    <x v="1114"/>
    <x v="1"/>
    <x v="0"/>
    <x v="0"/>
    <x v="27"/>
    <x v="5"/>
    <x v="5"/>
    <n v="560086"/>
    <b v="0"/>
  </r>
  <r>
    <x v="14949"/>
    <n v="3618160"/>
    <x v="0"/>
    <x v="49"/>
    <x v="1"/>
    <x v="18"/>
    <x v="6"/>
    <x v="0"/>
    <x v="2"/>
    <x v="2902"/>
    <x v="1"/>
    <x v="5"/>
    <x v="0"/>
    <x v="80"/>
    <x v="1476"/>
    <x v="8"/>
    <n v="783121"/>
    <b v="0"/>
  </r>
  <r>
    <x v="14950"/>
    <n v="7844665"/>
    <x v="1"/>
    <x v="27"/>
    <x v="0"/>
    <x v="18"/>
    <x v="6"/>
    <x v="0"/>
    <x v="2"/>
    <x v="1784"/>
    <x v="1"/>
    <x v="2"/>
    <x v="0"/>
    <x v="57"/>
    <x v="25"/>
    <x v="17"/>
    <n v="380058"/>
    <b v="0"/>
  </r>
  <r>
    <x v="14951"/>
    <n v="3137092"/>
    <x v="0"/>
    <x v="37"/>
    <x v="0"/>
    <x v="18"/>
    <x v="6"/>
    <x v="0"/>
    <x v="1"/>
    <x v="1745"/>
    <x v="0"/>
    <x v="4"/>
    <x v="0"/>
    <x v="127"/>
    <x v="581"/>
    <x v="15"/>
    <n v="263601"/>
    <b v="0"/>
  </r>
  <r>
    <x v="14952"/>
    <n v="9456618"/>
    <x v="0"/>
    <x v="18"/>
    <x v="1"/>
    <x v="18"/>
    <x v="6"/>
    <x v="0"/>
    <x v="2"/>
    <x v="37"/>
    <x v="1"/>
    <x v="3"/>
    <x v="0"/>
    <x v="175"/>
    <x v="30"/>
    <x v="4"/>
    <n v="410503"/>
    <b v="0"/>
  </r>
  <r>
    <x v="14953"/>
    <n v="7233156"/>
    <x v="0"/>
    <x v="39"/>
    <x v="0"/>
    <x v="18"/>
    <x v="6"/>
    <x v="0"/>
    <x v="3"/>
    <x v="1860"/>
    <x v="1"/>
    <x v="2"/>
    <x v="0"/>
    <x v="136"/>
    <x v="1622"/>
    <x v="31"/>
    <n v="491228"/>
    <b v="0"/>
  </r>
  <r>
    <x v="14954"/>
    <n v="390612"/>
    <x v="0"/>
    <x v="18"/>
    <x v="1"/>
    <x v="18"/>
    <x v="6"/>
    <x v="0"/>
    <x v="2"/>
    <x v="3320"/>
    <x v="0"/>
    <x v="1"/>
    <x v="0"/>
    <x v="0"/>
    <x v="30"/>
    <x v="4"/>
    <n v="411014"/>
    <b v="0"/>
  </r>
  <r>
    <x v="14955"/>
    <n v="5799190"/>
    <x v="0"/>
    <x v="12"/>
    <x v="1"/>
    <x v="18"/>
    <x v="6"/>
    <x v="0"/>
    <x v="4"/>
    <x v="570"/>
    <x v="1"/>
    <x v="3"/>
    <x v="0"/>
    <x v="222"/>
    <x v="72"/>
    <x v="3"/>
    <n v="641046"/>
    <b v="0"/>
  </r>
  <r>
    <x v="14956"/>
    <n v="4838103"/>
    <x v="0"/>
    <x v="36"/>
    <x v="0"/>
    <x v="18"/>
    <x v="6"/>
    <x v="0"/>
    <x v="3"/>
    <x v="4140"/>
    <x v="0"/>
    <x v="4"/>
    <x v="0"/>
    <x v="35"/>
    <x v="5"/>
    <x v="5"/>
    <n v="560091"/>
    <b v="0"/>
  </r>
  <r>
    <x v="14957"/>
    <n v="6620088"/>
    <x v="0"/>
    <x v="1"/>
    <x v="1"/>
    <x v="18"/>
    <x v="6"/>
    <x v="0"/>
    <x v="3"/>
    <x v="610"/>
    <x v="0"/>
    <x v="4"/>
    <x v="0"/>
    <x v="392"/>
    <x v="196"/>
    <x v="17"/>
    <n v="395007"/>
    <b v="0"/>
  </r>
  <r>
    <x v="14958"/>
    <n v="3595947"/>
    <x v="0"/>
    <x v="28"/>
    <x v="1"/>
    <x v="18"/>
    <x v="6"/>
    <x v="0"/>
    <x v="3"/>
    <x v="4196"/>
    <x v="0"/>
    <x v="2"/>
    <x v="0"/>
    <x v="97"/>
    <x v="1"/>
    <x v="1"/>
    <n v="122001"/>
    <b v="0"/>
  </r>
  <r>
    <x v="14958"/>
    <n v="3595947"/>
    <x v="0"/>
    <x v="20"/>
    <x v="0"/>
    <x v="18"/>
    <x v="6"/>
    <x v="0"/>
    <x v="5"/>
    <x v="2560"/>
    <x v="1"/>
    <x v="0"/>
    <x v="0"/>
    <x v="151"/>
    <x v="55"/>
    <x v="6"/>
    <n v="530040"/>
    <b v="0"/>
  </r>
  <r>
    <x v="14959"/>
    <n v="9057159"/>
    <x v="0"/>
    <x v="27"/>
    <x v="0"/>
    <x v="18"/>
    <x v="6"/>
    <x v="0"/>
    <x v="3"/>
    <x v="4197"/>
    <x v="5"/>
    <x v="7"/>
    <x v="0"/>
    <x v="623"/>
    <x v="51"/>
    <x v="13"/>
    <n v="201301"/>
    <b v="0"/>
  </r>
  <r>
    <x v="14960"/>
    <n v="813637"/>
    <x v="0"/>
    <x v="58"/>
    <x v="2"/>
    <x v="18"/>
    <x v="6"/>
    <x v="0"/>
    <x v="0"/>
    <x v="12"/>
    <x v="1"/>
    <x v="4"/>
    <x v="0"/>
    <x v="11"/>
    <x v="921"/>
    <x v="13"/>
    <n v="202001"/>
    <b v="0"/>
  </r>
  <r>
    <x v="14961"/>
    <n v="3248244"/>
    <x v="1"/>
    <x v="43"/>
    <x v="1"/>
    <x v="18"/>
    <x v="6"/>
    <x v="0"/>
    <x v="2"/>
    <x v="40"/>
    <x v="1"/>
    <x v="5"/>
    <x v="0"/>
    <x v="15"/>
    <x v="390"/>
    <x v="2"/>
    <n v="734006"/>
    <b v="0"/>
  </r>
  <r>
    <x v="14962"/>
    <n v="1979024"/>
    <x v="0"/>
    <x v="0"/>
    <x v="0"/>
    <x v="18"/>
    <x v="6"/>
    <x v="0"/>
    <x v="0"/>
    <x v="2546"/>
    <x v="1"/>
    <x v="1"/>
    <x v="0"/>
    <x v="76"/>
    <x v="65"/>
    <x v="12"/>
    <n v="302013"/>
    <b v="0"/>
  </r>
  <r>
    <x v="14963"/>
    <n v="5558218"/>
    <x v="1"/>
    <x v="34"/>
    <x v="1"/>
    <x v="18"/>
    <x v="6"/>
    <x v="0"/>
    <x v="0"/>
    <x v="439"/>
    <x v="2"/>
    <x v="3"/>
    <x v="0"/>
    <x v="140"/>
    <x v="68"/>
    <x v="4"/>
    <n v="401107"/>
    <b v="0"/>
  </r>
  <r>
    <x v="14964"/>
    <n v="3161574"/>
    <x v="1"/>
    <x v="31"/>
    <x v="2"/>
    <x v="18"/>
    <x v="6"/>
    <x v="0"/>
    <x v="3"/>
    <x v="4198"/>
    <x v="2"/>
    <x v="5"/>
    <x v="0"/>
    <x v="188"/>
    <x v="5"/>
    <x v="5"/>
    <n v="560037"/>
    <b v="0"/>
  </r>
  <r>
    <x v="14965"/>
    <n v="9710279"/>
    <x v="0"/>
    <x v="33"/>
    <x v="1"/>
    <x v="18"/>
    <x v="6"/>
    <x v="0"/>
    <x v="0"/>
    <x v="4199"/>
    <x v="3"/>
    <x v="5"/>
    <x v="0"/>
    <x v="85"/>
    <x v="54"/>
    <x v="19"/>
    <n v="834002"/>
    <b v="0"/>
  </r>
  <r>
    <x v="14966"/>
    <n v="1114882"/>
    <x v="0"/>
    <x v="28"/>
    <x v="1"/>
    <x v="18"/>
    <x v="6"/>
    <x v="0"/>
    <x v="0"/>
    <x v="2429"/>
    <x v="3"/>
    <x v="0"/>
    <x v="0"/>
    <x v="611"/>
    <x v="51"/>
    <x v="13"/>
    <n v="201304"/>
    <b v="0"/>
  </r>
  <r>
    <x v="14967"/>
    <n v="6448966"/>
    <x v="0"/>
    <x v="59"/>
    <x v="2"/>
    <x v="18"/>
    <x v="6"/>
    <x v="0"/>
    <x v="2"/>
    <x v="2421"/>
    <x v="0"/>
    <x v="3"/>
    <x v="0"/>
    <x v="580"/>
    <x v="5"/>
    <x v="5"/>
    <n v="560054"/>
    <b v="0"/>
  </r>
  <r>
    <x v="14968"/>
    <n v="5809624"/>
    <x v="0"/>
    <x v="11"/>
    <x v="0"/>
    <x v="18"/>
    <x v="6"/>
    <x v="0"/>
    <x v="1"/>
    <x v="1070"/>
    <x v="0"/>
    <x v="0"/>
    <x v="0"/>
    <x v="167"/>
    <x v="308"/>
    <x v="11"/>
    <n v="757001"/>
    <b v="0"/>
  </r>
  <r>
    <x v="14969"/>
    <n v="8829623"/>
    <x v="0"/>
    <x v="55"/>
    <x v="2"/>
    <x v="18"/>
    <x v="6"/>
    <x v="0"/>
    <x v="6"/>
    <x v="1513"/>
    <x v="0"/>
    <x v="3"/>
    <x v="0"/>
    <x v="39"/>
    <x v="611"/>
    <x v="3"/>
    <n v="629001"/>
    <b v="0"/>
  </r>
  <r>
    <x v="14970"/>
    <n v="9695900"/>
    <x v="1"/>
    <x v="30"/>
    <x v="1"/>
    <x v="18"/>
    <x v="6"/>
    <x v="0"/>
    <x v="2"/>
    <x v="1433"/>
    <x v="2"/>
    <x v="3"/>
    <x v="0"/>
    <x v="122"/>
    <x v="712"/>
    <x v="2"/>
    <n v="735101"/>
    <b v="0"/>
  </r>
  <r>
    <x v="14971"/>
    <n v="9366750"/>
    <x v="1"/>
    <x v="1"/>
    <x v="1"/>
    <x v="18"/>
    <x v="6"/>
    <x v="0"/>
    <x v="2"/>
    <x v="373"/>
    <x v="1"/>
    <x v="3"/>
    <x v="0"/>
    <x v="19"/>
    <x v="14"/>
    <x v="4"/>
    <n v="400072"/>
    <b v="0"/>
  </r>
  <r>
    <x v="14972"/>
    <n v="6468070"/>
    <x v="0"/>
    <x v="25"/>
    <x v="0"/>
    <x v="18"/>
    <x v="6"/>
    <x v="0"/>
    <x v="3"/>
    <x v="2519"/>
    <x v="0"/>
    <x v="2"/>
    <x v="0"/>
    <x v="86"/>
    <x v="14"/>
    <x v="4"/>
    <n v="400052"/>
    <b v="1"/>
  </r>
  <r>
    <x v="14973"/>
    <n v="6401677"/>
    <x v="0"/>
    <x v="30"/>
    <x v="1"/>
    <x v="19"/>
    <x v="7"/>
    <x v="3"/>
    <x v="6"/>
    <x v="206"/>
    <x v="1"/>
    <x v="2"/>
    <x v="0"/>
    <x v="349"/>
    <x v="72"/>
    <x v="3"/>
    <n v="641023"/>
    <b v="0"/>
  </r>
  <r>
    <x v="14974"/>
    <n v="2813214"/>
    <x v="1"/>
    <x v="1"/>
    <x v="1"/>
    <x v="19"/>
    <x v="7"/>
    <x v="0"/>
    <x v="2"/>
    <x v="177"/>
    <x v="1"/>
    <x v="6"/>
    <x v="0"/>
    <x v="51"/>
    <x v="14"/>
    <x v="4"/>
    <n v="400050"/>
    <b v="0"/>
  </r>
  <r>
    <x v="14975"/>
    <n v="5768714"/>
    <x v="0"/>
    <x v="32"/>
    <x v="1"/>
    <x v="19"/>
    <x v="7"/>
    <x v="0"/>
    <x v="2"/>
    <x v="4200"/>
    <x v="0"/>
    <x v="4"/>
    <x v="0"/>
    <x v="10"/>
    <x v="362"/>
    <x v="5"/>
    <n v="572104"/>
    <b v="0"/>
  </r>
  <r>
    <x v="14976"/>
    <n v="6126317"/>
    <x v="0"/>
    <x v="6"/>
    <x v="1"/>
    <x v="19"/>
    <x v="7"/>
    <x v="0"/>
    <x v="2"/>
    <x v="69"/>
    <x v="1"/>
    <x v="0"/>
    <x v="0"/>
    <x v="234"/>
    <x v="211"/>
    <x v="3"/>
    <n v="641109"/>
    <b v="0"/>
  </r>
  <r>
    <x v="14977"/>
    <n v="1876288"/>
    <x v="0"/>
    <x v="9"/>
    <x v="0"/>
    <x v="19"/>
    <x v="7"/>
    <x v="0"/>
    <x v="1"/>
    <x v="2117"/>
    <x v="3"/>
    <x v="3"/>
    <x v="0"/>
    <x v="235"/>
    <x v="6"/>
    <x v="6"/>
    <n v="520010"/>
    <b v="0"/>
  </r>
  <r>
    <x v="14978"/>
    <n v="9556316"/>
    <x v="0"/>
    <x v="49"/>
    <x v="1"/>
    <x v="19"/>
    <x v="7"/>
    <x v="0"/>
    <x v="2"/>
    <x v="1551"/>
    <x v="0"/>
    <x v="0"/>
    <x v="0"/>
    <x v="260"/>
    <x v="68"/>
    <x v="4"/>
    <n v="401107"/>
    <b v="0"/>
  </r>
  <r>
    <x v="14979"/>
    <n v="9697490"/>
    <x v="1"/>
    <x v="32"/>
    <x v="1"/>
    <x v="19"/>
    <x v="7"/>
    <x v="0"/>
    <x v="0"/>
    <x v="1448"/>
    <x v="2"/>
    <x v="4"/>
    <x v="0"/>
    <x v="5"/>
    <x v="64"/>
    <x v="5"/>
    <n v="570008"/>
    <b v="0"/>
  </r>
  <r>
    <x v="14979"/>
    <n v="9697490"/>
    <x v="0"/>
    <x v="2"/>
    <x v="2"/>
    <x v="19"/>
    <x v="7"/>
    <x v="0"/>
    <x v="1"/>
    <x v="6"/>
    <x v="0"/>
    <x v="0"/>
    <x v="0"/>
    <x v="27"/>
    <x v="85"/>
    <x v="7"/>
    <n v="682019"/>
    <b v="0"/>
  </r>
  <r>
    <x v="14980"/>
    <n v="6011656"/>
    <x v="0"/>
    <x v="28"/>
    <x v="1"/>
    <x v="19"/>
    <x v="7"/>
    <x v="0"/>
    <x v="0"/>
    <x v="4201"/>
    <x v="0"/>
    <x v="4"/>
    <x v="0"/>
    <x v="393"/>
    <x v="92"/>
    <x v="6"/>
    <n v="521201"/>
    <b v="0"/>
  </r>
  <r>
    <x v="14981"/>
    <n v="2436993"/>
    <x v="1"/>
    <x v="12"/>
    <x v="1"/>
    <x v="19"/>
    <x v="7"/>
    <x v="0"/>
    <x v="0"/>
    <x v="3217"/>
    <x v="1"/>
    <x v="0"/>
    <x v="0"/>
    <x v="384"/>
    <x v="27"/>
    <x v="17"/>
    <n v="390010"/>
    <b v="0"/>
  </r>
  <r>
    <x v="14982"/>
    <n v="2498110"/>
    <x v="1"/>
    <x v="14"/>
    <x v="1"/>
    <x v="19"/>
    <x v="7"/>
    <x v="0"/>
    <x v="3"/>
    <x v="1121"/>
    <x v="1"/>
    <x v="0"/>
    <x v="0"/>
    <x v="62"/>
    <x v="932"/>
    <x v="7"/>
    <n v="685584"/>
    <b v="0"/>
  </r>
  <r>
    <x v="14983"/>
    <n v="9419005"/>
    <x v="0"/>
    <x v="37"/>
    <x v="0"/>
    <x v="19"/>
    <x v="7"/>
    <x v="2"/>
    <x v="2"/>
    <x v="967"/>
    <x v="0"/>
    <x v="1"/>
    <x v="0"/>
    <x v="40"/>
    <x v="72"/>
    <x v="3"/>
    <n v="641025"/>
    <b v="0"/>
  </r>
  <r>
    <x v="14984"/>
    <n v="8348327"/>
    <x v="0"/>
    <x v="33"/>
    <x v="1"/>
    <x v="19"/>
    <x v="7"/>
    <x v="0"/>
    <x v="1"/>
    <x v="2578"/>
    <x v="0"/>
    <x v="0"/>
    <x v="0"/>
    <x v="271"/>
    <x v="2"/>
    <x v="2"/>
    <n v="700030"/>
    <b v="0"/>
  </r>
  <r>
    <x v="14985"/>
    <n v="8472953"/>
    <x v="1"/>
    <x v="23"/>
    <x v="0"/>
    <x v="19"/>
    <x v="7"/>
    <x v="0"/>
    <x v="2"/>
    <x v="3044"/>
    <x v="2"/>
    <x v="3"/>
    <x v="0"/>
    <x v="475"/>
    <x v="51"/>
    <x v="13"/>
    <n v="201305"/>
    <b v="0"/>
  </r>
  <r>
    <x v="14986"/>
    <n v="5623996"/>
    <x v="1"/>
    <x v="53"/>
    <x v="2"/>
    <x v="19"/>
    <x v="7"/>
    <x v="0"/>
    <x v="3"/>
    <x v="3606"/>
    <x v="6"/>
    <x v="1"/>
    <x v="0"/>
    <x v="37"/>
    <x v="5"/>
    <x v="5"/>
    <n v="560099"/>
    <b v="0"/>
  </r>
  <r>
    <x v="14987"/>
    <n v="3542040"/>
    <x v="1"/>
    <x v="52"/>
    <x v="2"/>
    <x v="19"/>
    <x v="7"/>
    <x v="0"/>
    <x v="2"/>
    <x v="426"/>
    <x v="1"/>
    <x v="1"/>
    <x v="0"/>
    <x v="146"/>
    <x v="390"/>
    <x v="2"/>
    <n v="734004"/>
    <b v="0"/>
  </r>
  <r>
    <x v="14988"/>
    <n v="2283537"/>
    <x v="0"/>
    <x v="13"/>
    <x v="0"/>
    <x v="19"/>
    <x v="7"/>
    <x v="0"/>
    <x v="2"/>
    <x v="2762"/>
    <x v="0"/>
    <x v="1"/>
    <x v="0"/>
    <x v="303"/>
    <x v="482"/>
    <x v="2"/>
    <n v="721657"/>
    <b v="0"/>
  </r>
  <r>
    <x v="14989"/>
    <n v="1481049"/>
    <x v="0"/>
    <x v="15"/>
    <x v="0"/>
    <x v="19"/>
    <x v="7"/>
    <x v="0"/>
    <x v="2"/>
    <x v="2222"/>
    <x v="0"/>
    <x v="0"/>
    <x v="0"/>
    <x v="54"/>
    <x v="10"/>
    <x v="9"/>
    <n v="500054"/>
    <b v="0"/>
  </r>
  <r>
    <x v="14990"/>
    <n v="1108319"/>
    <x v="1"/>
    <x v="1"/>
    <x v="1"/>
    <x v="19"/>
    <x v="7"/>
    <x v="0"/>
    <x v="2"/>
    <x v="4202"/>
    <x v="1"/>
    <x v="5"/>
    <x v="0"/>
    <x v="43"/>
    <x v="38"/>
    <x v="13"/>
    <n v="272175"/>
    <b v="0"/>
  </r>
  <r>
    <x v="14991"/>
    <n v="5123482"/>
    <x v="0"/>
    <x v="23"/>
    <x v="0"/>
    <x v="19"/>
    <x v="7"/>
    <x v="2"/>
    <x v="3"/>
    <x v="4203"/>
    <x v="0"/>
    <x v="4"/>
    <x v="0"/>
    <x v="309"/>
    <x v="14"/>
    <x v="4"/>
    <n v="400050"/>
    <b v="0"/>
  </r>
  <r>
    <x v="14992"/>
    <n v="9690523"/>
    <x v="1"/>
    <x v="12"/>
    <x v="1"/>
    <x v="19"/>
    <x v="7"/>
    <x v="2"/>
    <x v="2"/>
    <x v="3045"/>
    <x v="1"/>
    <x v="4"/>
    <x v="0"/>
    <x v="86"/>
    <x v="155"/>
    <x v="15"/>
    <n v="248001"/>
    <b v="0"/>
  </r>
  <r>
    <x v="14993"/>
    <n v="9202939"/>
    <x v="0"/>
    <x v="57"/>
    <x v="2"/>
    <x v="19"/>
    <x v="7"/>
    <x v="0"/>
    <x v="1"/>
    <x v="4083"/>
    <x v="1"/>
    <x v="1"/>
    <x v="0"/>
    <x v="193"/>
    <x v="1265"/>
    <x v="14"/>
    <n v="486661"/>
    <b v="0"/>
  </r>
  <r>
    <x v="14994"/>
    <n v="7318260"/>
    <x v="0"/>
    <x v="12"/>
    <x v="1"/>
    <x v="19"/>
    <x v="7"/>
    <x v="0"/>
    <x v="2"/>
    <x v="3862"/>
    <x v="0"/>
    <x v="4"/>
    <x v="0"/>
    <x v="35"/>
    <x v="5"/>
    <x v="5"/>
    <n v="560091"/>
    <b v="0"/>
  </r>
  <r>
    <x v="14995"/>
    <n v="9356725"/>
    <x v="0"/>
    <x v="58"/>
    <x v="2"/>
    <x v="19"/>
    <x v="7"/>
    <x v="0"/>
    <x v="2"/>
    <x v="468"/>
    <x v="4"/>
    <x v="7"/>
    <x v="0"/>
    <x v="182"/>
    <x v="14"/>
    <x v="4"/>
    <n v="400088"/>
    <b v="0"/>
  </r>
  <r>
    <x v="14996"/>
    <n v="221573"/>
    <x v="0"/>
    <x v="50"/>
    <x v="2"/>
    <x v="19"/>
    <x v="7"/>
    <x v="0"/>
    <x v="3"/>
    <x v="452"/>
    <x v="1"/>
    <x v="4"/>
    <x v="0"/>
    <x v="249"/>
    <x v="16"/>
    <x v="13"/>
    <n v="226022"/>
    <b v="0"/>
  </r>
  <r>
    <x v="14997"/>
    <n v="3217119"/>
    <x v="0"/>
    <x v="36"/>
    <x v="0"/>
    <x v="19"/>
    <x v="7"/>
    <x v="0"/>
    <x v="1"/>
    <x v="2019"/>
    <x v="1"/>
    <x v="3"/>
    <x v="0"/>
    <x v="37"/>
    <x v="10"/>
    <x v="9"/>
    <n v="500089"/>
    <b v="0"/>
  </r>
  <r>
    <x v="14998"/>
    <n v="7699546"/>
    <x v="0"/>
    <x v="0"/>
    <x v="0"/>
    <x v="19"/>
    <x v="7"/>
    <x v="0"/>
    <x v="3"/>
    <x v="4204"/>
    <x v="0"/>
    <x v="5"/>
    <x v="0"/>
    <x v="177"/>
    <x v="298"/>
    <x v="4"/>
    <n v="422003"/>
    <b v="0"/>
  </r>
  <r>
    <x v="14999"/>
    <n v="2455357"/>
    <x v="1"/>
    <x v="13"/>
    <x v="0"/>
    <x v="19"/>
    <x v="7"/>
    <x v="0"/>
    <x v="2"/>
    <x v="254"/>
    <x v="1"/>
    <x v="1"/>
    <x v="0"/>
    <x v="8"/>
    <x v="1514"/>
    <x v="19"/>
    <n v="833201"/>
    <b v="0"/>
  </r>
  <r>
    <x v="15000"/>
    <n v="2477771"/>
    <x v="0"/>
    <x v="1"/>
    <x v="1"/>
    <x v="19"/>
    <x v="7"/>
    <x v="0"/>
    <x v="0"/>
    <x v="4205"/>
    <x v="0"/>
    <x v="2"/>
    <x v="0"/>
    <x v="33"/>
    <x v="117"/>
    <x v="4"/>
    <n v="440022"/>
    <b v="0"/>
  </r>
  <r>
    <x v="15001"/>
    <n v="3961903"/>
    <x v="1"/>
    <x v="36"/>
    <x v="0"/>
    <x v="19"/>
    <x v="7"/>
    <x v="0"/>
    <x v="2"/>
    <x v="1201"/>
    <x v="2"/>
    <x v="4"/>
    <x v="0"/>
    <x v="161"/>
    <x v="5"/>
    <x v="5"/>
    <n v="560066"/>
    <b v="0"/>
  </r>
  <r>
    <x v="15002"/>
    <n v="8655058"/>
    <x v="0"/>
    <x v="0"/>
    <x v="0"/>
    <x v="19"/>
    <x v="7"/>
    <x v="2"/>
    <x v="2"/>
    <x v="566"/>
    <x v="0"/>
    <x v="4"/>
    <x v="0"/>
    <x v="10"/>
    <x v="1283"/>
    <x v="4"/>
    <n v="421306"/>
    <b v="0"/>
  </r>
  <r>
    <x v="15002"/>
    <n v="8655058"/>
    <x v="1"/>
    <x v="21"/>
    <x v="2"/>
    <x v="19"/>
    <x v="7"/>
    <x v="0"/>
    <x v="1"/>
    <x v="4206"/>
    <x v="6"/>
    <x v="3"/>
    <x v="0"/>
    <x v="141"/>
    <x v="5"/>
    <x v="5"/>
    <n v="560085"/>
    <b v="0"/>
  </r>
  <r>
    <x v="15003"/>
    <n v="4679862"/>
    <x v="0"/>
    <x v="16"/>
    <x v="1"/>
    <x v="19"/>
    <x v="7"/>
    <x v="0"/>
    <x v="0"/>
    <x v="4083"/>
    <x v="1"/>
    <x v="1"/>
    <x v="0"/>
    <x v="151"/>
    <x v="14"/>
    <x v="4"/>
    <n v="400101"/>
    <b v="0"/>
  </r>
  <r>
    <x v="15004"/>
    <n v="5753780"/>
    <x v="0"/>
    <x v="5"/>
    <x v="0"/>
    <x v="19"/>
    <x v="7"/>
    <x v="0"/>
    <x v="1"/>
    <x v="1639"/>
    <x v="0"/>
    <x v="5"/>
    <x v="0"/>
    <x v="0"/>
    <x v="107"/>
    <x v="6"/>
    <n v="522001"/>
    <b v="0"/>
  </r>
  <r>
    <x v="15005"/>
    <n v="5469717"/>
    <x v="0"/>
    <x v="19"/>
    <x v="1"/>
    <x v="19"/>
    <x v="7"/>
    <x v="0"/>
    <x v="2"/>
    <x v="4207"/>
    <x v="1"/>
    <x v="0"/>
    <x v="0"/>
    <x v="307"/>
    <x v="42"/>
    <x v="5"/>
    <n v="560085"/>
    <b v="0"/>
  </r>
  <r>
    <x v="15006"/>
    <n v="4155723"/>
    <x v="1"/>
    <x v="32"/>
    <x v="1"/>
    <x v="19"/>
    <x v="7"/>
    <x v="0"/>
    <x v="3"/>
    <x v="4208"/>
    <x v="1"/>
    <x v="6"/>
    <x v="0"/>
    <x v="528"/>
    <x v="1139"/>
    <x v="6"/>
    <n v="522601"/>
    <b v="0"/>
  </r>
  <r>
    <x v="15007"/>
    <n v="6466281"/>
    <x v="1"/>
    <x v="49"/>
    <x v="1"/>
    <x v="19"/>
    <x v="7"/>
    <x v="0"/>
    <x v="2"/>
    <x v="3037"/>
    <x v="1"/>
    <x v="4"/>
    <x v="0"/>
    <x v="282"/>
    <x v="5"/>
    <x v="5"/>
    <n v="560100"/>
    <b v="0"/>
  </r>
  <r>
    <x v="15008"/>
    <n v="6543898"/>
    <x v="1"/>
    <x v="1"/>
    <x v="1"/>
    <x v="19"/>
    <x v="7"/>
    <x v="0"/>
    <x v="1"/>
    <x v="126"/>
    <x v="1"/>
    <x v="3"/>
    <x v="0"/>
    <x v="37"/>
    <x v="5"/>
    <x v="5"/>
    <n v="560036"/>
    <b v="0"/>
  </r>
  <r>
    <x v="15009"/>
    <n v="6281288"/>
    <x v="1"/>
    <x v="50"/>
    <x v="2"/>
    <x v="19"/>
    <x v="7"/>
    <x v="0"/>
    <x v="0"/>
    <x v="37"/>
    <x v="1"/>
    <x v="3"/>
    <x v="0"/>
    <x v="34"/>
    <x v="47"/>
    <x v="4"/>
    <n v="410209"/>
    <b v="0"/>
  </r>
  <r>
    <x v="15010"/>
    <n v="7637340"/>
    <x v="0"/>
    <x v="28"/>
    <x v="1"/>
    <x v="19"/>
    <x v="7"/>
    <x v="0"/>
    <x v="3"/>
    <x v="719"/>
    <x v="1"/>
    <x v="4"/>
    <x v="0"/>
    <x v="200"/>
    <x v="22"/>
    <x v="3"/>
    <n v="600096"/>
    <b v="0"/>
  </r>
  <r>
    <x v="15011"/>
    <n v="3760027"/>
    <x v="1"/>
    <x v="39"/>
    <x v="0"/>
    <x v="19"/>
    <x v="7"/>
    <x v="0"/>
    <x v="3"/>
    <x v="561"/>
    <x v="1"/>
    <x v="3"/>
    <x v="0"/>
    <x v="115"/>
    <x v="224"/>
    <x v="3"/>
    <n v="641114"/>
    <b v="0"/>
  </r>
  <r>
    <x v="15012"/>
    <n v="8630749"/>
    <x v="0"/>
    <x v="20"/>
    <x v="0"/>
    <x v="19"/>
    <x v="7"/>
    <x v="0"/>
    <x v="6"/>
    <x v="3686"/>
    <x v="1"/>
    <x v="1"/>
    <x v="0"/>
    <x v="26"/>
    <x v="68"/>
    <x v="4"/>
    <n v="421302"/>
    <b v="0"/>
  </r>
  <r>
    <x v="15013"/>
    <n v="5086343"/>
    <x v="0"/>
    <x v="47"/>
    <x v="2"/>
    <x v="19"/>
    <x v="7"/>
    <x v="0"/>
    <x v="2"/>
    <x v="1454"/>
    <x v="0"/>
    <x v="5"/>
    <x v="0"/>
    <x v="66"/>
    <x v="63"/>
    <x v="9"/>
    <n v="500020"/>
    <b v="0"/>
  </r>
  <r>
    <x v="15014"/>
    <n v="3537505"/>
    <x v="0"/>
    <x v="13"/>
    <x v="0"/>
    <x v="19"/>
    <x v="7"/>
    <x v="2"/>
    <x v="0"/>
    <x v="4074"/>
    <x v="0"/>
    <x v="3"/>
    <x v="0"/>
    <x v="29"/>
    <x v="118"/>
    <x v="27"/>
    <n v="795001"/>
    <b v="0"/>
  </r>
  <r>
    <x v="15014"/>
    <n v="3537505"/>
    <x v="1"/>
    <x v="30"/>
    <x v="1"/>
    <x v="19"/>
    <x v="7"/>
    <x v="0"/>
    <x v="2"/>
    <x v="2659"/>
    <x v="2"/>
    <x v="1"/>
    <x v="0"/>
    <x v="122"/>
    <x v="27"/>
    <x v="17"/>
    <n v="390018"/>
    <b v="0"/>
  </r>
  <r>
    <x v="15015"/>
    <n v="1713419"/>
    <x v="0"/>
    <x v="43"/>
    <x v="1"/>
    <x v="19"/>
    <x v="7"/>
    <x v="0"/>
    <x v="5"/>
    <x v="4209"/>
    <x v="3"/>
    <x v="1"/>
    <x v="0"/>
    <x v="16"/>
    <x v="676"/>
    <x v="17"/>
    <n v="396445"/>
    <b v="0"/>
  </r>
  <r>
    <x v="15016"/>
    <n v="150247"/>
    <x v="0"/>
    <x v="28"/>
    <x v="1"/>
    <x v="19"/>
    <x v="7"/>
    <x v="0"/>
    <x v="2"/>
    <x v="1179"/>
    <x v="0"/>
    <x v="4"/>
    <x v="0"/>
    <x v="0"/>
    <x v="155"/>
    <x v="15"/>
    <n v="248001"/>
    <b v="0"/>
  </r>
  <r>
    <x v="15017"/>
    <n v="5291526"/>
    <x v="0"/>
    <x v="28"/>
    <x v="1"/>
    <x v="19"/>
    <x v="7"/>
    <x v="0"/>
    <x v="6"/>
    <x v="4119"/>
    <x v="0"/>
    <x v="6"/>
    <x v="0"/>
    <x v="134"/>
    <x v="62"/>
    <x v="13"/>
    <n v="201306"/>
    <b v="0"/>
  </r>
  <r>
    <x v="15018"/>
    <n v="280954"/>
    <x v="1"/>
    <x v="28"/>
    <x v="1"/>
    <x v="19"/>
    <x v="7"/>
    <x v="0"/>
    <x v="0"/>
    <x v="4210"/>
    <x v="1"/>
    <x v="0"/>
    <x v="0"/>
    <x v="182"/>
    <x v="79"/>
    <x v="16"/>
    <n v="744103"/>
    <b v="0"/>
  </r>
  <r>
    <x v="15019"/>
    <n v="8332289"/>
    <x v="0"/>
    <x v="48"/>
    <x v="2"/>
    <x v="19"/>
    <x v="7"/>
    <x v="0"/>
    <x v="0"/>
    <x v="3560"/>
    <x v="1"/>
    <x v="0"/>
    <x v="0"/>
    <x v="92"/>
    <x v="2"/>
    <x v="2"/>
    <n v="700084"/>
    <b v="0"/>
  </r>
  <r>
    <x v="15020"/>
    <n v="4274772"/>
    <x v="1"/>
    <x v="23"/>
    <x v="0"/>
    <x v="19"/>
    <x v="7"/>
    <x v="0"/>
    <x v="4"/>
    <x v="363"/>
    <x v="2"/>
    <x v="1"/>
    <x v="0"/>
    <x v="511"/>
    <x v="378"/>
    <x v="11"/>
    <n v="752022"/>
    <b v="0"/>
  </r>
  <r>
    <x v="15021"/>
    <n v="730819"/>
    <x v="1"/>
    <x v="6"/>
    <x v="1"/>
    <x v="19"/>
    <x v="7"/>
    <x v="0"/>
    <x v="6"/>
    <x v="766"/>
    <x v="1"/>
    <x v="0"/>
    <x v="0"/>
    <x v="60"/>
    <x v="11"/>
    <x v="10"/>
    <n v="110040"/>
    <b v="0"/>
  </r>
  <r>
    <x v="15022"/>
    <n v="9364371"/>
    <x v="0"/>
    <x v="12"/>
    <x v="1"/>
    <x v="19"/>
    <x v="7"/>
    <x v="0"/>
    <x v="0"/>
    <x v="193"/>
    <x v="1"/>
    <x v="2"/>
    <x v="0"/>
    <x v="467"/>
    <x v="486"/>
    <x v="13"/>
    <n v="262701"/>
    <b v="0"/>
  </r>
  <r>
    <x v="15023"/>
    <n v="1622174"/>
    <x v="0"/>
    <x v="22"/>
    <x v="1"/>
    <x v="19"/>
    <x v="7"/>
    <x v="0"/>
    <x v="2"/>
    <x v="690"/>
    <x v="1"/>
    <x v="5"/>
    <x v="0"/>
    <x v="112"/>
    <x v="1629"/>
    <x v="21"/>
    <n v="174401"/>
    <b v="0"/>
  </r>
  <r>
    <x v="15024"/>
    <n v="4771755"/>
    <x v="0"/>
    <x v="53"/>
    <x v="2"/>
    <x v="19"/>
    <x v="7"/>
    <x v="0"/>
    <x v="3"/>
    <x v="46"/>
    <x v="0"/>
    <x v="3"/>
    <x v="0"/>
    <x v="40"/>
    <x v="1640"/>
    <x v="29"/>
    <n v="799131"/>
    <b v="0"/>
  </r>
  <r>
    <x v="15025"/>
    <n v="9359182"/>
    <x v="1"/>
    <x v="38"/>
    <x v="1"/>
    <x v="19"/>
    <x v="7"/>
    <x v="0"/>
    <x v="2"/>
    <x v="196"/>
    <x v="1"/>
    <x v="6"/>
    <x v="0"/>
    <x v="42"/>
    <x v="11"/>
    <x v="10"/>
    <n v="110092"/>
    <b v="0"/>
  </r>
  <r>
    <x v="15026"/>
    <n v="7750499"/>
    <x v="0"/>
    <x v="25"/>
    <x v="0"/>
    <x v="19"/>
    <x v="7"/>
    <x v="0"/>
    <x v="2"/>
    <x v="899"/>
    <x v="1"/>
    <x v="4"/>
    <x v="0"/>
    <x v="34"/>
    <x v="14"/>
    <x v="4"/>
    <n v="400076"/>
    <b v="0"/>
  </r>
  <r>
    <x v="15027"/>
    <n v="720906"/>
    <x v="0"/>
    <x v="29"/>
    <x v="2"/>
    <x v="19"/>
    <x v="7"/>
    <x v="0"/>
    <x v="0"/>
    <x v="1244"/>
    <x v="1"/>
    <x v="1"/>
    <x v="0"/>
    <x v="539"/>
    <x v="275"/>
    <x v="13"/>
    <n v="282007"/>
    <b v="0"/>
  </r>
  <r>
    <x v="15028"/>
    <n v="7924907"/>
    <x v="0"/>
    <x v="17"/>
    <x v="0"/>
    <x v="19"/>
    <x v="7"/>
    <x v="0"/>
    <x v="3"/>
    <x v="649"/>
    <x v="1"/>
    <x v="0"/>
    <x v="0"/>
    <x v="109"/>
    <x v="5"/>
    <x v="5"/>
    <n v="560037"/>
    <b v="0"/>
  </r>
  <r>
    <x v="15029"/>
    <n v="5337106"/>
    <x v="0"/>
    <x v="12"/>
    <x v="1"/>
    <x v="19"/>
    <x v="7"/>
    <x v="1"/>
    <x v="2"/>
    <x v="2768"/>
    <x v="0"/>
    <x v="6"/>
    <x v="0"/>
    <x v="68"/>
    <x v="10"/>
    <x v="9"/>
    <n v="500012"/>
    <b v="0"/>
  </r>
  <r>
    <x v="15030"/>
    <n v="5147417"/>
    <x v="0"/>
    <x v="17"/>
    <x v="0"/>
    <x v="19"/>
    <x v="7"/>
    <x v="0"/>
    <x v="4"/>
    <x v="379"/>
    <x v="0"/>
    <x v="1"/>
    <x v="0"/>
    <x v="40"/>
    <x v="289"/>
    <x v="0"/>
    <n v="141116"/>
    <b v="0"/>
  </r>
  <r>
    <x v="15031"/>
    <n v="4326617"/>
    <x v="1"/>
    <x v="9"/>
    <x v="0"/>
    <x v="19"/>
    <x v="7"/>
    <x v="0"/>
    <x v="3"/>
    <x v="310"/>
    <x v="1"/>
    <x v="2"/>
    <x v="0"/>
    <x v="143"/>
    <x v="1155"/>
    <x v="9"/>
    <n v="503111"/>
    <b v="0"/>
  </r>
  <r>
    <x v="15032"/>
    <n v="9497805"/>
    <x v="0"/>
    <x v="27"/>
    <x v="0"/>
    <x v="19"/>
    <x v="7"/>
    <x v="0"/>
    <x v="2"/>
    <x v="341"/>
    <x v="3"/>
    <x v="2"/>
    <x v="0"/>
    <x v="85"/>
    <x v="542"/>
    <x v="4"/>
    <n v="442401"/>
    <b v="0"/>
  </r>
  <r>
    <x v="15033"/>
    <n v="4471635"/>
    <x v="0"/>
    <x v="28"/>
    <x v="1"/>
    <x v="19"/>
    <x v="7"/>
    <x v="0"/>
    <x v="2"/>
    <x v="359"/>
    <x v="1"/>
    <x v="5"/>
    <x v="0"/>
    <x v="93"/>
    <x v="1641"/>
    <x v="27"/>
    <n v="795130"/>
    <b v="0"/>
  </r>
  <r>
    <x v="15034"/>
    <n v="109152"/>
    <x v="0"/>
    <x v="50"/>
    <x v="2"/>
    <x v="19"/>
    <x v="7"/>
    <x v="2"/>
    <x v="5"/>
    <x v="517"/>
    <x v="0"/>
    <x v="1"/>
    <x v="0"/>
    <x v="67"/>
    <x v="10"/>
    <x v="9"/>
    <n v="500075"/>
    <b v="0"/>
  </r>
  <r>
    <x v="15035"/>
    <n v="5155532"/>
    <x v="0"/>
    <x v="11"/>
    <x v="0"/>
    <x v="19"/>
    <x v="7"/>
    <x v="0"/>
    <x v="3"/>
    <x v="282"/>
    <x v="0"/>
    <x v="1"/>
    <x v="0"/>
    <x v="168"/>
    <x v="34"/>
    <x v="13"/>
    <n v="221005"/>
    <b v="0"/>
  </r>
  <r>
    <x v="15035"/>
    <n v="5155532"/>
    <x v="0"/>
    <x v="6"/>
    <x v="1"/>
    <x v="19"/>
    <x v="7"/>
    <x v="0"/>
    <x v="3"/>
    <x v="745"/>
    <x v="0"/>
    <x v="0"/>
    <x v="0"/>
    <x v="95"/>
    <x v="1351"/>
    <x v="1"/>
    <n v="122050"/>
    <b v="0"/>
  </r>
  <r>
    <x v="15036"/>
    <n v="2365518"/>
    <x v="0"/>
    <x v="57"/>
    <x v="2"/>
    <x v="19"/>
    <x v="7"/>
    <x v="0"/>
    <x v="0"/>
    <x v="318"/>
    <x v="4"/>
    <x v="7"/>
    <x v="0"/>
    <x v="66"/>
    <x v="30"/>
    <x v="4"/>
    <n v="411057"/>
    <b v="0"/>
  </r>
  <r>
    <x v="15037"/>
    <n v="62908"/>
    <x v="0"/>
    <x v="34"/>
    <x v="1"/>
    <x v="19"/>
    <x v="7"/>
    <x v="0"/>
    <x v="6"/>
    <x v="292"/>
    <x v="4"/>
    <x v="7"/>
    <x v="0"/>
    <x v="62"/>
    <x v="30"/>
    <x v="4"/>
    <n v="411042"/>
    <b v="0"/>
  </r>
  <r>
    <x v="15038"/>
    <n v="162632"/>
    <x v="0"/>
    <x v="34"/>
    <x v="1"/>
    <x v="19"/>
    <x v="7"/>
    <x v="0"/>
    <x v="0"/>
    <x v="1232"/>
    <x v="3"/>
    <x v="0"/>
    <x v="0"/>
    <x v="130"/>
    <x v="93"/>
    <x v="4"/>
    <n v="416003"/>
    <b v="0"/>
  </r>
  <r>
    <x v="15039"/>
    <n v="7739918"/>
    <x v="1"/>
    <x v="58"/>
    <x v="2"/>
    <x v="19"/>
    <x v="7"/>
    <x v="2"/>
    <x v="2"/>
    <x v="1421"/>
    <x v="1"/>
    <x v="2"/>
    <x v="0"/>
    <x v="147"/>
    <x v="5"/>
    <x v="5"/>
    <n v="560078"/>
    <b v="0"/>
  </r>
  <r>
    <x v="15040"/>
    <n v="8526679"/>
    <x v="0"/>
    <x v="17"/>
    <x v="0"/>
    <x v="19"/>
    <x v="7"/>
    <x v="0"/>
    <x v="4"/>
    <x v="2512"/>
    <x v="0"/>
    <x v="6"/>
    <x v="1"/>
    <x v="178"/>
    <x v="1103"/>
    <x v="7"/>
    <n v="671313"/>
    <b v="0"/>
  </r>
  <r>
    <x v="15041"/>
    <n v="6047176"/>
    <x v="0"/>
    <x v="20"/>
    <x v="0"/>
    <x v="19"/>
    <x v="7"/>
    <x v="0"/>
    <x v="6"/>
    <x v="366"/>
    <x v="4"/>
    <x v="7"/>
    <x v="0"/>
    <x v="85"/>
    <x v="5"/>
    <x v="5"/>
    <n v="560029"/>
    <b v="0"/>
  </r>
  <r>
    <x v="15042"/>
    <n v="7645968"/>
    <x v="0"/>
    <x v="1"/>
    <x v="1"/>
    <x v="19"/>
    <x v="7"/>
    <x v="0"/>
    <x v="2"/>
    <x v="3213"/>
    <x v="0"/>
    <x v="8"/>
    <x v="0"/>
    <x v="288"/>
    <x v="19"/>
    <x v="14"/>
    <n v="452016"/>
    <b v="0"/>
  </r>
  <r>
    <x v="15043"/>
    <n v="6327937"/>
    <x v="1"/>
    <x v="45"/>
    <x v="2"/>
    <x v="19"/>
    <x v="7"/>
    <x v="0"/>
    <x v="2"/>
    <x v="3064"/>
    <x v="1"/>
    <x v="0"/>
    <x v="0"/>
    <x v="23"/>
    <x v="327"/>
    <x v="28"/>
    <n v="180004"/>
    <b v="0"/>
  </r>
  <r>
    <x v="15044"/>
    <n v="2060708"/>
    <x v="1"/>
    <x v="28"/>
    <x v="1"/>
    <x v="19"/>
    <x v="7"/>
    <x v="2"/>
    <x v="5"/>
    <x v="3560"/>
    <x v="1"/>
    <x v="0"/>
    <x v="0"/>
    <x v="700"/>
    <x v="11"/>
    <x v="10"/>
    <n v="110017"/>
    <b v="0"/>
  </r>
  <r>
    <x v="15045"/>
    <n v="3801560"/>
    <x v="1"/>
    <x v="5"/>
    <x v="0"/>
    <x v="19"/>
    <x v="7"/>
    <x v="0"/>
    <x v="3"/>
    <x v="3493"/>
    <x v="2"/>
    <x v="2"/>
    <x v="0"/>
    <x v="248"/>
    <x v="54"/>
    <x v="19"/>
    <n v="835103"/>
    <b v="0"/>
  </r>
  <r>
    <x v="15046"/>
    <n v="6164684"/>
    <x v="0"/>
    <x v="33"/>
    <x v="1"/>
    <x v="19"/>
    <x v="7"/>
    <x v="0"/>
    <x v="2"/>
    <x v="1561"/>
    <x v="0"/>
    <x v="1"/>
    <x v="0"/>
    <x v="112"/>
    <x v="879"/>
    <x v="13"/>
    <n v="233001"/>
    <b v="0"/>
  </r>
  <r>
    <x v="15047"/>
    <n v="1347200"/>
    <x v="1"/>
    <x v="37"/>
    <x v="0"/>
    <x v="19"/>
    <x v="7"/>
    <x v="0"/>
    <x v="3"/>
    <x v="3360"/>
    <x v="2"/>
    <x v="2"/>
    <x v="0"/>
    <x v="140"/>
    <x v="232"/>
    <x v="5"/>
    <n v="575019"/>
    <b v="0"/>
  </r>
  <r>
    <x v="15048"/>
    <n v="3769547"/>
    <x v="0"/>
    <x v="22"/>
    <x v="1"/>
    <x v="19"/>
    <x v="7"/>
    <x v="0"/>
    <x v="1"/>
    <x v="2427"/>
    <x v="3"/>
    <x v="0"/>
    <x v="0"/>
    <x v="84"/>
    <x v="5"/>
    <x v="5"/>
    <n v="560047"/>
    <b v="0"/>
  </r>
  <r>
    <x v="15049"/>
    <n v="6529033"/>
    <x v="0"/>
    <x v="12"/>
    <x v="1"/>
    <x v="19"/>
    <x v="7"/>
    <x v="0"/>
    <x v="0"/>
    <x v="4211"/>
    <x v="1"/>
    <x v="6"/>
    <x v="0"/>
    <x v="35"/>
    <x v="19"/>
    <x v="14"/>
    <n v="452001"/>
    <b v="0"/>
  </r>
  <r>
    <x v="15050"/>
    <n v="4504567"/>
    <x v="0"/>
    <x v="14"/>
    <x v="1"/>
    <x v="19"/>
    <x v="7"/>
    <x v="0"/>
    <x v="0"/>
    <x v="2036"/>
    <x v="1"/>
    <x v="1"/>
    <x v="0"/>
    <x v="221"/>
    <x v="16"/>
    <x v="13"/>
    <n v="226021"/>
    <b v="0"/>
  </r>
  <r>
    <x v="15051"/>
    <n v="8414581"/>
    <x v="1"/>
    <x v="42"/>
    <x v="2"/>
    <x v="19"/>
    <x v="7"/>
    <x v="0"/>
    <x v="6"/>
    <x v="2355"/>
    <x v="1"/>
    <x v="2"/>
    <x v="0"/>
    <x v="473"/>
    <x v="1541"/>
    <x v="0"/>
    <n v="144621"/>
    <b v="0"/>
  </r>
  <r>
    <x v="15052"/>
    <n v="7505747"/>
    <x v="0"/>
    <x v="49"/>
    <x v="1"/>
    <x v="19"/>
    <x v="7"/>
    <x v="0"/>
    <x v="1"/>
    <x v="1337"/>
    <x v="3"/>
    <x v="5"/>
    <x v="0"/>
    <x v="18"/>
    <x v="266"/>
    <x v="2"/>
    <n v="713103"/>
    <b v="0"/>
  </r>
  <r>
    <x v="15053"/>
    <n v="1722330"/>
    <x v="0"/>
    <x v="25"/>
    <x v="0"/>
    <x v="19"/>
    <x v="7"/>
    <x v="0"/>
    <x v="3"/>
    <x v="365"/>
    <x v="4"/>
    <x v="7"/>
    <x v="0"/>
    <x v="10"/>
    <x v="85"/>
    <x v="7"/>
    <n v="683589"/>
    <b v="0"/>
  </r>
  <r>
    <x v="15054"/>
    <n v="9245976"/>
    <x v="0"/>
    <x v="11"/>
    <x v="0"/>
    <x v="19"/>
    <x v="7"/>
    <x v="0"/>
    <x v="0"/>
    <x v="3803"/>
    <x v="0"/>
    <x v="0"/>
    <x v="0"/>
    <x v="323"/>
    <x v="11"/>
    <x v="10"/>
    <n v="110030"/>
    <b v="0"/>
  </r>
  <r>
    <x v="15055"/>
    <n v="363899"/>
    <x v="0"/>
    <x v="60"/>
    <x v="0"/>
    <x v="19"/>
    <x v="7"/>
    <x v="0"/>
    <x v="5"/>
    <x v="4212"/>
    <x v="3"/>
    <x v="3"/>
    <x v="0"/>
    <x v="167"/>
    <x v="39"/>
    <x v="13"/>
    <n v="228001"/>
    <b v="0"/>
  </r>
  <r>
    <x v="15056"/>
    <n v="1041300"/>
    <x v="1"/>
    <x v="14"/>
    <x v="1"/>
    <x v="19"/>
    <x v="7"/>
    <x v="0"/>
    <x v="2"/>
    <x v="535"/>
    <x v="1"/>
    <x v="6"/>
    <x v="0"/>
    <x v="26"/>
    <x v="126"/>
    <x v="11"/>
    <n v="754207"/>
    <b v="0"/>
  </r>
  <r>
    <x v="15057"/>
    <n v="6363519"/>
    <x v="0"/>
    <x v="15"/>
    <x v="0"/>
    <x v="19"/>
    <x v="7"/>
    <x v="0"/>
    <x v="3"/>
    <x v="4213"/>
    <x v="0"/>
    <x v="3"/>
    <x v="0"/>
    <x v="10"/>
    <x v="11"/>
    <x v="10"/>
    <n v="110046"/>
    <b v="0"/>
  </r>
  <r>
    <x v="15058"/>
    <n v="5343620"/>
    <x v="0"/>
    <x v="46"/>
    <x v="2"/>
    <x v="19"/>
    <x v="7"/>
    <x v="0"/>
    <x v="1"/>
    <x v="1378"/>
    <x v="1"/>
    <x v="2"/>
    <x v="0"/>
    <x v="454"/>
    <x v="227"/>
    <x v="1"/>
    <n v="121004"/>
    <b v="0"/>
  </r>
  <r>
    <x v="15059"/>
    <n v="5455761"/>
    <x v="0"/>
    <x v="41"/>
    <x v="2"/>
    <x v="19"/>
    <x v="7"/>
    <x v="0"/>
    <x v="3"/>
    <x v="12"/>
    <x v="1"/>
    <x v="4"/>
    <x v="0"/>
    <x v="103"/>
    <x v="197"/>
    <x v="31"/>
    <n v="497001"/>
    <b v="0"/>
  </r>
  <r>
    <x v="15060"/>
    <n v="4203122"/>
    <x v="0"/>
    <x v="20"/>
    <x v="0"/>
    <x v="19"/>
    <x v="7"/>
    <x v="0"/>
    <x v="2"/>
    <x v="288"/>
    <x v="4"/>
    <x v="7"/>
    <x v="0"/>
    <x v="26"/>
    <x v="1642"/>
    <x v="20"/>
    <n v="824236"/>
    <b v="0"/>
  </r>
  <r>
    <x v="15061"/>
    <n v="8906336"/>
    <x v="0"/>
    <x v="17"/>
    <x v="0"/>
    <x v="19"/>
    <x v="7"/>
    <x v="0"/>
    <x v="3"/>
    <x v="3832"/>
    <x v="0"/>
    <x v="5"/>
    <x v="0"/>
    <x v="134"/>
    <x v="0"/>
    <x v="0"/>
    <n v="140307"/>
    <b v="0"/>
  </r>
  <r>
    <x v="15062"/>
    <n v="4114201"/>
    <x v="0"/>
    <x v="24"/>
    <x v="0"/>
    <x v="19"/>
    <x v="7"/>
    <x v="0"/>
    <x v="3"/>
    <x v="697"/>
    <x v="1"/>
    <x v="2"/>
    <x v="0"/>
    <x v="118"/>
    <x v="5"/>
    <x v="5"/>
    <n v="560091"/>
    <b v="0"/>
  </r>
  <r>
    <x v="15063"/>
    <n v="763677"/>
    <x v="0"/>
    <x v="2"/>
    <x v="2"/>
    <x v="19"/>
    <x v="7"/>
    <x v="0"/>
    <x v="4"/>
    <x v="816"/>
    <x v="1"/>
    <x v="0"/>
    <x v="0"/>
    <x v="37"/>
    <x v="0"/>
    <x v="0"/>
    <n v="160059"/>
    <b v="0"/>
  </r>
  <r>
    <x v="15064"/>
    <n v="6130013"/>
    <x v="0"/>
    <x v="43"/>
    <x v="1"/>
    <x v="19"/>
    <x v="7"/>
    <x v="2"/>
    <x v="2"/>
    <x v="4172"/>
    <x v="0"/>
    <x v="6"/>
    <x v="0"/>
    <x v="309"/>
    <x v="7"/>
    <x v="7"/>
    <n v="695008"/>
    <b v="0"/>
  </r>
  <r>
    <x v="15065"/>
    <n v="5698785"/>
    <x v="0"/>
    <x v="28"/>
    <x v="1"/>
    <x v="19"/>
    <x v="7"/>
    <x v="0"/>
    <x v="0"/>
    <x v="680"/>
    <x v="3"/>
    <x v="1"/>
    <x v="0"/>
    <x v="448"/>
    <x v="11"/>
    <x v="10"/>
    <n v="110036"/>
    <b v="0"/>
  </r>
  <r>
    <x v="15066"/>
    <n v="495438"/>
    <x v="0"/>
    <x v="52"/>
    <x v="2"/>
    <x v="19"/>
    <x v="7"/>
    <x v="0"/>
    <x v="0"/>
    <x v="881"/>
    <x v="3"/>
    <x v="0"/>
    <x v="0"/>
    <x v="362"/>
    <x v="11"/>
    <x v="10"/>
    <n v="110091"/>
    <b v="0"/>
  </r>
  <r>
    <x v="15067"/>
    <n v="934691"/>
    <x v="0"/>
    <x v="27"/>
    <x v="0"/>
    <x v="19"/>
    <x v="7"/>
    <x v="0"/>
    <x v="2"/>
    <x v="2789"/>
    <x v="0"/>
    <x v="6"/>
    <x v="0"/>
    <x v="74"/>
    <x v="298"/>
    <x v="4"/>
    <n v="422003"/>
    <b v="0"/>
  </r>
  <r>
    <x v="15067"/>
    <n v="934691"/>
    <x v="0"/>
    <x v="3"/>
    <x v="1"/>
    <x v="19"/>
    <x v="7"/>
    <x v="0"/>
    <x v="1"/>
    <x v="2618"/>
    <x v="0"/>
    <x v="0"/>
    <x v="0"/>
    <x v="298"/>
    <x v="22"/>
    <x v="3"/>
    <n v="600118"/>
    <b v="0"/>
  </r>
  <r>
    <x v="15068"/>
    <n v="2549328"/>
    <x v="1"/>
    <x v="43"/>
    <x v="1"/>
    <x v="19"/>
    <x v="7"/>
    <x v="0"/>
    <x v="2"/>
    <x v="2667"/>
    <x v="1"/>
    <x v="5"/>
    <x v="0"/>
    <x v="62"/>
    <x v="387"/>
    <x v="4"/>
    <n v="415002"/>
    <b v="0"/>
  </r>
  <r>
    <x v="15069"/>
    <n v="5618621"/>
    <x v="0"/>
    <x v="22"/>
    <x v="1"/>
    <x v="19"/>
    <x v="7"/>
    <x v="0"/>
    <x v="3"/>
    <x v="616"/>
    <x v="1"/>
    <x v="2"/>
    <x v="0"/>
    <x v="194"/>
    <x v="549"/>
    <x v="17"/>
    <n v="361009"/>
    <b v="0"/>
  </r>
  <r>
    <x v="15070"/>
    <n v="769318"/>
    <x v="0"/>
    <x v="20"/>
    <x v="0"/>
    <x v="19"/>
    <x v="7"/>
    <x v="0"/>
    <x v="2"/>
    <x v="2101"/>
    <x v="0"/>
    <x v="6"/>
    <x v="0"/>
    <x v="320"/>
    <x v="11"/>
    <x v="10"/>
    <n v="110070"/>
    <b v="0"/>
  </r>
  <r>
    <x v="15071"/>
    <n v="1259791"/>
    <x v="1"/>
    <x v="28"/>
    <x v="1"/>
    <x v="19"/>
    <x v="7"/>
    <x v="0"/>
    <x v="2"/>
    <x v="2771"/>
    <x v="2"/>
    <x v="0"/>
    <x v="0"/>
    <x v="5"/>
    <x v="7"/>
    <x v="7"/>
    <n v="695607"/>
    <b v="0"/>
  </r>
  <r>
    <x v="15072"/>
    <n v="9421008"/>
    <x v="0"/>
    <x v="40"/>
    <x v="1"/>
    <x v="19"/>
    <x v="7"/>
    <x v="0"/>
    <x v="2"/>
    <x v="199"/>
    <x v="4"/>
    <x v="7"/>
    <x v="0"/>
    <x v="16"/>
    <x v="681"/>
    <x v="14"/>
    <n v="480661"/>
    <b v="0"/>
  </r>
  <r>
    <x v="15073"/>
    <n v="4428832"/>
    <x v="0"/>
    <x v="29"/>
    <x v="2"/>
    <x v="19"/>
    <x v="7"/>
    <x v="0"/>
    <x v="3"/>
    <x v="365"/>
    <x v="4"/>
    <x v="7"/>
    <x v="0"/>
    <x v="117"/>
    <x v="65"/>
    <x v="12"/>
    <n v="302012"/>
    <b v="0"/>
  </r>
  <r>
    <x v="15074"/>
    <n v="3880257"/>
    <x v="0"/>
    <x v="43"/>
    <x v="1"/>
    <x v="19"/>
    <x v="7"/>
    <x v="0"/>
    <x v="2"/>
    <x v="983"/>
    <x v="1"/>
    <x v="5"/>
    <x v="0"/>
    <x v="387"/>
    <x v="19"/>
    <x v="14"/>
    <n v="452009"/>
    <b v="0"/>
  </r>
  <r>
    <x v="15075"/>
    <n v="9553604"/>
    <x v="0"/>
    <x v="55"/>
    <x v="2"/>
    <x v="19"/>
    <x v="7"/>
    <x v="0"/>
    <x v="2"/>
    <x v="1961"/>
    <x v="0"/>
    <x v="2"/>
    <x v="0"/>
    <x v="316"/>
    <x v="42"/>
    <x v="5"/>
    <n v="560073"/>
    <b v="0"/>
  </r>
  <r>
    <x v="15076"/>
    <n v="6840625"/>
    <x v="0"/>
    <x v="38"/>
    <x v="1"/>
    <x v="19"/>
    <x v="7"/>
    <x v="0"/>
    <x v="0"/>
    <x v="1042"/>
    <x v="0"/>
    <x v="3"/>
    <x v="0"/>
    <x v="84"/>
    <x v="55"/>
    <x v="6"/>
    <n v="530002"/>
    <b v="0"/>
  </r>
  <r>
    <x v="15077"/>
    <n v="3874425"/>
    <x v="0"/>
    <x v="22"/>
    <x v="1"/>
    <x v="19"/>
    <x v="7"/>
    <x v="0"/>
    <x v="2"/>
    <x v="3055"/>
    <x v="0"/>
    <x v="4"/>
    <x v="0"/>
    <x v="177"/>
    <x v="5"/>
    <x v="5"/>
    <n v="560011"/>
    <b v="0"/>
  </r>
  <r>
    <x v="15078"/>
    <n v="4606529"/>
    <x v="0"/>
    <x v="19"/>
    <x v="1"/>
    <x v="19"/>
    <x v="7"/>
    <x v="0"/>
    <x v="0"/>
    <x v="4102"/>
    <x v="3"/>
    <x v="1"/>
    <x v="0"/>
    <x v="256"/>
    <x v="3"/>
    <x v="3"/>
    <n v="613001"/>
    <b v="0"/>
  </r>
  <r>
    <x v="15079"/>
    <n v="9045813"/>
    <x v="0"/>
    <x v="14"/>
    <x v="1"/>
    <x v="19"/>
    <x v="7"/>
    <x v="0"/>
    <x v="3"/>
    <x v="78"/>
    <x v="0"/>
    <x v="3"/>
    <x v="0"/>
    <x v="56"/>
    <x v="952"/>
    <x v="3"/>
    <n v="606601"/>
    <b v="0"/>
  </r>
  <r>
    <x v="15080"/>
    <n v="7233297"/>
    <x v="0"/>
    <x v="33"/>
    <x v="1"/>
    <x v="19"/>
    <x v="7"/>
    <x v="0"/>
    <x v="3"/>
    <x v="1311"/>
    <x v="1"/>
    <x v="0"/>
    <x v="0"/>
    <x v="382"/>
    <x v="1619"/>
    <x v="13"/>
    <n v="206244"/>
    <b v="0"/>
  </r>
  <r>
    <x v="15081"/>
    <n v="7926141"/>
    <x v="0"/>
    <x v="1"/>
    <x v="1"/>
    <x v="19"/>
    <x v="7"/>
    <x v="0"/>
    <x v="5"/>
    <x v="757"/>
    <x v="1"/>
    <x v="2"/>
    <x v="0"/>
    <x v="143"/>
    <x v="1643"/>
    <x v="8"/>
    <n v="786171"/>
    <b v="0"/>
  </r>
  <r>
    <x v="15082"/>
    <n v="3167997"/>
    <x v="1"/>
    <x v="22"/>
    <x v="1"/>
    <x v="19"/>
    <x v="7"/>
    <x v="0"/>
    <x v="2"/>
    <x v="130"/>
    <x v="1"/>
    <x v="2"/>
    <x v="0"/>
    <x v="147"/>
    <x v="0"/>
    <x v="0"/>
    <n v="140301"/>
    <b v="0"/>
  </r>
  <r>
    <x v="15083"/>
    <n v="2585607"/>
    <x v="0"/>
    <x v="28"/>
    <x v="1"/>
    <x v="19"/>
    <x v="7"/>
    <x v="0"/>
    <x v="3"/>
    <x v="311"/>
    <x v="1"/>
    <x v="0"/>
    <x v="0"/>
    <x v="93"/>
    <x v="79"/>
    <x v="16"/>
    <n v="744103"/>
    <b v="0"/>
  </r>
  <r>
    <x v="15084"/>
    <n v="6172892"/>
    <x v="0"/>
    <x v="35"/>
    <x v="2"/>
    <x v="19"/>
    <x v="7"/>
    <x v="2"/>
    <x v="2"/>
    <x v="196"/>
    <x v="1"/>
    <x v="6"/>
    <x v="0"/>
    <x v="147"/>
    <x v="22"/>
    <x v="3"/>
    <n v="600041"/>
    <b v="0"/>
  </r>
  <r>
    <x v="15085"/>
    <n v="8930610"/>
    <x v="1"/>
    <x v="40"/>
    <x v="1"/>
    <x v="19"/>
    <x v="7"/>
    <x v="0"/>
    <x v="2"/>
    <x v="170"/>
    <x v="1"/>
    <x v="0"/>
    <x v="0"/>
    <x v="117"/>
    <x v="131"/>
    <x v="13"/>
    <n v="201005"/>
    <b v="0"/>
  </r>
  <r>
    <x v="15086"/>
    <n v="4295393"/>
    <x v="0"/>
    <x v="14"/>
    <x v="1"/>
    <x v="19"/>
    <x v="7"/>
    <x v="0"/>
    <x v="2"/>
    <x v="2852"/>
    <x v="0"/>
    <x v="0"/>
    <x v="0"/>
    <x v="3"/>
    <x v="827"/>
    <x v="12"/>
    <n v="301001"/>
    <b v="0"/>
  </r>
  <r>
    <x v="15087"/>
    <n v="3061596"/>
    <x v="0"/>
    <x v="10"/>
    <x v="2"/>
    <x v="19"/>
    <x v="7"/>
    <x v="0"/>
    <x v="0"/>
    <x v="3358"/>
    <x v="1"/>
    <x v="3"/>
    <x v="0"/>
    <x v="473"/>
    <x v="1644"/>
    <x v="7"/>
    <n v="679523"/>
    <b v="0"/>
  </r>
  <r>
    <x v="15088"/>
    <n v="5202800"/>
    <x v="0"/>
    <x v="17"/>
    <x v="0"/>
    <x v="19"/>
    <x v="7"/>
    <x v="0"/>
    <x v="3"/>
    <x v="517"/>
    <x v="0"/>
    <x v="1"/>
    <x v="0"/>
    <x v="67"/>
    <x v="22"/>
    <x v="3"/>
    <n v="600073"/>
    <b v="0"/>
  </r>
  <r>
    <x v="15089"/>
    <n v="772984"/>
    <x v="0"/>
    <x v="32"/>
    <x v="1"/>
    <x v="19"/>
    <x v="7"/>
    <x v="0"/>
    <x v="2"/>
    <x v="2476"/>
    <x v="1"/>
    <x v="1"/>
    <x v="0"/>
    <x v="37"/>
    <x v="11"/>
    <x v="10"/>
    <n v="110085"/>
    <b v="0"/>
  </r>
  <r>
    <x v="15090"/>
    <n v="8967810"/>
    <x v="0"/>
    <x v="49"/>
    <x v="1"/>
    <x v="19"/>
    <x v="7"/>
    <x v="0"/>
    <x v="3"/>
    <x v="4214"/>
    <x v="1"/>
    <x v="0"/>
    <x v="0"/>
    <x v="37"/>
    <x v="820"/>
    <x v="7"/>
    <n v="680104"/>
    <b v="0"/>
  </r>
  <r>
    <x v="15091"/>
    <n v="8671429"/>
    <x v="0"/>
    <x v="12"/>
    <x v="1"/>
    <x v="19"/>
    <x v="7"/>
    <x v="0"/>
    <x v="3"/>
    <x v="1076"/>
    <x v="1"/>
    <x v="5"/>
    <x v="0"/>
    <x v="251"/>
    <x v="1629"/>
    <x v="21"/>
    <n v="175002"/>
    <b v="0"/>
  </r>
  <r>
    <x v="15092"/>
    <n v="6939567"/>
    <x v="0"/>
    <x v="32"/>
    <x v="1"/>
    <x v="19"/>
    <x v="7"/>
    <x v="0"/>
    <x v="0"/>
    <x v="212"/>
    <x v="0"/>
    <x v="6"/>
    <x v="0"/>
    <x v="10"/>
    <x v="469"/>
    <x v="17"/>
    <n v="360007"/>
    <b v="0"/>
  </r>
  <r>
    <x v="15093"/>
    <n v="2691031"/>
    <x v="1"/>
    <x v="55"/>
    <x v="2"/>
    <x v="19"/>
    <x v="7"/>
    <x v="0"/>
    <x v="2"/>
    <x v="1989"/>
    <x v="1"/>
    <x v="5"/>
    <x v="1"/>
    <x v="701"/>
    <x v="22"/>
    <x v="3"/>
    <n v="600001"/>
    <b v="0"/>
  </r>
  <r>
    <x v="15094"/>
    <n v="8699516"/>
    <x v="0"/>
    <x v="25"/>
    <x v="0"/>
    <x v="19"/>
    <x v="7"/>
    <x v="0"/>
    <x v="3"/>
    <x v="2644"/>
    <x v="3"/>
    <x v="2"/>
    <x v="0"/>
    <x v="10"/>
    <x v="5"/>
    <x v="5"/>
    <n v="560067"/>
    <b v="0"/>
  </r>
  <r>
    <x v="15095"/>
    <n v="9103874"/>
    <x v="0"/>
    <x v="41"/>
    <x v="2"/>
    <x v="19"/>
    <x v="7"/>
    <x v="0"/>
    <x v="0"/>
    <x v="1800"/>
    <x v="0"/>
    <x v="6"/>
    <x v="0"/>
    <x v="21"/>
    <x v="42"/>
    <x v="5"/>
    <n v="560103"/>
    <b v="0"/>
  </r>
  <r>
    <x v="15096"/>
    <n v="5901674"/>
    <x v="1"/>
    <x v="38"/>
    <x v="1"/>
    <x v="19"/>
    <x v="7"/>
    <x v="0"/>
    <x v="0"/>
    <x v="298"/>
    <x v="1"/>
    <x v="1"/>
    <x v="0"/>
    <x v="307"/>
    <x v="206"/>
    <x v="3"/>
    <n v="631502"/>
    <b v="0"/>
  </r>
  <r>
    <x v="15096"/>
    <n v="5901674"/>
    <x v="0"/>
    <x v="49"/>
    <x v="1"/>
    <x v="19"/>
    <x v="7"/>
    <x v="0"/>
    <x v="4"/>
    <x v="2316"/>
    <x v="0"/>
    <x v="0"/>
    <x v="0"/>
    <x v="127"/>
    <x v="1"/>
    <x v="1"/>
    <n v="122016"/>
    <b v="0"/>
  </r>
  <r>
    <x v="15097"/>
    <n v="7041178"/>
    <x v="0"/>
    <x v="15"/>
    <x v="0"/>
    <x v="19"/>
    <x v="7"/>
    <x v="0"/>
    <x v="3"/>
    <x v="2723"/>
    <x v="0"/>
    <x v="0"/>
    <x v="0"/>
    <x v="61"/>
    <x v="65"/>
    <x v="12"/>
    <n v="302002"/>
    <b v="0"/>
  </r>
  <r>
    <x v="15098"/>
    <n v="661480"/>
    <x v="0"/>
    <x v="38"/>
    <x v="1"/>
    <x v="19"/>
    <x v="7"/>
    <x v="0"/>
    <x v="2"/>
    <x v="196"/>
    <x v="1"/>
    <x v="6"/>
    <x v="0"/>
    <x v="112"/>
    <x v="165"/>
    <x v="9"/>
    <n v="506001"/>
    <b v="0"/>
  </r>
  <r>
    <x v="15099"/>
    <n v="4125842"/>
    <x v="0"/>
    <x v="52"/>
    <x v="2"/>
    <x v="19"/>
    <x v="7"/>
    <x v="0"/>
    <x v="2"/>
    <x v="1324"/>
    <x v="1"/>
    <x v="6"/>
    <x v="0"/>
    <x v="51"/>
    <x v="5"/>
    <x v="5"/>
    <n v="560067"/>
    <b v="0"/>
  </r>
  <r>
    <x v="15100"/>
    <n v="2167592"/>
    <x v="1"/>
    <x v="1"/>
    <x v="1"/>
    <x v="19"/>
    <x v="7"/>
    <x v="0"/>
    <x v="0"/>
    <x v="209"/>
    <x v="2"/>
    <x v="4"/>
    <x v="0"/>
    <x v="178"/>
    <x v="708"/>
    <x v="31"/>
    <n v="491001"/>
    <b v="0"/>
  </r>
  <r>
    <x v="15101"/>
    <n v="9285594"/>
    <x v="0"/>
    <x v="38"/>
    <x v="1"/>
    <x v="19"/>
    <x v="7"/>
    <x v="0"/>
    <x v="2"/>
    <x v="468"/>
    <x v="4"/>
    <x v="7"/>
    <x v="0"/>
    <x v="8"/>
    <x v="956"/>
    <x v="14"/>
    <n v="465661"/>
    <b v="0"/>
  </r>
  <r>
    <x v="15102"/>
    <n v="8357914"/>
    <x v="0"/>
    <x v="27"/>
    <x v="0"/>
    <x v="19"/>
    <x v="7"/>
    <x v="0"/>
    <x v="6"/>
    <x v="456"/>
    <x v="1"/>
    <x v="3"/>
    <x v="0"/>
    <x v="234"/>
    <x v="91"/>
    <x v="8"/>
    <n v="786001"/>
    <b v="0"/>
  </r>
  <r>
    <x v="15103"/>
    <n v="1260492"/>
    <x v="0"/>
    <x v="33"/>
    <x v="1"/>
    <x v="19"/>
    <x v="7"/>
    <x v="0"/>
    <x v="0"/>
    <x v="462"/>
    <x v="4"/>
    <x v="7"/>
    <x v="0"/>
    <x v="170"/>
    <x v="1645"/>
    <x v="13"/>
    <n v="201206"/>
    <b v="0"/>
  </r>
  <r>
    <x v="15104"/>
    <n v="318131"/>
    <x v="1"/>
    <x v="10"/>
    <x v="2"/>
    <x v="19"/>
    <x v="7"/>
    <x v="0"/>
    <x v="3"/>
    <x v="353"/>
    <x v="2"/>
    <x v="6"/>
    <x v="0"/>
    <x v="140"/>
    <x v="66"/>
    <x v="5"/>
    <n v="585401"/>
    <b v="0"/>
  </r>
  <r>
    <x v="15105"/>
    <n v="3027802"/>
    <x v="0"/>
    <x v="23"/>
    <x v="0"/>
    <x v="19"/>
    <x v="7"/>
    <x v="0"/>
    <x v="2"/>
    <x v="653"/>
    <x v="1"/>
    <x v="3"/>
    <x v="0"/>
    <x v="246"/>
    <x v="22"/>
    <x v="3"/>
    <n v="600084"/>
    <b v="0"/>
  </r>
  <r>
    <x v="15106"/>
    <n v="5810384"/>
    <x v="0"/>
    <x v="35"/>
    <x v="2"/>
    <x v="19"/>
    <x v="7"/>
    <x v="0"/>
    <x v="0"/>
    <x v="4215"/>
    <x v="0"/>
    <x v="6"/>
    <x v="0"/>
    <x v="415"/>
    <x v="64"/>
    <x v="5"/>
    <n v="570017"/>
    <b v="0"/>
  </r>
  <r>
    <x v="15106"/>
    <n v="5810384"/>
    <x v="0"/>
    <x v="50"/>
    <x v="2"/>
    <x v="19"/>
    <x v="7"/>
    <x v="0"/>
    <x v="5"/>
    <x v="123"/>
    <x v="0"/>
    <x v="3"/>
    <x v="0"/>
    <x v="6"/>
    <x v="148"/>
    <x v="6"/>
    <n v="517501"/>
    <b v="0"/>
  </r>
  <r>
    <x v="15107"/>
    <n v="9318904"/>
    <x v="0"/>
    <x v="12"/>
    <x v="1"/>
    <x v="19"/>
    <x v="7"/>
    <x v="0"/>
    <x v="0"/>
    <x v="2236"/>
    <x v="0"/>
    <x v="8"/>
    <x v="0"/>
    <x v="358"/>
    <x v="1"/>
    <x v="1"/>
    <n v="122018"/>
    <b v="0"/>
  </r>
  <r>
    <x v="15107"/>
    <n v="9318904"/>
    <x v="0"/>
    <x v="19"/>
    <x v="1"/>
    <x v="19"/>
    <x v="7"/>
    <x v="0"/>
    <x v="0"/>
    <x v="3520"/>
    <x v="1"/>
    <x v="0"/>
    <x v="0"/>
    <x v="301"/>
    <x v="155"/>
    <x v="15"/>
    <n v="248009"/>
    <b v="0"/>
  </r>
  <r>
    <x v="15108"/>
    <n v="8998361"/>
    <x v="0"/>
    <x v="33"/>
    <x v="1"/>
    <x v="19"/>
    <x v="7"/>
    <x v="0"/>
    <x v="2"/>
    <x v="281"/>
    <x v="1"/>
    <x v="3"/>
    <x v="0"/>
    <x v="304"/>
    <x v="11"/>
    <x v="10"/>
    <n v="110075"/>
    <b v="0"/>
  </r>
  <r>
    <x v="15109"/>
    <n v="1671568"/>
    <x v="0"/>
    <x v="40"/>
    <x v="1"/>
    <x v="19"/>
    <x v="7"/>
    <x v="0"/>
    <x v="2"/>
    <x v="3913"/>
    <x v="3"/>
    <x v="0"/>
    <x v="0"/>
    <x v="362"/>
    <x v="5"/>
    <x v="5"/>
    <n v="560076"/>
    <b v="0"/>
  </r>
  <r>
    <x v="15109"/>
    <n v="1671568"/>
    <x v="0"/>
    <x v="23"/>
    <x v="0"/>
    <x v="19"/>
    <x v="7"/>
    <x v="0"/>
    <x v="2"/>
    <x v="3401"/>
    <x v="3"/>
    <x v="5"/>
    <x v="0"/>
    <x v="130"/>
    <x v="14"/>
    <x v="4"/>
    <n v="400053"/>
    <b v="0"/>
  </r>
  <r>
    <x v="15110"/>
    <n v="6409132"/>
    <x v="0"/>
    <x v="54"/>
    <x v="2"/>
    <x v="19"/>
    <x v="7"/>
    <x v="0"/>
    <x v="2"/>
    <x v="100"/>
    <x v="4"/>
    <x v="7"/>
    <x v="0"/>
    <x v="127"/>
    <x v="11"/>
    <x v="10"/>
    <n v="110092"/>
    <b v="0"/>
  </r>
  <r>
    <x v="15111"/>
    <n v="6687136"/>
    <x v="0"/>
    <x v="34"/>
    <x v="1"/>
    <x v="19"/>
    <x v="7"/>
    <x v="0"/>
    <x v="0"/>
    <x v="555"/>
    <x v="5"/>
    <x v="3"/>
    <x v="0"/>
    <x v="500"/>
    <x v="1646"/>
    <x v="6"/>
    <n v="531126"/>
    <b v="0"/>
  </r>
  <r>
    <x v="15112"/>
    <n v="8625194"/>
    <x v="0"/>
    <x v="5"/>
    <x v="0"/>
    <x v="19"/>
    <x v="7"/>
    <x v="0"/>
    <x v="0"/>
    <x v="4216"/>
    <x v="1"/>
    <x v="0"/>
    <x v="0"/>
    <x v="36"/>
    <x v="699"/>
    <x v="6"/>
    <n v="515231"/>
    <b v="0"/>
  </r>
  <r>
    <x v="15112"/>
    <n v="8625194"/>
    <x v="1"/>
    <x v="28"/>
    <x v="1"/>
    <x v="19"/>
    <x v="7"/>
    <x v="0"/>
    <x v="2"/>
    <x v="570"/>
    <x v="1"/>
    <x v="3"/>
    <x v="0"/>
    <x v="131"/>
    <x v="202"/>
    <x v="5"/>
    <n v="580001"/>
    <b v="0"/>
  </r>
  <r>
    <x v="15113"/>
    <n v="4973298"/>
    <x v="0"/>
    <x v="23"/>
    <x v="0"/>
    <x v="19"/>
    <x v="7"/>
    <x v="0"/>
    <x v="2"/>
    <x v="210"/>
    <x v="4"/>
    <x v="7"/>
    <x v="0"/>
    <x v="42"/>
    <x v="46"/>
    <x v="20"/>
    <n v="800013"/>
    <b v="0"/>
  </r>
  <r>
    <x v="15114"/>
    <n v="549246"/>
    <x v="1"/>
    <x v="50"/>
    <x v="2"/>
    <x v="19"/>
    <x v="7"/>
    <x v="0"/>
    <x v="2"/>
    <x v="1788"/>
    <x v="1"/>
    <x v="6"/>
    <x v="0"/>
    <x v="214"/>
    <x v="51"/>
    <x v="13"/>
    <n v="201303"/>
    <b v="0"/>
  </r>
  <r>
    <x v="15115"/>
    <n v="5391067"/>
    <x v="0"/>
    <x v="42"/>
    <x v="2"/>
    <x v="19"/>
    <x v="7"/>
    <x v="0"/>
    <x v="0"/>
    <x v="37"/>
    <x v="1"/>
    <x v="3"/>
    <x v="0"/>
    <x v="194"/>
    <x v="567"/>
    <x v="6"/>
    <n v="523001"/>
    <b v="0"/>
  </r>
  <r>
    <x v="15116"/>
    <n v="1841079"/>
    <x v="0"/>
    <x v="6"/>
    <x v="1"/>
    <x v="19"/>
    <x v="7"/>
    <x v="0"/>
    <x v="2"/>
    <x v="1121"/>
    <x v="1"/>
    <x v="0"/>
    <x v="0"/>
    <x v="62"/>
    <x v="275"/>
    <x v="13"/>
    <n v="282005"/>
    <b v="0"/>
  </r>
  <r>
    <x v="15116"/>
    <n v="1841079"/>
    <x v="1"/>
    <x v="28"/>
    <x v="1"/>
    <x v="19"/>
    <x v="7"/>
    <x v="0"/>
    <x v="3"/>
    <x v="674"/>
    <x v="1"/>
    <x v="0"/>
    <x v="0"/>
    <x v="16"/>
    <x v="83"/>
    <x v="4"/>
    <n v="412105"/>
    <b v="0"/>
  </r>
  <r>
    <x v="15116"/>
    <n v="1841079"/>
    <x v="1"/>
    <x v="15"/>
    <x v="0"/>
    <x v="19"/>
    <x v="7"/>
    <x v="0"/>
    <x v="2"/>
    <x v="1821"/>
    <x v="1"/>
    <x v="1"/>
    <x v="0"/>
    <x v="456"/>
    <x v="10"/>
    <x v="9"/>
    <n v="500090"/>
    <b v="0"/>
  </r>
  <r>
    <x v="15117"/>
    <n v="4997752"/>
    <x v="0"/>
    <x v="22"/>
    <x v="1"/>
    <x v="19"/>
    <x v="7"/>
    <x v="0"/>
    <x v="2"/>
    <x v="193"/>
    <x v="1"/>
    <x v="2"/>
    <x v="0"/>
    <x v="202"/>
    <x v="11"/>
    <x v="10"/>
    <n v="110034"/>
    <b v="0"/>
  </r>
  <r>
    <x v="15118"/>
    <n v="620016"/>
    <x v="1"/>
    <x v="6"/>
    <x v="1"/>
    <x v="19"/>
    <x v="7"/>
    <x v="0"/>
    <x v="3"/>
    <x v="4217"/>
    <x v="1"/>
    <x v="3"/>
    <x v="0"/>
    <x v="442"/>
    <x v="16"/>
    <x v="13"/>
    <n v="226031"/>
    <b v="0"/>
  </r>
  <r>
    <x v="15119"/>
    <n v="7085433"/>
    <x v="1"/>
    <x v="14"/>
    <x v="1"/>
    <x v="19"/>
    <x v="7"/>
    <x v="0"/>
    <x v="3"/>
    <x v="1218"/>
    <x v="1"/>
    <x v="4"/>
    <x v="0"/>
    <x v="34"/>
    <x v="11"/>
    <x v="10"/>
    <n v="110092"/>
    <b v="0"/>
  </r>
  <r>
    <x v="15120"/>
    <n v="3395140"/>
    <x v="0"/>
    <x v="32"/>
    <x v="1"/>
    <x v="19"/>
    <x v="7"/>
    <x v="0"/>
    <x v="0"/>
    <x v="4218"/>
    <x v="0"/>
    <x v="0"/>
    <x v="0"/>
    <x v="29"/>
    <x v="30"/>
    <x v="4"/>
    <n v="411048"/>
    <b v="0"/>
  </r>
  <r>
    <x v="15121"/>
    <n v="3999893"/>
    <x v="1"/>
    <x v="17"/>
    <x v="0"/>
    <x v="19"/>
    <x v="7"/>
    <x v="0"/>
    <x v="2"/>
    <x v="207"/>
    <x v="1"/>
    <x v="3"/>
    <x v="0"/>
    <x v="26"/>
    <x v="10"/>
    <x v="9"/>
    <n v="500084"/>
    <b v="0"/>
  </r>
  <r>
    <x v="15122"/>
    <n v="3587103"/>
    <x v="0"/>
    <x v="25"/>
    <x v="0"/>
    <x v="19"/>
    <x v="7"/>
    <x v="0"/>
    <x v="5"/>
    <x v="3283"/>
    <x v="0"/>
    <x v="0"/>
    <x v="0"/>
    <x v="210"/>
    <x v="30"/>
    <x v="4"/>
    <n v="411014"/>
    <b v="0"/>
  </r>
  <r>
    <x v="15123"/>
    <n v="753250"/>
    <x v="0"/>
    <x v="52"/>
    <x v="2"/>
    <x v="19"/>
    <x v="7"/>
    <x v="0"/>
    <x v="2"/>
    <x v="504"/>
    <x v="3"/>
    <x v="3"/>
    <x v="0"/>
    <x v="285"/>
    <x v="47"/>
    <x v="4"/>
    <n v="400705"/>
    <b v="0"/>
  </r>
  <r>
    <x v="15124"/>
    <n v="2541988"/>
    <x v="0"/>
    <x v="3"/>
    <x v="1"/>
    <x v="19"/>
    <x v="7"/>
    <x v="0"/>
    <x v="3"/>
    <x v="693"/>
    <x v="1"/>
    <x v="0"/>
    <x v="0"/>
    <x v="30"/>
    <x v="5"/>
    <x v="5"/>
    <n v="560032"/>
    <b v="0"/>
  </r>
  <r>
    <x v="15125"/>
    <n v="3711124"/>
    <x v="1"/>
    <x v="1"/>
    <x v="1"/>
    <x v="19"/>
    <x v="7"/>
    <x v="0"/>
    <x v="2"/>
    <x v="3410"/>
    <x v="1"/>
    <x v="4"/>
    <x v="0"/>
    <x v="37"/>
    <x v="1355"/>
    <x v="9"/>
    <n v="501359"/>
    <b v="0"/>
  </r>
  <r>
    <x v="15126"/>
    <n v="7218100"/>
    <x v="1"/>
    <x v="21"/>
    <x v="2"/>
    <x v="19"/>
    <x v="7"/>
    <x v="0"/>
    <x v="3"/>
    <x v="248"/>
    <x v="1"/>
    <x v="3"/>
    <x v="0"/>
    <x v="76"/>
    <x v="83"/>
    <x v="4"/>
    <n v="411027"/>
    <b v="0"/>
  </r>
  <r>
    <x v="15127"/>
    <n v="4216625"/>
    <x v="0"/>
    <x v="17"/>
    <x v="0"/>
    <x v="19"/>
    <x v="7"/>
    <x v="1"/>
    <x v="0"/>
    <x v="556"/>
    <x v="4"/>
    <x v="7"/>
    <x v="0"/>
    <x v="10"/>
    <x v="5"/>
    <x v="5"/>
    <n v="560036"/>
    <b v="0"/>
  </r>
  <r>
    <x v="15127"/>
    <n v="4216625"/>
    <x v="0"/>
    <x v="28"/>
    <x v="1"/>
    <x v="19"/>
    <x v="7"/>
    <x v="0"/>
    <x v="0"/>
    <x v="67"/>
    <x v="4"/>
    <x v="7"/>
    <x v="0"/>
    <x v="86"/>
    <x v="5"/>
    <x v="5"/>
    <n v="560054"/>
    <b v="0"/>
  </r>
  <r>
    <x v="15128"/>
    <n v="9610257"/>
    <x v="0"/>
    <x v="13"/>
    <x v="0"/>
    <x v="19"/>
    <x v="7"/>
    <x v="0"/>
    <x v="3"/>
    <x v="3391"/>
    <x v="0"/>
    <x v="4"/>
    <x v="0"/>
    <x v="10"/>
    <x v="49"/>
    <x v="12"/>
    <n v="334003"/>
    <b v="0"/>
  </r>
  <r>
    <x v="15129"/>
    <n v="3866970"/>
    <x v="0"/>
    <x v="11"/>
    <x v="0"/>
    <x v="19"/>
    <x v="7"/>
    <x v="0"/>
    <x v="5"/>
    <x v="405"/>
    <x v="4"/>
    <x v="7"/>
    <x v="0"/>
    <x v="139"/>
    <x v="14"/>
    <x v="4"/>
    <n v="400050"/>
    <b v="0"/>
  </r>
  <r>
    <x v="15130"/>
    <n v="6697834"/>
    <x v="0"/>
    <x v="14"/>
    <x v="1"/>
    <x v="19"/>
    <x v="7"/>
    <x v="0"/>
    <x v="0"/>
    <x v="3737"/>
    <x v="1"/>
    <x v="1"/>
    <x v="0"/>
    <x v="103"/>
    <x v="136"/>
    <x v="12"/>
    <n v="324005"/>
    <b v="0"/>
  </r>
  <r>
    <x v="15130"/>
    <n v="6697834"/>
    <x v="1"/>
    <x v="33"/>
    <x v="1"/>
    <x v="19"/>
    <x v="7"/>
    <x v="0"/>
    <x v="3"/>
    <x v="3542"/>
    <x v="1"/>
    <x v="6"/>
    <x v="0"/>
    <x v="18"/>
    <x v="26"/>
    <x v="3"/>
    <n v="636004"/>
    <b v="0"/>
  </r>
  <r>
    <x v="15131"/>
    <n v="8357676"/>
    <x v="0"/>
    <x v="11"/>
    <x v="0"/>
    <x v="19"/>
    <x v="7"/>
    <x v="2"/>
    <x v="3"/>
    <x v="1169"/>
    <x v="0"/>
    <x v="2"/>
    <x v="0"/>
    <x v="10"/>
    <x v="549"/>
    <x v="17"/>
    <n v="361005"/>
    <b v="0"/>
  </r>
  <r>
    <x v="15132"/>
    <n v="3038966"/>
    <x v="0"/>
    <x v="40"/>
    <x v="1"/>
    <x v="19"/>
    <x v="7"/>
    <x v="0"/>
    <x v="2"/>
    <x v="431"/>
    <x v="4"/>
    <x v="7"/>
    <x v="0"/>
    <x v="3"/>
    <x v="19"/>
    <x v="14"/>
    <n v="452010"/>
    <b v="0"/>
  </r>
  <r>
    <x v="15133"/>
    <n v="248038"/>
    <x v="0"/>
    <x v="23"/>
    <x v="0"/>
    <x v="19"/>
    <x v="7"/>
    <x v="0"/>
    <x v="3"/>
    <x v="1593"/>
    <x v="1"/>
    <x v="5"/>
    <x v="0"/>
    <x v="182"/>
    <x v="5"/>
    <x v="5"/>
    <n v="560019"/>
    <b v="0"/>
  </r>
  <r>
    <x v="15134"/>
    <n v="4718894"/>
    <x v="0"/>
    <x v="39"/>
    <x v="0"/>
    <x v="19"/>
    <x v="7"/>
    <x v="0"/>
    <x v="1"/>
    <x v="40"/>
    <x v="1"/>
    <x v="5"/>
    <x v="0"/>
    <x v="15"/>
    <x v="5"/>
    <x v="5"/>
    <n v="560076"/>
    <b v="0"/>
  </r>
  <r>
    <x v="15135"/>
    <n v="7355162"/>
    <x v="0"/>
    <x v="32"/>
    <x v="1"/>
    <x v="19"/>
    <x v="7"/>
    <x v="0"/>
    <x v="2"/>
    <x v="152"/>
    <x v="4"/>
    <x v="7"/>
    <x v="0"/>
    <x v="489"/>
    <x v="1366"/>
    <x v="20"/>
    <n v="855116"/>
    <b v="0"/>
  </r>
  <r>
    <x v="15135"/>
    <n v="7355162"/>
    <x v="0"/>
    <x v="16"/>
    <x v="1"/>
    <x v="19"/>
    <x v="7"/>
    <x v="0"/>
    <x v="0"/>
    <x v="332"/>
    <x v="4"/>
    <x v="7"/>
    <x v="0"/>
    <x v="514"/>
    <x v="19"/>
    <x v="14"/>
    <n v="452016"/>
    <b v="0"/>
  </r>
  <r>
    <x v="15136"/>
    <n v="3546587"/>
    <x v="1"/>
    <x v="43"/>
    <x v="1"/>
    <x v="19"/>
    <x v="7"/>
    <x v="2"/>
    <x v="0"/>
    <x v="393"/>
    <x v="1"/>
    <x v="0"/>
    <x v="0"/>
    <x v="227"/>
    <x v="11"/>
    <x v="10"/>
    <n v="110059"/>
    <b v="0"/>
  </r>
  <r>
    <x v="15136"/>
    <n v="3546587"/>
    <x v="1"/>
    <x v="26"/>
    <x v="2"/>
    <x v="19"/>
    <x v="7"/>
    <x v="0"/>
    <x v="0"/>
    <x v="131"/>
    <x v="1"/>
    <x v="3"/>
    <x v="0"/>
    <x v="93"/>
    <x v="10"/>
    <x v="9"/>
    <n v="500045"/>
    <b v="0"/>
  </r>
  <r>
    <x v="15137"/>
    <n v="4121341"/>
    <x v="0"/>
    <x v="11"/>
    <x v="0"/>
    <x v="19"/>
    <x v="7"/>
    <x v="0"/>
    <x v="4"/>
    <x v="299"/>
    <x v="4"/>
    <x v="7"/>
    <x v="0"/>
    <x v="49"/>
    <x v="798"/>
    <x v="7"/>
    <n v="688012"/>
    <b v="0"/>
  </r>
  <r>
    <x v="15138"/>
    <n v="856224"/>
    <x v="1"/>
    <x v="53"/>
    <x v="2"/>
    <x v="19"/>
    <x v="7"/>
    <x v="0"/>
    <x v="0"/>
    <x v="593"/>
    <x v="1"/>
    <x v="3"/>
    <x v="0"/>
    <x v="166"/>
    <x v="2"/>
    <x v="2"/>
    <n v="700156"/>
    <b v="0"/>
  </r>
  <r>
    <x v="15139"/>
    <n v="7872281"/>
    <x v="1"/>
    <x v="55"/>
    <x v="2"/>
    <x v="19"/>
    <x v="7"/>
    <x v="0"/>
    <x v="6"/>
    <x v="936"/>
    <x v="2"/>
    <x v="3"/>
    <x v="0"/>
    <x v="113"/>
    <x v="11"/>
    <x v="10"/>
    <n v="110045"/>
    <b v="0"/>
  </r>
  <r>
    <x v="15140"/>
    <n v="4762993"/>
    <x v="1"/>
    <x v="29"/>
    <x v="2"/>
    <x v="19"/>
    <x v="7"/>
    <x v="0"/>
    <x v="6"/>
    <x v="800"/>
    <x v="1"/>
    <x v="3"/>
    <x v="0"/>
    <x v="60"/>
    <x v="42"/>
    <x v="5"/>
    <n v="560035"/>
    <b v="0"/>
  </r>
  <r>
    <x v="15141"/>
    <n v="6894696"/>
    <x v="0"/>
    <x v="30"/>
    <x v="1"/>
    <x v="19"/>
    <x v="7"/>
    <x v="0"/>
    <x v="2"/>
    <x v="2055"/>
    <x v="0"/>
    <x v="3"/>
    <x v="0"/>
    <x v="95"/>
    <x v="14"/>
    <x v="4"/>
    <n v="400053"/>
    <b v="0"/>
  </r>
  <r>
    <x v="15141"/>
    <n v="6894696"/>
    <x v="0"/>
    <x v="23"/>
    <x v="0"/>
    <x v="19"/>
    <x v="7"/>
    <x v="0"/>
    <x v="3"/>
    <x v="2360"/>
    <x v="0"/>
    <x v="3"/>
    <x v="0"/>
    <x v="5"/>
    <x v="11"/>
    <x v="10"/>
    <n v="110019"/>
    <b v="0"/>
  </r>
  <r>
    <x v="15142"/>
    <n v="9825649"/>
    <x v="0"/>
    <x v="29"/>
    <x v="2"/>
    <x v="19"/>
    <x v="7"/>
    <x v="0"/>
    <x v="0"/>
    <x v="2751"/>
    <x v="0"/>
    <x v="2"/>
    <x v="0"/>
    <x v="10"/>
    <x v="465"/>
    <x v="7"/>
    <n v="686101"/>
    <b v="0"/>
  </r>
  <r>
    <x v="15143"/>
    <n v="473111"/>
    <x v="1"/>
    <x v="38"/>
    <x v="1"/>
    <x v="19"/>
    <x v="7"/>
    <x v="0"/>
    <x v="1"/>
    <x v="1690"/>
    <x v="1"/>
    <x v="0"/>
    <x v="0"/>
    <x v="35"/>
    <x v="5"/>
    <x v="5"/>
    <n v="560066"/>
    <b v="0"/>
  </r>
  <r>
    <x v="15143"/>
    <n v="473111"/>
    <x v="0"/>
    <x v="28"/>
    <x v="1"/>
    <x v="19"/>
    <x v="7"/>
    <x v="0"/>
    <x v="2"/>
    <x v="431"/>
    <x v="4"/>
    <x v="7"/>
    <x v="0"/>
    <x v="22"/>
    <x v="1589"/>
    <x v="20"/>
    <n v="803101"/>
    <b v="0"/>
  </r>
  <r>
    <x v="15144"/>
    <n v="9131461"/>
    <x v="0"/>
    <x v="23"/>
    <x v="0"/>
    <x v="19"/>
    <x v="7"/>
    <x v="0"/>
    <x v="1"/>
    <x v="253"/>
    <x v="5"/>
    <x v="2"/>
    <x v="0"/>
    <x v="171"/>
    <x v="10"/>
    <x v="9"/>
    <n v="500090"/>
    <b v="0"/>
  </r>
  <r>
    <x v="15145"/>
    <n v="3273503"/>
    <x v="0"/>
    <x v="45"/>
    <x v="2"/>
    <x v="19"/>
    <x v="7"/>
    <x v="0"/>
    <x v="3"/>
    <x v="3548"/>
    <x v="0"/>
    <x v="1"/>
    <x v="0"/>
    <x v="428"/>
    <x v="11"/>
    <x v="10"/>
    <n v="110067"/>
    <b v="0"/>
  </r>
  <r>
    <x v="15146"/>
    <n v="8860278"/>
    <x v="0"/>
    <x v="24"/>
    <x v="0"/>
    <x v="19"/>
    <x v="7"/>
    <x v="0"/>
    <x v="0"/>
    <x v="2019"/>
    <x v="1"/>
    <x v="3"/>
    <x v="0"/>
    <x v="37"/>
    <x v="47"/>
    <x v="4"/>
    <n v="400706"/>
    <b v="0"/>
  </r>
  <r>
    <x v="15147"/>
    <n v="7179373"/>
    <x v="1"/>
    <x v="43"/>
    <x v="1"/>
    <x v="19"/>
    <x v="7"/>
    <x v="0"/>
    <x v="2"/>
    <x v="1353"/>
    <x v="1"/>
    <x v="2"/>
    <x v="0"/>
    <x v="99"/>
    <x v="355"/>
    <x v="7"/>
    <n v="682012"/>
    <b v="0"/>
  </r>
  <r>
    <x v="15148"/>
    <n v="9371023"/>
    <x v="0"/>
    <x v="59"/>
    <x v="2"/>
    <x v="19"/>
    <x v="7"/>
    <x v="0"/>
    <x v="2"/>
    <x v="1064"/>
    <x v="1"/>
    <x v="1"/>
    <x v="0"/>
    <x v="138"/>
    <x v="10"/>
    <x v="9"/>
    <n v="500090"/>
    <b v="0"/>
  </r>
  <r>
    <x v="15149"/>
    <n v="2578244"/>
    <x v="1"/>
    <x v="34"/>
    <x v="1"/>
    <x v="19"/>
    <x v="7"/>
    <x v="0"/>
    <x v="2"/>
    <x v="254"/>
    <x v="1"/>
    <x v="1"/>
    <x v="0"/>
    <x v="8"/>
    <x v="22"/>
    <x v="3"/>
    <n v="600079"/>
    <b v="0"/>
  </r>
  <r>
    <x v="15150"/>
    <n v="247509"/>
    <x v="1"/>
    <x v="49"/>
    <x v="1"/>
    <x v="19"/>
    <x v="7"/>
    <x v="0"/>
    <x v="0"/>
    <x v="3684"/>
    <x v="2"/>
    <x v="0"/>
    <x v="0"/>
    <x v="28"/>
    <x v="19"/>
    <x v="14"/>
    <n v="452010"/>
    <b v="0"/>
  </r>
  <r>
    <x v="15151"/>
    <n v="2681423"/>
    <x v="0"/>
    <x v="23"/>
    <x v="0"/>
    <x v="19"/>
    <x v="7"/>
    <x v="0"/>
    <x v="0"/>
    <x v="1516"/>
    <x v="0"/>
    <x v="6"/>
    <x v="0"/>
    <x v="66"/>
    <x v="11"/>
    <x v="10"/>
    <n v="110064"/>
    <b v="0"/>
  </r>
  <r>
    <x v="15152"/>
    <n v="9437988"/>
    <x v="1"/>
    <x v="15"/>
    <x v="0"/>
    <x v="19"/>
    <x v="7"/>
    <x v="0"/>
    <x v="6"/>
    <x v="214"/>
    <x v="1"/>
    <x v="5"/>
    <x v="0"/>
    <x v="127"/>
    <x v="868"/>
    <x v="10"/>
    <n v="110091"/>
    <b v="0"/>
  </r>
  <r>
    <x v="15153"/>
    <n v="3196340"/>
    <x v="0"/>
    <x v="60"/>
    <x v="0"/>
    <x v="19"/>
    <x v="7"/>
    <x v="0"/>
    <x v="2"/>
    <x v="767"/>
    <x v="1"/>
    <x v="4"/>
    <x v="0"/>
    <x v="184"/>
    <x v="79"/>
    <x v="16"/>
    <n v="744101"/>
    <b v="0"/>
  </r>
  <r>
    <x v="15154"/>
    <n v="6960106"/>
    <x v="1"/>
    <x v="15"/>
    <x v="0"/>
    <x v="19"/>
    <x v="7"/>
    <x v="0"/>
    <x v="3"/>
    <x v="1118"/>
    <x v="1"/>
    <x v="3"/>
    <x v="0"/>
    <x v="406"/>
    <x v="193"/>
    <x v="4"/>
    <n v="401209"/>
    <b v="0"/>
  </r>
  <r>
    <x v="15155"/>
    <n v="7693081"/>
    <x v="0"/>
    <x v="27"/>
    <x v="0"/>
    <x v="19"/>
    <x v="7"/>
    <x v="0"/>
    <x v="2"/>
    <x v="1265"/>
    <x v="0"/>
    <x v="4"/>
    <x v="0"/>
    <x v="161"/>
    <x v="64"/>
    <x v="5"/>
    <n v="570019"/>
    <b v="0"/>
  </r>
  <r>
    <x v="15156"/>
    <n v="7162474"/>
    <x v="0"/>
    <x v="16"/>
    <x v="1"/>
    <x v="19"/>
    <x v="7"/>
    <x v="0"/>
    <x v="0"/>
    <x v="4219"/>
    <x v="0"/>
    <x v="3"/>
    <x v="0"/>
    <x v="324"/>
    <x v="1550"/>
    <x v="3"/>
    <n v="603103"/>
    <b v="0"/>
  </r>
  <r>
    <x v="15156"/>
    <n v="7162474"/>
    <x v="0"/>
    <x v="1"/>
    <x v="1"/>
    <x v="19"/>
    <x v="7"/>
    <x v="0"/>
    <x v="3"/>
    <x v="4220"/>
    <x v="0"/>
    <x v="4"/>
    <x v="0"/>
    <x v="105"/>
    <x v="10"/>
    <x v="9"/>
    <n v="500053"/>
    <b v="0"/>
  </r>
  <r>
    <x v="15157"/>
    <n v="8622800"/>
    <x v="0"/>
    <x v="1"/>
    <x v="1"/>
    <x v="19"/>
    <x v="7"/>
    <x v="1"/>
    <x v="2"/>
    <x v="46"/>
    <x v="0"/>
    <x v="3"/>
    <x v="0"/>
    <x v="29"/>
    <x v="102"/>
    <x v="7"/>
    <n v="686501"/>
    <b v="0"/>
  </r>
  <r>
    <x v="15158"/>
    <n v="9870537"/>
    <x v="1"/>
    <x v="39"/>
    <x v="0"/>
    <x v="19"/>
    <x v="7"/>
    <x v="0"/>
    <x v="3"/>
    <x v="2229"/>
    <x v="1"/>
    <x v="3"/>
    <x v="0"/>
    <x v="182"/>
    <x v="130"/>
    <x v="20"/>
    <n v="845438"/>
    <b v="0"/>
  </r>
  <r>
    <x v="15159"/>
    <n v="8151820"/>
    <x v="1"/>
    <x v="22"/>
    <x v="1"/>
    <x v="19"/>
    <x v="7"/>
    <x v="0"/>
    <x v="0"/>
    <x v="125"/>
    <x v="1"/>
    <x v="1"/>
    <x v="0"/>
    <x v="22"/>
    <x v="0"/>
    <x v="0"/>
    <n v="160062"/>
    <b v="0"/>
  </r>
  <r>
    <x v="15160"/>
    <n v="6336548"/>
    <x v="0"/>
    <x v="43"/>
    <x v="1"/>
    <x v="19"/>
    <x v="7"/>
    <x v="0"/>
    <x v="0"/>
    <x v="4221"/>
    <x v="0"/>
    <x v="10"/>
    <x v="0"/>
    <x v="205"/>
    <x v="22"/>
    <x v="3"/>
    <n v="600075"/>
    <b v="0"/>
  </r>
  <r>
    <x v="15161"/>
    <n v="8512749"/>
    <x v="0"/>
    <x v="51"/>
    <x v="0"/>
    <x v="19"/>
    <x v="7"/>
    <x v="0"/>
    <x v="6"/>
    <x v="4222"/>
    <x v="3"/>
    <x v="2"/>
    <x v="0"/>
    <x v="263"/>
    <x v="14"/>
    <x v="4"/>
    <n v="400078"/>
    <b v="0"/>
  </r>
  <r>
    <x v="15162"/>
    <n v="5842573"/>
    <x v="0"/>
    <x v="36"/>
    <x v="0"/>
    <x v="19"/>
    <x v="7"/>
    <x v="0"/>
    <x v="3"/>
    <x v="1866"/>
    <x v="1"/>
    <x v="1"/>
    <x v="0"/>
    <x v="323"/>
    <x v="7"/>
    <x v="7"/>
    <n v="695043"/>
    <b v="0"/>
  </r>
  <r>
    <x v="15163"/>
    <n v="3589569"/>
    <x v="1"/>
    <x v="49"/>
    <x v="1"/>
    <x v="19"/>
    <x v="7"/>
    <x v="0"/>
    <x v="3"/>
    <x v="1887"/>
    <x v="2"/>
    <x v="6"/>
    <x v="0"/>
    <x v="28"/>
    <x v="5"/>
    <x v="5"/>
    <n v="560035"/>
    <b v="0"/>
  </r>
  <r>
    <x v="15164"/>
    <n v="8473869"/>
    <x v="1"/>
    <x v="14"/>
    <x v="1"/>
    <x v="19"/>
    <x v="7"/>
    <x v="0"/>
    <x v="0"/>
    <x v="785"/>
    <x v="1"/>
    <x v="4"/>
    <x v="0"/>
    <x v="133"/>
    <x v="1321"/>
    <x v="1"/>
    <n v="131101"/>
    <b v="0"/>
  </r>
  <r>
    <x v="15165"/>
    <n v="8868655"/>
    <x v="1"/>
    <x v="30"/>
    <x v="1"/>
    <x v="19"/>
    <x v="7"/>
    <x v="0"/>
    <x v="2"/>
    <x v="1121"/>
    <x v="1"/>
    <x v="0"/>
    <x v="0"/>
    <x v="62"/>
    <x v="36"/>
    <x v="13"/>
    <n v="211002"/>
    <b v="0"/>
  </r>
  <r>
    <x v="15166"/>
    <n v="9268800"/>
    <x v="0"/>
    <x v="25"/>
    <x v="0"/>
    <x v="19"/>
    <x v="7"/>
    <x v="0"/>
    <x v="2"/>
    <x v="504"/>
    <x v="3"/>
    <x v="3"/>
    <x v="0"/>
    <x v="18"/>
    <x v="30"/>
    <x v="4"/>
    <n v="411001"/>
    <b v="0"/>
  </r>
  <r>
    <x v="15167"/>
    <n v="6299664"/>
    <x v="0"/>
    <x v="23"/>
    <x v="0"/>
    <x v="19"/>
    <x v="7"/>
    <x v="0"/>
    <x v="4"/>
    <x v="4223"/>
    <x v="1"/>
    <x v="4"/>
    <x v="0"/>
    <x v="272"/>
    <x v="2"/>
    <x v="2"/>
    <n v="700016"/>
    <b v="1"/>
  </r>
  <r>
    <x v="15167"/>
    <n v="6299664"/>
    <x v="0"/>
    <x v="40"/>
    <x v="1"/>
    <x v="19"/>
    <x v="7"/>
    <x v="0"/>
    <x v="3"/>
    <x v="1685"/>
    <x v="1"/>
    <x v="4"/>
    <x v="0"/>
    <x v="19"/>
    <x v="55"/>
    <x v="6"/>
    <n v="530013"/>
    <b v="0"/>
  </r>
  <r>
    <x v="15168"/>
    <n v="4463728"/>
    <x v="0"/>
    <x v="2"/>
    <x v="2"/>
    <x v="19"/>
    <x v="7"/>
    <x v="0"/>
    <x v="2"/>
    <x v="1777"/>
    <x v="3"/>
    <x v="4"/>
    <x v="0"/>
    <x v="84"/>
    <x v="2"/>
    <x v="2"/>
    <n v="700075"/>
    <b v="0"/>
  </r>
  <r>
    <x v="15168"/>
    <n v="4463728"/>
    <x v="0"/>
    <x v="47"/>
    <x v="2"/>
    <x v="19"/>
    <x v="7"/>
    <x v="0"/>
    <x v="0"/>
    <x v="4224"/>
    <x v="1"/>
    <x v="4"/>
    <x v="0"/>
    <x v="151"/>
    <x v="4"/>
    <x v="4"/>
    <n v="416414"/>
    <b v="0"/>
  </r>
  <r>
    <x v="15169"/>
    <n v="7750427"/>
    <x v="0"/>
    <x v="38"/>
    <x v="1"/>
    <x v="19"/>
    <x v="7"/>
    <x v="0"/>
    <x v="2"/>
    <x v="621"/>
    <x v="0"/>
    <x v="1"/>
    <x v="0"/>
    <x v="472"/>
    <x v="355"/>
    <x v="7"/>
    <n v="682002"/>
    <b v="0"/>
  </r>
  <r>
    <x v="15170"/>
    <n v="2122080"/>
    <x v="0"/>
    <x v="30"/>
    <x v="1"/>
    <x v="19"/>
    <x v="7"/>
    <x v="0"/>
    <x v="2"/>
    <x v="330"/>
    <x v="0"/>
    <x v="4"/>
    <x v="0"/>
    <x v="303"/>
    <x v="5"/>
    <x v="5"/>
    <n v="562149"/>
    <b v="0"/>
  </r>
  <r>
    <x v="15171"/>
    <n v="2266051"/>
    <x v="0"/>
    <x v="42"/>
    <x v="2"/>
    <x v="19"/>
    <x v="7"/>
    <x v="0"/>
    <x v="6"/>
    <x v="1084"/>
    <x v="0"/>
    <x v="6"/>
    <x v="0"/>
    <x v="112"/>
    <x v="227"/>
    <x v="1"/>
    <n v="121005"/>
    <b v="0"/>
  </r>
  <r>
    <x v="15172"/>
    <n v="2635265"/>
    <x v="0"/>
    <x v="25"/>
    <x v="0"/>
    <x v="19"/>
    <x v="7"/>
    <x v="0"/>
    <x v="2"/>
    <x v="62"/>
    <x v="3"/>
    <x v="2"/>
    <x v="0"/>
    <x v="397"/>
    <x v="22"/>
    <x v="3"/>
    <n v="600037"/>
    <b v="0"/>
  </r>
  <r>
    <x v="15173"/>
    <n v="1251689"/>
    <x v="1"/>
    <x v="17"/>
    <x v="0"/>
    <x v="19"/>
    <x v="7"/>
    <x v="0"/>
    <x v="3"/>
    <x v="2115"/>
    <x v="2"/>
    <x v="6"/>
    <x v="0"/>
    <x v="161"/>
    <x v="14"/>
    <x v="4"/>
    <n v="400018"/>
    <b v="0"/>
  </r>
  <r>
    <x v="15174"/>
    <n v="9616735"/>
    <x v="0"/>
    <x v="11"/>
    <x v="0"/>
    <x v="19"/>
    <x v="7"/>
    <x v="0"/>
    <x v="1"/>
    <x v="4225"/>
    <x v="1"/>
    <x v="5"/>
    <x v="0"/>
    <x v="526"/>
    <x v="629"/>
    <x v="0"/>
    <n v="143521"/>
    <b v="0"/>
  </r>
  <r>
    <x v="15175"/>
    <n v="4093694"/>
    <x v="0"/>
    <x v="0"/>
    <x v="0"/>
    <x v="19"/>
    <x v="7"/>
    <x v="3"/>
    <x v="2"/>
    <x v="1670"/>
    <x v="0"/>
    <x v="5"/>
    <x v="0"/>
    <x v="40"/>
    <x v="47"/>
    <x v="4"/>
    <n v="400706"/>
    <b v="0"/>
  </r>
  <r>
    <x v="15175"/>
    <n v="4093694"/>
    <x v="0"/>
    <x v="6"/>
    <x v="1"/>
    <x v="19"/>
    <x v="7"/>
    <x v="0"/>
    <x v="0"/>
    <x v="258"/>
    <x v="1"/>
    <x v="6"/>
    <x v="0"/>
    <x v="127"/>
    <x v="983"/>
    <x v="4"/>
    <n v="425201"/>
    <b v="0"/>
  </r>
  <r>
    <x v="15175"/>
    <n v="4093694"/>
    <x v="1"/>
    <x v="3"/>
    <x v="1"/>
    <x v="19"/>
    <x v="7"/>
    <x v="0"/>
    <x v="0"/>
    <x v="1210"/>
    <x v="1"/>
    <x v="2"/>
    <x v="0"/>
    <x v="294"/>
    <x v="11"/>
    <x v="10"/>
    <n v="110010"/>
    <b v="0"/>
  </r>
  <r>
    <x v="15176"/>
    <n v="7947817"/>
    <x v="0"/>
    <x v="34"/>
    <x v="1"/>
    <x v="19"/>
    <x v="7"/>
    <x v="0"/>
    <x v="3"/>
    <x v="207"/>
    <x v="1"/>
    <x v="3"/>
    <x v="0"/>
    <x v="353"/>
    <x v="42"/>
    <x v="5"/>
    <n v="560078"/>
    <b v="0"/>
  </r>
  <r>
    <x v="15177"/>
    <n v="4371959"/>
    <x v="1"/>
    <x v="21"/>
    <x v="2"/>
    <x v="19"/>
    <x v="7"/>
    <x v="0"/>
    <x v="2"/>
    <x v="543"/>
    <x v="2"/>
    <x v="6"/>
    <x v="0"/>
    <x v="51"/>
    <x v="55"/>
    <x v="6"/>
    <n v="530013"/>
    <b v="0"/>
  </r>
  <r>
    <x v="15178"/>
    <n v="1788910"/>
    <x v="1"/>
    <x v="17"/>
    <x v="0"/>
    <x v="19"/>
    <x v="7"/>
    <x v="0"/>
    <x v="6"/>
    <x v="3296"/>
    <x v="1"/>
    <x v="5"/>
    <x v="0"/>
    <x v="240"/>
    <x v="136"/>
    <x v="12"/>
    <n v="324008"/>
    <b v="0"/>
  </r>
  <r>
    <x v="15179"/>
    <n v="6462115"/>
    <x v="0"/>
    <x v="15"/>
    <x v="0"/>
    <x v="19"/>
    <x v="7"/>
    <x v="0"/>
    <x v="3"/>
    <x v="1121"/>
    <x v="1"/>
    <x v="0"/>
    <x v="0"/>
    <x v="143"/>
    <x v="1413"/>
    <x v="5"/>
    <n v="561209"/>
    <b v="0"/>
  </r>
  <r>
    <x v="15180"/>
    <n v="8254164"/>
    <x v="0"/>
    <x v="45"/>
    <x v="2"/>
    <x v="19"/>
    <x v="7"/>
    <x v="0"/>
    <x v="0"/>
    <x v="389"/>
    <x v="4"/>
    <x v="7"/>
    <x v="0"/>
    <x v="60"/>
    <x v="10"/>
    <x v="9"/>
    <n v="502032"/>
    <b v="0"/>
  </r>
  <r>
    <x v="15181"/>
    <n v="7638355"/>
    <x v="0"/>
    <x v="13"/>
    <x v="0"/>
    <x v="19"/>
    <x v="7"/>
    <x v="0"/>
    <x v="0"/>
    <x v="570"/>
    <x v="1"/>
    <x v="3"/>
    <x v="0"/>
    <x v="35"/>
    <x v="11"/>
    <x v="10"/>
    <n v="110075"/>
    <b v="0"/>
  </r>
  <r>
    <x v="15182"/>
    <n v="8590680"/>
    <x v="1"/>
    <x v="10"/>
    <x v="2"/>
    <x v="19"/>
    <x v="7"/>
    <x v="0"/>
    <x v="3"/>
    <x v="3064"/>
    <x v="1"/>
    <x v="0"/>
    <x v="0"/>
    <x v="23"/>
    <x v="1647"/>
    <x v="15"/>
    <n v="244715"/>
    <b v="0"/>
  </r>
  <r>
    <x v="15183"/>
    <n v="3067202"/>
    <x v="0"/>
    <x v="6"/>
    <x v="1"/>
    <x v="19"/>
    <x v="7"/>
    <x v="0"/>
    <x v="3"/>
    <x v="1551"/>
    <x v="0"/>
    <x v="0"/>
    <x v="0"/>
    <x v="260"/>
    <x v="560"/>
    <x v="3"/>
    <n v="635109"/>
    <b v="0"/>
  </r>
  <r>
    <x v="15184"/>
    <n v="7655410"/>
    <x v="0"/>
    <x v="32"/>
    <x v="1"/>
    <x v="19"/>
    <x v="7"/>
    <x v="0"/>
    <x v="2"/>
    <x v="828"/>
    <x v="1"/>
    <x v="5"/>
    <x v="0"/>
    <x v="246"/>
    <x v="112"/>
    <x v="0"/>
    <n v="144001"/>
    <b v="0"/>
  </r>
  <r>
    <x v="15185"/>
    <n v="6759914"/>
    <x v="0"/>
    <x v="29"/>
    <x v="2"/>
    <x v="19"/>
    <x v="7"/>
    <x v="0"/>
    <x v="4"/>
    <x v="131"/>
    <x v="1"/>
    <x v="3"/>
    <x v="0"/>
    <x v="93"/>
    <x v="971"/>
    <x v="15"/>
    <n v="246149"/>
    <b v="0"/>
  </r>
  <r>
    <x v="15186"/>
    <n v="6547053"/>
    <x v="0"/>
    <x v="0"/>
    <x v="0"/>
    <x v="19"/>
    <x v="7"/>
    <x v="1"/>
    <x v="2"/>
    <x v="2726"/>
    <x v="0"/>
    <x v="8"/>
    <x v="0"/>
    <x v="594"/>
    <x v="64"/>
    <x v="5"/>
    <n v="570023"/>
    <b v="0"/>
  </r>
  <r>
    <x v="15187"/>
    <n v="1841330"/>
    <x v="0"/>
    <x v="5"/>
    <x v="0"/>
    <x v="19"/>
    <x v="7"/>
    <x v="0"/>
    <x v="0"/>
    <x v="4226"/>
    <x v="0"/>
    <x v="6"/>
    <x v="0"/>
    <x v="57"/>
    <x v="63"/>
    <x v="9"/>
    <n v="500026"/>
    <b v="0"/>
  </r>
  <r>
    <x v="15188"/>
    <n v="7916841"/>
    <x v="1"/>
    <x v="56"/>
    <x v="2"/>
    <x v="19"/>
    <x v="7"/>
    <x v="0"/>
    <x v="2"/>
    <x v="204"/>
    <x v="1"/>
    <x v="4"/>
    <x v="0"/>
    <x v="90"/>
    <x v="178"/>
    <x v="15"/>
    <n v="249202"/>
    <b v="0"/>
  </r>
  <r>
    <x v="15188"/>
    <n v="7916841"/>
    <x v="0"/>
    <x v="7"/>
    <x v="2"/>
    <x v="19"/>
    <x v="7"/>
    <x v="0"/>
    <x v="3"/>
    <x v="1384"/>
    <x v="0"/>
    <x v="0"/>
    <x v="0"/>
    <x v="45"/>
    <x v="776"/>
    <x v="12"/>
    <n v="303108"/>
    <b v="0"/>
  </r>
  <r>
    <x v="15188"/>
    <n v="7916841"/>
    <x v="1"/>
    <x v="3"/>
    <x v="1"/>
    <x v="19"/>
    <x v="7"/>
    <x v="3"/>
    <x v="2"/>
    <x v="3439"/>
    <x v="1"/>
    <x v="3"/>
    <x v="0"/>
    <x v="170"/>
    <x v="30"/>
    <x v="4"/>
    <n v="411028"/>
    <b v="0"/>
  </r>
  <r>
    <x v="15188"/>
    <n v="7916841"/>
    <x v="0"/>
    <x v="15"/>
    <x v="0"/>
    <x v="19"/>
    <x v="7"/>
    <x v="0"/>
    <x v="2"/>
    <x v="57"/>
    <x v="1"/>
    <x v="3"/>
    <x v="0"/>
    <x v="51"/>
    <x v="72"/>
    <x v="3"/>
    <n v="641023"/>
    <b v="0"/>
  </r>
  <r>
    <x v="15189"/>
    <n v="9532225"/>
    <x v="1"/>
    <x v="20"/>
    <x v="0"/>
    <x v="19"/>
    <x v="7"/>
    <x v="0"/>
    <x v="0"/>
    <x v="4184"/>
    <x v="2"/>
    <x v="4"/>
    <x v="0"/>
    <x v="85"/>
    <x v="16"/>
    <x v="13"/>
    <n v="226001"/>
    <b v="0"/>
  </r>
  <r>
    <x v="15190"/>
    <n v="6686774"/>
    <x v="0"/>
    <x v="46"/>
    <x v="2"/>
    <x v="19"/>
    <x v="7"/>
    <x v="0"/>
    <x v="0"/>
    <x v="4227"/>
    <x v="1"/>
    <x v="2"/>
    <x v="0"/>
    <x v="35"/>
    <x v="420"/>
    <x v="5"/>
    <n v="581355"/>
    <b v="0"/>
  </r>
  <r>
    <x v="15191"/>
    <n v="3598797"/>
    <x v="1"/>
    <x v="25"/>
    <x v="0"/>
    <x v="19"/>
    <x v="7"/>
    <x v="0"/>
    <x v="1"/>
    <x v="3577"/>
    <x v="1"/>
    <x v="6"/>
    <x v="0"/>
    <x v="63"/>
    <x v="55"/>
    <x v="6"/>
    <n v="530041"/>
    <b v="0"/>
  </r>
  <r>
    <x v="15192"/>
    <n v="58224"/>
    <x v="1"/>
    <x v="11"/>
    <x v="0"/>
    <x v="19"/>
    <x v="7"/>
    <x v="0"/>
    <x v="2"/>
    <x v="893"/>
    <x v="2"/>
    <x v="1"/>
    <x v="0"/>
    <x v="5"/>
    <x v="390"/>
    <x v="2"/>
    <n v="735203"/>
    <b v="0"/>
  </r>
  <r>
    <x v="15193"/>
    <n v="1662133"/>
    <x v="0"/>
    <x v="33"/>
    <x v="1"/>
    <x v="19"/>
    <x v="7"/>
    <x v="0"/>
    <x v="2"/>
    <x v="767"/>
    <x v="1"/>
    <x v="4"/>
    <x v="0"/>
    <x v="127"/>
    <x v="232"/>
    <x v="5"/>
    <n v="575008"/>
    <b v="0"/>
  </r>
  <r>
    <x v="15194"/>
    <n v="3472944"/>
    <x v="0"/>
    <x v="16"/>
    <x v="1"/>
    <x v="19"/>
    <x v="7"/>
    <x v="0"/>
    <x v="4"/>
    <x v="1396"/>
    <x v="0"/>
    <x v="5"/>
    <x v="0"/>
    <x v="205"/>
    <x v="22"/>
    <x v="3"/>
    <n v="600024"/>
    <b v="0"/>
  </r>
  <r>
    <x v="15195"/>
    <n v="1163990"/>
    <x v="1"/>
    <x v="22"/>
    <x v="1"/>
    <x v="19"/>
    <x v="7"/>
    <x v="0"/>
    <x v="0"/>
    <x v="1441"/>
    <x v="1"/>
    <x v="1"/>
    <x v="0"/>
    <x v="91"/>
    <x v="16"/>
    <x v="13"/>
    <n v="226024"/>
    <b v="0"/>
  </r>
  <r>
    <x v="15196"/>
    <n v="4587902"/>
    <x v="0"/>
    <x v="21"/>
    <x v="2"/>
    <x v="19"/>
    <x v="7"/>
    <x v="0"/>
    <x v="2"/>
    <x v="2187"/>
    <x v="1"/>
    <x v="4"/>
    <x v="0"/>
    <x v="420"/>
    <x v="926"/>
    <x v="33"/>
    <n v="794001"/>
    <b v="0"/>
  </r>
  <r>
    <x v="15197"/>
    <n v="3506111"/>
    <x v="0"/>
    <x v="24"/>
    <x v="0"/>
    <x v="19"/>
    <x v="7"/>
    <x v="0"/>
    <x v="2"/>
    <x v="1534"/>
    <x v="1"/>
    <x v="4"/>
    <x v="0"/>
    <x v="15"/>
    <x v="352"/>
    <x v="8"/>
    <n v="782402"/>
    <b v="0"/>
  </r>
  <r>
    <x v="15198"/>
    <n v="659171"/>
    <x v="0"/>
    <x v="18"/>
    <x v="1"/>
    <x v="19"/>
    <x v="7"/>
    <x v="0"/>
    <x v="0"/>
    <x v="284"/>
    <x v="4"/>
    <x v="7"/>
    <x v="0"/>
    <x v="167"/>
    <x v="630"/>
    <x v="6"/>
    <n v="517002"/>
    <b v="0"/>
  </r>
  <r>
    <x v="15199"/>
    <n v="3485350"/>
    <x v="0"/>
    <x v="46"/>
    <x v="2"/>
    <x v="19"/>
    <x v="7"/>
    <x v="0"/>
    <x v="1"/>
    <x v="469"/>
    <x v="1"/>
    <x v="2"/>
    <x v="0"/>
    <x v="18"/>
    <x v="12"/>
    <x v="11"/>
    <n v="751010"/>
    <b v="0"/>
  </r>
  <r>
    <x v="15200"/>
    <n v="5517827"/>
    <x v="0"/>
    <x v="42"/>
    <x v="2"/>
    <x v="19"/>
    <x v="7"/>
    <x v="0"/>
    <x v="3"/>
    <x v="468"/>
    <x v="4"/>
    <x v="7"/>
    <x v="0"/>
    <x v="35"/>
    <x v="43"/>
    <x v="4"/>
    <n v="421306"/>
    <b v="0"/>
  </r>
  <r>
    <x v="15201"/>
    <n v="7920748"/>
    <x v="1"/>
    <x v="10"/>
    <x v="2"/>
    <x v="19"/>
    <x v="7"/>
    <x v="0"/>
    <x v="0"/>
    <x v="3525"/>
    <x v="2"/>
    <x v="0"/>
    <x v="0"/>
    <x v="20"/>
    <x v="30"/>
    <x v="4"/>
    <n v="411015"/>
    <b v="0"/>
  </r>
  <r>
    <x v="15202"/>
    <n v="2284631"/>
    <x v="0"/>
    <x v="27"/>
    <x v="0"/>
    <x v="19"/>
    <x v="7"/>
    <x v="0"/>
    <x v="2"/>
    <x v="616"/>
    <x v="1"/>
    <x v="2"/>
    <x v="0"/>
    <x v="433"/>
    <x v="765"/>
    <x v="8"/>
    <n v="786602"/>
    <b v="0"/>
  </r>
  <r>
    <x v="15203"/>
    <n v="9955685"/>
    <x v="1"/>
    <x v="44"/>
    <x v="2"/>
    <x v="19"/>
    <x v="7"/>
    <x v="0"/>
    <x v="6"/>
    <x v="1559"/>
    <x v="6"/>
    <x v="1"/>
    <x v="0"/>
    <x v="78"/>
    <x v="10"/>
    <x v="9"/>
    <n v="500010"/>
    <b v="0"/>
  </r>
  <r>
    <x v="15204"/>
    <n v="1422253"/>
    <x v="1"/>
    <x v="10"/>
    <x v="2"/>
    <x v="19"/>
    <x v="7"/>
    <x v="0"/>
    <x v="0"/>
    <x v="1960"/>
    <x v="1"/>
    <x v="2"/>
    <x v="0"/>
    <x v="166"/>
    <x v="196"/>
    <x v="17"/>
    <n v="395003"/>
    <b v="0"/>
  </r>
  <r>
    <x v="15205"/>
    <n v="7304457"/>
    <x v="0"/>
    <x v="49"/>
    <x v="1"/>
    <x v="19"/>
    <x v="7"/>
    <x v="0"/>
    <x v="4"/>
    <x v="232"/>
    <x v="1"/>
    <x v="3"/>
    <x v="0"/>
    <x v="154"/>
    <x v="194"/>
    <x v="9"/>
    <n v="505001"/>
    <b v="0"/>
  </r>
  <r>
    <x v="15206"/>
    <n v="8339850"/>
    <x v="0"/>
    <x v="28"/>
    <x v="1"/>
    <x v="19"/>
    <x v="7"/>
    <x v="0"/>
    <x v="0"/>
    <x v="2086"/>
    <x v="1"/>
    <x v="3"/>
    <x v="0"/>
    <x v="536"/>
    <x v="1530"/>
    <x v="20"/>
    <n v="854204"/>
    <b v="0"/>
  </r>
  <r>
    <x v="15207"/>
    <n v="820890"/>
    <x v="0"/>
    <x v="17"/>
    <x v="0"/>
    <x v="19"/>
    <x v="7"/>
    <x v="0"/>
    <x v="2"/>
    <x v="1520"/>
    <x v="1"/>
    <x v="2"/>
    <x v="0"/>
    <x v="414"/>
    <x v="407"/>
    <x v="6"/>
    <n v="533104"/>
    <b v="0"/>
  </r>
  <r>
    <x v="15208"/>
    <n v="8990017"/>
    <x v="1"/>
    <x v="36"/>
    <x v="0"/>
    <x v="19"/>
    <x v="7"/>
    <x v="0"/>
    <x v="0"/>
    <x v="2029"/>
    <x v="1"/>
    <x v="1"/>
    <x v="0"/>
    <x v="528"/>
    <x v="426"/>
    <x v="13"/>
    <n v="283203"/>
    <b v="0"/>
  </r>
  <r>
    <x v="15208"/>
    <n v="8990017"/>
    <x v="1"/>
    <x v="30"/>
    <x v="1"/>
    <x v="19"/>
    <x v="7"/>
    <x v="0"/>
    <x v="4"/>
    <x v="4228"/>
    <x v="1"/>
    <x v="1"/>
    <x v="0"/>
    <x v="338"/>
    <x v="11"/>
    <x v="10"/>
    <n v="110074"/>
    <b v="0"/>
  </r>
  <r>
    <x v="15209"/>
    <n v="8583143"/>
    <x v="0"/>
    <x v="30"/>
    <x v="1"/>
    <x v="19"/>
    <x v="7"/>
    <x v="0"/>
    <x v="0"/>
    <x v="1042"/>
    <x v="0"/>
    <x v="3"/>
    <x v="0"/>
    <x v="84"/>
    <x v="5"/>
    <x v="5"/>
    <n v="560078"/>
    <b v="0"/>
  </r>
  <r>
    <x v="15210"/>
    <n v="3257709"/>
    <x v="1"/>
    <x v="34"/>
    <x v="1"/>
    <x v="19"/>
    <x v="7"/>
    <x v="0"/>
    <x v="0"/>
    <x v="3563"/>
    <x v="1"/>
    <x v="2"/>
    <x v="0"/>
    <x v="384"/>
    <x v="1648"/>
    <x v="21"/>
    <n v="175125"/>
    <b v="0"/>
  </r>
  <r>
    <x v="15211"/>
    <n v="5632593"/>
    <x v="1"/>
    <x v="48"/>
    <x v="2"/>
    <x v="19"/>
    <x v="7"/>
    <x v="0"/>
    <x v="0"/>
    <x v="363"/>
    <x v="2"/>
    <x v="1"/>
    <x v="0"/>
    <x v="277"/>
    <x v="5"/>
    <x v="5"/>
    <n v="562106"/>
    <b v="0"/>
  </r>
  <r>
    <x v="15212"/>
    <n v="6185404"/>
    <x v="1"/>
    <x v="44"/>
    <x v="2"/>
    <x v="19"/>
    <x v="7"/>
    <x v="3"/>
    <x v="2"/>
    <x v="2168"/>
    <x v="1"/>
    <x v="6"/>
    <x v="0"/>
    <x v="182"/>
    <x v="10"/>
    <x v="9"/>
    <n v="500057"/>
    <b v="0"/>
  </r>
  <r>
    <x v="15213"/>
    <n v="2165368"/>
    <x v="1"/>
    <x v="30"/>
    <x v="1"/>
    <x v="19"/>
    <x v="7"/>
    <x v="0"/>
    <x v="5"/>
    <x v="936"/>
    <x v="2"/>
    <x v="3"/>
    <x v="0"/>
    <x v="113"/>
    <x v="5"/>
    <x v="5"/>
    <n v="560037"/>
    <b v="0"/>
  </r>
  <r>
    <x v="15214"/>
    <n v="9715854"/>
    <x v="0"/>
    <x v="1"/>
    <x v="1"/>
    <x v="19"/>
    <x v="7"/>
    <x v="0"/>
    <x v="2"/>
    <x v="3367"/>
    <x v="1"/>
    <x v="6"/>
    <x v="0"/>
    <x v="15"/>
    <x v="46"/>
    <x v="20"/>
    <n v="800014"/>
    <b v="0"/>
  </r>
  <r>
    <x v="15215"/>
    <n v="7286566"/>
    <x v="0"/>
    <x v="3"/>
    <x v="1"/>
    <x v="19"/>
    <x v="7"/>
    <x v="0"/>
    <x v="3"/>
    <x v="569"/>
    <x v="3"/>
    <x v="0"/>
    <x v="0"/>
    <x v="18"/>
    <x v="5"/>
    <x v="5"/>
    <n v="560037"/>
    <b v="0"/>
  </r>
  <r>
    <x v="15216"/>
    <n v="4285507"/>
    <x v="1"/>
    <x v="51"/>
    <x v="0"/>
    <x v="19"/>
    <x v="7"/>
    <x v="0"/>
    <x v="2"/>
    <x v="663"/>
    <x v="2"/>
    <x v="3"/>
    <x v="0"/>
    <x v="5"/>
    <x v="5"/>
    <x v="5"/>
    <n v="560068"/>
    <b v="0"/>
  </r>
  <r>
    <x v="15216"/>
    <n v="4285507"/>
    <x v="0"/>
    <x v="12"/>
    <x v="1"/>
    <x v="19"/>
    <x v="7"/>
    <x v="0"/>
    <x v="3"/>
    <x v="1222"/>
    <x v="0"/>
    <x v="4"/>
    <x v="0"/>
    <x v="39"/>
    <x v="328"/>
    <x v="1"/>
    <n v="132103"/>
    <b v="0"/>
  </r>
  <r>
    <x v="15217"/>
    <n v="2339429"/>
    <x v="1"/>
    <x v="31"/>
    <x v="2"/>
    <x v="19"/>
    <x v="7"/>
    <x v="3"/>
    <x v="6"/>
    <x v="3027"/>
    <x v="1"/>
    <x v="3"/>
    <x v="0"/>
    <x v="88"/>
    <x v="10"/>
    <x v="9"/>
    <n v="500075"/>
    <b v="0"/>
  </r>
  <r>
    <x v="15218"/>
    <n v="2932165"/>
    <x v="0"/>
    <x v="45"/>
    <x v="2"/>
    <x v="19"/>
    <x v="7"/>
    <x v="0"/>
    <x v="2"/>
    <x v="1666"/>
    <x v="1"/>
    <x v="4"/>
    <x v="0"/>
    <x v="8"/>
    <x v="313"/>
    <x v="19"/>
    <n v="831009"/>
    <b v="0"/>
  </r>
  <r>
    <x v="15219"/>
    <n v="372977"/>
    <x v="0"/>
    <x v="19"/>
    <x v="1"/>
    <x v="19"/>
    <x v="7"/>
    <x v="0"/>
    <x v="1"/>
    <x v="1743"/>
    <x v="3"/>
    <x v="2"/>
    <x v="0"/>
    <x v="153"/>
    <x v="14"/>
    <x v="4"/>
    <n v="400081"/>
    <b v="0"/>
  </r>
  <r>
    <x v="15220"/>
    <n v="5583709"/>
    <x v="0"/>
    <x v="22"/>
    <x v="1"/>
    <x v="19"/>
    <x v="7"/>
    <x v="0"/>
    <x v="6"/>
    <x v="3188"/>
    <x v="1"/>
    <x v="5"/>
    <x v="0"/>
    <x v="8"/>
    <x v="5"/>
    <x v="5"/>
    <n v="560037"/>
    <b v="0"/>
  </r>
  <r>
    <x v="15221"/>
    <n v="8008121"/>
    <x v="1"/>
    <x v="49"/>
    <x v="1"/>
    <x v="19"/>
    <x v="7"/>
    <x v="0"/>
    <x v="4"/>
    <x v="1098"/>
    <x v="1"/>
    <x v="0"/>
    <x v="0"/>
    <x v="127"/>
    <x v="174"/>
    <x v="11"/>
    <n v="760010"/>
    <b v="0"/>
  </r>
  <r>
    <x v="15222"/>
    <n v="1328020"/>
    <x v="1"/>
    <x v="28"/>
    <x v="1"/>
    <x v="19"/>
    <x v="7"/>
    <x v="0"/>
    <x v="2"/>
    <x v="681"/>
    <x v="1"/>
    <x v="2"/>
    <x v="0"/>
    <x v="22"/>
    <x v="46"/>
    <x v="20"/>
    <n v="800003"/>
    <b v="0"/>
  </r>
  <r>
    <x v="15223"/>
    <n v="1451435"/>
    <x v="1"/>
    <x v="33"/>
    <x v="1"/>
    <x v="19"/>
    <x v="7"/>
    <x v="0"/>
    <x v="3"/>
    <x v="474"/>
    <x v="2"/>
    <x v="1"/>
    <x v="0"/>
    <x v="140"/>
    <x v="418"/>
    <x v="7"/>
    <n v="689106"/>
    <b v="0"/>
  </r>
  <r>
    <x v="15224"/>
    <n v="636448"/>
    <x v="0"/>
    <x v="43"/>
    <x v="1"/>
    <x v="19"/>
    <x v="7"/>
    <x v="0"/>
    <x v="0"/>
    <x v="2609"/>
    <x v="1"/>
    <x v="2"/>
    <x v="0"/>
    <x v="37"/>
    <x v="25"/>
    <x v="17"/>
    <n v="380007"/>
    <b v="0"/>
  </r>
  <r>
    <x v="15225"/>
    <n v="7444266"/>
    <x v="1"/>
    <x v="7"/>
    <x v="2"/>
    <x v="19"/>
    <x v="7"/>
    <x v="0"/>
    <x v="4"/>
    <x v="1448"/>
    <x v="2"/>
    <x v="4"/>
    <x v="0"/>
    <x v="311"/>
    <x v="1025"/>
    <x v="4"/>
    <n v="401501"/>
    <b v="0"/>
  </r>
  <r>
    <x v="15226"/>
    <n v="4774823"/>
    <x v="0"/>
    <x v="28"/>
    <x v="1"/>
    <x v="19"/>
    <x v="7"/>
    <x v="0"/>
    <x v="2"/>
    <x v="2112"/>
    <x v="0"/>
    <x v="2"/>
    <x v="0"/>
    <x v="385"/>
    <x v="738"/>
    <x v="9"/>
    <n v="502291"/>
    <b v="0"/>
  </r>
  <r>
    <x v="15227"/>
    <n v="8070111"/>
    <x v="0"/>
    <x v="23"/>
    <x v="0"/>
    <x v="19"/>
    <x v="7"/>
    <x v="0"/>
    <x v="1"/>
    <x v="429"/>
    <x v="1"/>
    <x v="0"/>
    <x v="0"/>
    <x v="243"/>
    <x v="11"/>
    <x v="10"/>
    <n v="110016"/>
    <b v="0"/>
  </r>
  <r>
    <x v="15228"/>
    <n v="8162091"/>
    <x v="0"/>
    <x v="6"/>
    <x v="1"/>
    <x v="19"/>
    <x v="7"/>
    <x v="3"/>
    <x v="2"/>
    <x v="410"/>
    <x v="0"/>
    <x v="3"/>
    <x v="0"/>
    <x v="10"/>
    <x v="973"/>
    <x v="22"/>
    <n v="609609"/>
    <b v="0"/>
  </r>
  <r>
    <x v="15229"/>
    <n v="3534972"/>
    <x v="0"/>
    <x v="38"/>
    <x v="1"/>
    <x v="19"/>
    <x v="7"/>
    <x v="0"/>
    <x v="0"/>
    <x v="743"/>
    <x v="0"/>
    <x v="4"/>
    <x v="0"/>
    <x v="39"/>
    <x v="112"/>
    <x v="0"/>
    <n v="144003"/>
    <b v="0"/>
  </r>
  <r>
    <x v="15230"/>
    <n v="7790736"/>
    <x v="0"/>
    <x v="13"/>
    <x v="0"/>
    <x v="19"/>
    <x v="7"/>
    <x v="2"/>
    <x v="2"/>
    <x v="4229"/>
    <x v="0"/>
    <x v="6"/>
    <x v="0"/>
    <x v="164"/>
    <x v="22"/>
    <x v="3"/>
    <n v="600031"/>
    <b v="0"/>
  </r>
  <r>
    <x v="15231"/>
    <n v="9403552"/>
    <x v="1"/>
    <x v="5"/>
    <x v="0"/>
    <x v="19"/>
    <x v="7"/>
    <x v="0"/>
    <x v="0"/>
    <x v="726"/>
    <x v="1"/>
    <x v="1"/>
    <x v="0"/>
    <x v="207"/>
    <x v="131"/>
    <x v="13"/>
    <n v="201016"/>
    <b v="0"/>
  </r>
  <r>
    <x v="15232"/>
    <n v="5745139"/>
    <x v="1"/>
    <x v="9"/>
    <x v="0"/>
    <x v="19"/>
    <x v="7"/>
    <x v="0"/>
    <x v="2"/>
    <x v="893"/>
    <x v="2"/>
    <x v="1"/>
    <x v="0"/>
    <x v="5"/>
    <x v="14"/>
    <x v="4"/>
    <n v="400064"/>
    <b v="0"/>
  </r>
  <r>
    <x v="15232"/>
    <n v="5745139"/>
    <x v="0"/>
    <x v="34"/>
    <x v="1"/>
    <x v="19"/>
    <x v="7"/>
    <x v="0"/>
    <x v="3"/>
    <x v="2837"/>
    <x v="0"/>
    <x v="1"/>
    <x v="0"/>
    <x v="161"/>
    <x v="361"/>
    <x v="2"/>
    <n v="721301"/>
    <b v="0"/>
  </r>
  <r>
    <x v="15233"/>
    <n v="1335223"/>
    <x v="0"/>
    <x v="32"/>
    <x v="1"/>
    <x v="19"/>
    <x v="7"/>
    <x v="0"/>
    <x v="2"/>
    <x v="2316"/>
    <x v="0"/>
    <x v="0"/>
    <x v="0"/>
    <x v="127"/>
    <x v="1577"/>
    <x v="4"/>
    <n v="415712"/>
    <b v="0"/>
  </r>
  <r>
    <x v="15233"/>
    <n v="1335223"/>
    <x v="0"/>
    <x v="25"/>
    <x v="0"/>
    <x v="19"/>
    <x v="7"/>
    <x v="0"/>
    <x v="4"/>
    <x v="1905"/>
    <x v="0"/>
    <x v="4"/>
    <x v="0"/>
    <x v="64"/>
    <x v="1248"/>
    <x v="7"/>
    <n v="691554"/>
    <b v="0"/>
  </r>
  <r>
    <x v="15233"/>
    <n v="1335223"/>
    <x v="0"/>
    <x v="49"/>
    <x v="1"/>
    <x v="19"/>
    <x v="7"/>
    <x v="0"/>
    <x v="4"/>
    <x v="1031"/>
    <x v="0"/>
    <x v="0"/>
    <x v="0"/>
    <x v="24"/>
    <x v="326"/>
    <x v="13"/>
    <n v="284002"/>
    <b v="0"/>
  </r>
  <r>
    <x v="15234"/>
    <n v="4413653"/>
    <x v="1"/>
    <x v="30"/>
    <x v="1"/>
    <x v="19"/>
    <x v="7"/>
    <x v="0"/>
    <x v="3"/>
    <x v="1149"/>
    <x v="2"/>
    <x v="3"/>
    <x v="0"/>
    <x v="5"/>
    <x v="7"/>
    <x v="7"/>
    <n v="695019"/>
    <b v="0"/>
  </r>
  <r>
    <x v="15235"/>
    <n v="8505064"/>
    <x v="0"/>
    <x v="24"/>
    <x v="0"/>
    <x v="19"/>
    <x v="7"/>
    <x v="0"/>
    <x v="2"/>
    <x v="613"/>
    <x v="0"/>
    <x v="1"/>
    <x v="0"/>
    <x v="97"/>
    <x v="11"/>
    <x v="10"/>
    <n v="110009"/>
    <b v="0"/>
  </r>
  <r>
    <x v="15236"/>
    <n v="1201369"/>
    <x v="0"/>
    <x v="49"/>
    <x v="1"/>
    <x v="19"/>
    <x v="7"/>
    <x v="2"/>
    <x v="2"/>
    <x v="251"/>
    <x v="4"/>
    <x v="7"/>
    <x v="0"/>
    <x v="45"/>
    <x v="100"/>
    <x v="14"/>
    <n v="474001"/>
    <b v="0"/>
  </r>
  <r>
    <x v="15237"/>
    <n v="6972529"/>
    <x v="0"/>
    <x v="24"/>
    <x v="0"/>
    <x v="19"/>
    <x v="7"/>
    <x v="0"/>
    <x v="3"/>
    <x v="410"/>
    <x v="0"/>
    <x v="3"/>
    <x v="0"/>
    <x v="298"/>
    <x v="10"/>
    <x v="9"/>
    <n v="500040"/>
    <b v="0"/>
  </r>
  <r>
    <x v="15238"/>
    <n v="3905313"/>
    <x v="0"/>
    <x v="34"/>
    <x v="1"/>
    <x v="19"/>
    <x v="7"/>
    <x v="0"/>
    <x v="3"/>
    <x v="1215"/>
    <x v="0"/>
    <x v="1"/>
    <x v="0"/>
    <x v="3"/>
    <x v="487"/>
    <x v="21"/>
    <n v="174027"/>
    <b v="0"/>
  </r>
  <r>
    <x v="15239"/>
    <n v="6171280"/>
    <x v="0"/>
    <x v="8"/>
    <x v="2"/>
    <x v="19"/>
    <x v="7"/>
    <x v="0"/>
    <x v="3"/>
    <x v="251"/>
    <x v="4"/>
    <x v="7"/>
    <x v="0"/>
    <x v="8"/>
    <x v="45"/>
    <x v="1"/>
    <n v="134109"/>
    <b v="0"/>
  </r>
  <r>
    <x v="15240"/>
    <n v="7228693"/>
    <x v="0"/>
    <x v="14"/>
    <x v="1"/>
    <x v="19"/>
    <x v="7"/>
    <x v="0"/>
    <x v="4"/>
    <x v="504"/>
    <x v="3"/>
    <x v="3"/>
    <x v="0"/>
    <x v="84"/>
    <x v="5"/>
    <x v="5"/>
    <n v="560043"/>
    <b v="0"/>
  </r>
  <r>
    <x v="15241"/>
    <n v="2401155"/>
    <x v="1"/>
    <x v="37"/>
    <x v="0"/>
    <x v="19"/>
    <x v="7"/>
    <x v="0"/>
    <x v="2"/>
    <x v="603"/>
    <x v="1"/>
    <x v="0"/>
    <x v="0"/>
    <x v="200"/>
    <x v="1"/>
    <x v="1"/>
    <n v="122004"/>
    <b v="0"/>
  </r>
  <r>
    <x v="15242"/>
    <n v="1550072"/>
    <x v="0"/>
    <x v="32"/>
    <x v="1"/>
    <x v="19"/>
    <x v="7"/>
    <x v="0"/>
    <x v="2"/>
    <x v="257"/>
    <x v="4"/>
    <x v="7"/>
    <x v="0"/>
    <x v="384"/>
    <x v="11"/>
    <x v="10"/>
    <n v="110075"/>
    <b v="0"/>
  </r>
  <r>
    <x v="15243"/>
    <n v="3857141"/>
    <x v="0"/>
    <x v="36"/>
    <x v="0"/>
    <x v="19"/>
    <x v="7"/>
    <x v="0"/>
    <x v="1"/>
    <x v="3801"/>
    <x v="1"/>
    <x v="0"/>
    <x v="0"/>
    <x v="51"/>
    <x v="871"/>
    <x v="28"/>
    <n v="181101"/>
    <b v="0"/>
  </r>
  <r>
    <x v="15244"/>
    <n v="3768592"/>
    <x v="0"/>
    <x v="31"/>
    <x v="2"/>
    <x v="19"/>
    <x v="7"/>
    <x v="0"/>
    <x v="1"/>
    <x v="245"/>
    <x v="1"/>
    <x v="0"/>
    <x v="0"/>
    <x v="268"/>
    <x v="47"/>
    <x v="4"/>
    <n v="410208"/>
    <b v="0"/>
  </r>
  <r>
    <x v="15245"/>
    <n v="6991446"/>
    <x v="1"/>
    <x v="39"/>
    <x v="0"/>
    <x v="19"/>
    <x v="7"/>
    <x v="0"/>
    <x v="0"/>
    <x v="2240"/>
    <x v="2"/>
    <x v="3"/>
    <x v="0"/>
    <x v="78"/>
    <x v="1649"/>
    <x v="9"/>
    <n v="507303"/>
    <b v="0"/>
  </r>
  <r>
    <x v="15246"/>
    <n v="9068034"/>
    <x v="0"/>
    <x v="23"/>
    <x v="0"/>
    <x v="19"/>
    <x v="7"/>
    <x v="0"/>
    <x v="4"/>
    <x v="1878"/>
    <x v="0"/>
    <x v="5"/>
    <x v="0"/>
    <x v="199"/>
    <x v="26"/>
    <x v="3"/>
    <n v="636007"/>
    <b v="0"/>
  </r>
  <r>
    <x v="15247"/>
    <n v="891084"/>
    <x v="0"/>
    <x v="22"/>
    <x v="1"/>
    <x v="19"/>
    <x v="7"/>
    <x v="0"/>
    <x v="2"/>
    <x v="2970"/>
    <x v="1"/>
    <x v="3"/>
    <x v="0"/>
    <x v="282"/>
    <x v="165"/>
    <x v="9"/>
    <n v="506001"/>
    <b v="0"/>
  </r>
  <r>
    <x v="15248"/>
    <n v="7226754"/>
    <x v="0"/>
    <x v="36"/>
    <x v="0"/>
    <x v="19"/>
    <x v="7"/>
    <x v="0"/>
    <x v="3"/>
    <x v="4230"/>
    <x v="1"/>
    <x v="5"/>
    <x v="0"/>
    <x v="21"/>
    <x v="103"/>
    <x v="25"/>
    <n v="403802"/>
    <b v="0"/>
  </r>
  <r>
    <x v="15249"/>
    <n v="8419721"/>
    <x v="0"/>
    <x v="28"/>
    <x v="1"/>
    <x v="19"/>
    <x v="7"/>
    <x v="0"/>
    <x v="2"/>
    <x v="637"/>
    <x v="3"/>
    <x v="3"/>
    <x v="0"/>
    <x v="39"/>
    <x v="14"/>
    <x v="4"/>
    <n v="400012"/>
    <b v="0"/>
  </r>
  <r>
    <x v="15250"/>
    <n v="1684902"/>
    <x v="1"/>
    <x v="5"/>
    <x v="0"/>
    <x v="19"/>
    <x v="7"/>
    <x v="0"/>
    <x v="0"/>
    <x v="1149"/>
    <x v="2"/>
    <x v="3"/>
    <x v="0"/>
    <x v="161"/>
    <x v="63"/>
    <x v="9"/>
    <n v="500009"/>
    <b v="0"/>
  </r>
  <r>
    <x v="15251"/>
    <n v="4335039"/>
    <x v="0"/>
    <x v="12"/>
    <x v="1"/>
    <x v="19"/>
    <x v="7"/>
    <x v="2"/>
    <x v="6"/>
    <x v="1499"/>
    <x v="0"/>
    <x v="6"/>
    <x v="0"/>
    <x v="205"/>
    <x v="26"/>
    <x v="3"/>
    <n v="636003"/>
    <b v="0"/>
  </r>
  <r>
    <x v="15252"/>
    <n v="5535554"/>
    <x v="0"/>
    <x v="24"/>
    <x v="0"/>
    <x v="19"/>
    <x v="7"/>
    <x v="0"/>
    <x v="2"/>
    <x v="3562"/>
    <x v="0"/>
    <x v="4"/>
    <x v="0"/>
    <x v="112"/>
    <x v="5"/>
    <x v="5"/>
    <n v="560068"/>
    <b v="0"/>
  </r>
  <r>
    <x v="15253"/>
    <n v="2631644"/>
    <x v="0"/>
    <x v="20"/>
    <x v="0"/>
    <x v="19"/>
    <x v="7"/>
    <x v="0"/>
    <x v="3"/>
    <x v="2510"/>
    <x v="0"/>
    <x v="4"/>
    <x v="0"/>
    <x v="9"/>
    <x v="19"/>
    <x v="14"/>
    <n v="452005"/>
    <b v="0"/>
  </r>
  <r>
    <x v="15254"/>
    <n v="9072191"/>
    <x v="0"/>
    <x v="60"/>
    <x v="0"/>
    <x v="19"/>
    <x v="7"/>
    <x v="0"/>
    <x v="2"/>
    <x v="292"/>
    <x v="4"/>
    <x v="7"/>
    <x v="0"/>
    <x v="6"/>
    <x v="117"/>
    <x v="4"/>
    <n v="440025"/>
    <b v="0"/>
  </r>
  <r>
    <x v="15255"/>
    <n v="7803294"/>
    <x v="0"/>
    <x v="56"/>
    <x v="2"/>
    <x v="19"/>
    <x v="7"/>
    <x v="1"/>
    <x v="4"/>
    <x v="4231"/>
    <x v="0"/>
    <x v="6"/>
    <x v="0"/>
    <x v="445"/>
    <x v="99"/>
    <x v="4"/>
    <n v="413002"/>
    <b v="0"/>
  </r>
  <r>
    <x v="15256"/>
    <n v="1895741"/>
    <x v="0"/>
    <x v="26"/>
    <x v="2"/>
    <x v="19"/>
    <x v="7"/>
    <x v="0"/>
    <x v="0"/>
    <x v="4232"/>
    <x v="0"/>
    <x v="0"/>
    <x v="0"/>
    <x v="116"/>
    <x v="10"/>
    <x v="9"/>
    <n v="500036"/>
    <b v="0"/>
  </r>
  <r>
    <x v="15257"/>
    <n v="6548438"/>
    <x v="1"/>
    <x v="3"/>
    <x v="1"/>
    <x v="19"/>
    <x v="7"/>
    <x v="0"/>
    <x v="2"/>
    <x v="4217"/>
    <x v="1"/>
    <x v="3"/>
    <x v="0"/>
    <x v="442"/>
    <x v="1200"/>
    <x v="0"/>
    <n v="141421"/>
    <b v="0"/>
  </r>
  <r>
    <x v="15257"/>
    <n v="6548438"/>
    <x v="0"/>
    <x v="14"/>
    <x v="1"/>
    <x v="19"/>
    <x v="7"/>
    <x v="0"/>
    <x v="0"/>
    <x v="466"/>
    <x v="3"/>
    <x v="3"/>
    <x v="0"/>
    <x v="261"/>
    <x v="83"/>
    <x v="4"/>
    <n v="411027"/>
    <b v="0"/>
  </r>
  <r>
    <x v="15258"/>
    <n v="5661505"/>
    <x v="1"/>
    <x v="14"/>
    <x v="1"/>
    <x v="19"/>
    <x v="7"/>
    <x v="0"/>
    <x v="2"/>
    <x v="1170"/>
    <x v="1"/>
    <x v="0"/>
    <x v="1"/>
    <x v="702"/>
    <x v="149"/>
    <x v="10"/>
    <n v="110075"/>
    <b v="0"/>
  </r>
  <r>
    <x v="15259"/>
    <n v="5471133"/>
    <x v="1"/>
    <x v="54"/>
    <x v="2"/>
    <x v="19"/>
    <x v="7"/>
    <x v="0"/>
    <x v="2"/>
    <x v="467"/>
    <x v="1"/>
    <x v="2"/>
    <x v="0"/>
    <x v="169"/>
    <x v="63"/>
    <x v="9"/>
    <n v="500017"/>
    <b v="0"/>
  </r>
  <r>
    <x v="15260"/>
    <n v="7197421"/>
    <x v="0"/>
    <x v="11"/>
    <x v="0"/>
    <x v="19"/>
    <x v="7"/>
    <x v="0"/>
    <x v="3"/>
    <x v="2353"/>
    <x v="0"/>
    <x v="5"/>
    <x v="0"/>
    <x v="161"/>
    <x v="10"/>
    <x v="9"/>
    <n v="500090"/>
    <b v="0"/>
  </r>
  <r>
    <x v="15261"/>
    <n v="9712301"/>
    <x v="0"/>
    <x v="8"/>
    <x v="2"/>
    <x v="19"/>
    <x v="7"/>
    <x v="0"/>
    <x v="0"/>
    <x v="4233"/>
    <x v="0"/>
    <x v="1"/>
    <x v="0"/>
    <x v="101"/>
    <x v="11"/>
    <x v="10"/>
    <n v="110070"/>
    <b v="0"/>
  </r>
  <r>
    <x v="15262"/>
    <n v="3165611"/>
    <x v="0"/>
    <x v="14"/>
    <x v="1"/>
    <x v="19"/>
    <x v="7"/>
    <x v="0"/>
    <x v="0"/>
    <x v="1980"/>
    <x v="0"/>
    <x v="2"/>
    <x v="0"/>
    <x v="8"/>
    <x v="72"/>
    <x v="3"/>
    <n v="641035"/>
    <b v="0"/>
  </r>
  <r>
    <x v="15263"/>
    <n v="7724014"/>
    <x v="1"/>
    <x v="24"/>
    <x v="0"/>
    <x v="19"/>
    <x v="7"/>
    <x v="0"/>
    <x v="0"/>
    <x v="1572"/>
    <x v="1"/>
    <x v="6"/>
    <x v="0"/>
    <x v="76"/>
    <x v="11"/>
    <x v="10"/>
    <n v="110087"/>
    <b v="0"/>
  </r>
  <r>
    <x v="15264"/>
    <n v="3586962"/>
    <x v="0"/>
    <x v="11"/>
    <x v="0"/>
    <x v="19"/>
    <x v="7"/>
    <x v="0"/>
    <x v="3"/>
    <x v="3373"/>
    <x v="0"/>
    <x v="1"/>
    <x v="0"/>
    <x v="391"/>
    <x v="5"/>
    <x v="5"/>
    <n v="560068"/>
    <b v="0"/>
  </r>
  <r>
    <x v="15265"/>
    <n v="7631363"/>
    <x v="0"/>
    <x v="32"/>
    <x v="1"/>
    <x v="19"/>
    <x v="7"/>
    <x v="0"/>
    <x v="3"/>
    <x v="4234"/>
    <x v="0"/>
    <x v="3"/>
    <x v="0"/>
    <x v="703"/>
    <x v="10"/>
    <x v="9"/>
    <n v="500032"/>
    <b v="0"/>
  </r>
  <r>
    <x v="15266"/>
    <n v="4339084"/>
    <x v="0"/>
    <x v="33"/>
    <x v="1"/>
    <x v="19"/>
    <x v="7"/>
    <x v="2"/>
    <x v="6"/>
    <x v="395"/>
    <x v="0"/>
    <x v="4"/>
    <x v="0"/>
    <x v="10"/>
    <x v="313"/>
    <x v="19"/>
    <n v="831004"/>
    <b v="0"/>
  </r>
  <r>
    <x v="15267"/>
    <n v="2921082"/>
    <x v="0"/>
    <x v="23"/>
    <x v="0"/>
    <x v="19"/>
    <x v="7"/>
    <x v="0"/>
    <x v="2"/>
    <x v="65"/>
    <x v="4"/>
    <x v="7"/>
    <x v="0"/>
    <x v="154"/>
    <x v="1650"/>
    <x v="20"/>
    <n v="848210"/>
    <b v="0"/>
  </r>
  <r>
    <x v="15268"/>
    <n v="811758"/>
    <x v="1"/>
    <x v="17"/>
    <x v="0"/>
    <x v="19"/>
    <x v="7"/>
    <x v="0"/>
    <x v="2"/>
    <x v="4066"/>
    <x v="1"/>
    <x v="2"/>
    <x v="0"/>
    <x v="92"/>
    <x v="66"/>
    <x v="5"/>
    <n v="585401"/>
    <b v="0"/>
  </r>
  <r>
    <x v="15269"/>
    <n v="6544457"/>
    <x v="1"/>
    <x v="22"/>
    <x v="1"/>
    <x v="19"/>
    <x v="7"/>
    <x v="0"/>
    <x v="0"/>
    <x v="1196"/>
    <x v="2"/>
    <x v="3"/>
    <x v="0"/>
    <x v="277"/>
    <x v="5"/>
    <x v="5"/>
    <n v="560059"/>
    <b v="0"/>
  </r>
  <r>
    <x v="15270"/>
    <n v="1806477"/>
    <x v="0"/>
    <x v="33"/>
    <x v="1"/>
    <x v="19"/>
    <x v="7"/>
    <x v="0"/>
    <x v="3"/>
    <x v="4235"/>
    <x v="0"/>
    <x v="6"/>
    <x v="0"/>
    <x v="0"/>
    <x v="11"/>
    <x v="10"/>
    <n v="110048"/>
    <b v="0"/>
  </r>
  <r>
    <x v="15271"/>
    <n v="4356440"/>
    <x v="0"/>
    <x v="43"/>
    <x v="1"/>
    <x v="19"/>
    <x v="7"/>
    <x v="0"/>
    <x v="4"/>
    <x v="4236"/>
    <x v="3"/>
    <x v="2"/>
    <x v="0"/>
    <x v="474"/>
    <x v="298"/>
    <x v="4"/>
    <n v="422012"/>
    <b v="0"/>
  </r>
  <r>
    <x v="15272"/>
    <n v="4251466"/>
    <x v="0"/>
    <x v="27"/>
    <x v="0"/>
    <x v="19"/>
    <x v="7"/>
    <x v="0"/>
    <x v="0"/>
    <x v="4237"/>
    <x v="0"/>
    <x v="5"/>
    <x v="0"/>
    <x v="2"/>
    <x v="5"/>
    <x v="5"/>
    <n v="560033"/>
    <b v="0"/>
  </r>
  <r>
    <x v="15273"/>
    <n v="8155567"/>
    <x v="0"/>
    <x v="45"/>
    <x v="2"/>
    <x v="19"/>
    <x v="7"/>
    <x v="0"/>
    <x v="2"/>
    <x v="299"/>
    <x v="4"/>
    <x v="7"/>
    <x v="0"/>
    <x v="110"/>
    <x v="135"/>
    <x v="14"/>
    <n v="462030"/>
    <b v="0"/>
  </r>
  <r>
    <x v="15274"/>
    <n v="6254495"/>
    <x v="0"/>
    <x v="5"/>
    <x v="0"/>
    <x v="19"/>
    <x v="7"/>
    <x v="0"/>
    <x v="6"/>
    <x v="315"/>
    <x v="0"/>
    <x v="9"/>
    <x v="0"/>
    <x v="2"/>
    <x v="2"/>
    <x v="2"/>
    <n v="700074"/>
    <b v="0"/>
  </r>
  <r>
    <x v="15275"/>
    <n v="9443490"/>
    <x v="0"/>
    <x v="41"/>
    <x v="2"/>
    <x v="19"/>
    <x v="7"/>
    <x v="0"/>
    <x v="3"/>
    <x v="4238"/>
    <x v="0"/>
    <x v="4"/>
    <x v="0"/>
    <x v="64"/>
    <x v="1"/>
    <x v="1"/>
    <n v="122001"/>
    <b v="0"/>
  </r>
  <r>
    <x v="15276"/>
    <n v="7090287"/>
    <x v="0"/>
    <x v="57"/>
    <x v="2"/>
    <x v="19"/>
    <x v="7"/>
    <x v="0"/>
    <x v="2"/>
    <x v="566"/>
    <x v="0"/>
    <x v="4"/>
    <x v="0"/>
    <x v="10"/>
    <x v="595"/>
    <x v="17"/>
    <n v="383430"/>
    <b v="0"/>
  </r>
  <r>
    <x v="15277"/>
    <n v="4889975"/>
    <x v="1"/>
    <x v="48"/>
    <x v="2"/>
    <x v="19"/>
    <x v="7"/>
    <x v="0"/>
    <x v="3"/>
    <x v="1497"/>
    <x v="1"/>
    <x v="4"/>
    <x v="0"/>
    <x v="73"/>
    <x v="1651"/>
    <x v="13"/>
    <n v="207242"/>
    <b v="0"/>
  </r>
  <r>
    <x v="15278"/>
    <n v="5308431"/>
    <x v="0"/>
    <x v="47"/>
    <x v="2"/>
    <x v="19"/>
    <x v="7"/>
    <x v="0"/>
    <x v="0"/>
    <x v="400"/>
    <x v="1"/>
    <x v="1"/>
    <x v="0"/>
    <x v="222"/>
    <x v="11"/>
    <x v="10"/>
    <n v="110002"/>
    <b v="0"/>
  </r>
  <r>
    <x v="15278"/>
    <n v="5308431"/>
    <x v="1"/>
    <x v="8"/>
    <x v="2"/>
    <x v="19"/>
    <x v="7"/>
    <x v="0"/>
    <x v="0"/>
    <x v="4161"/>
    <x v="1"/>
    <x v="1"/>
    <x v="0"/>
    <x v="76"/>
    <x v="62"/>
    <x v="13"/>
    <n v="201310"/>
    <b v="0"/>
  </r>
  <r>
    <x v="15279"/>
    <n v="1876194"/>
    <x v="0"/>
    <x v="7"/>
    <x v="2"/>
    <x v="19"/>
    <x v="7"/>
    <x v="0"/>
    <x v="4"/>
    <x v="991"/>
    <x v="1"/>
    <x v="1"/>
    <x v="0"/>
    <x v="207"/>
    <x v="148"/>
    <x v="6"/>
    <n v="517502"/>
    <b v="0"/>
  </r>
  <r>
    <x v="15279"/>
    <n v="1876194"/>
    <x v="1"/>
    <x v="17"/>
    <x v="0"/>
    <x v="19"/>
    <x v="7"/>
    <x v="0"/>
    <x v="3"/>
    <x v="1112"/>
    <x v="1"/>
    <x v="3"/>
    <x v="0"/>
    <x v="207"/>
    <x v="42"/>
    <x v="5"/>
    <n v="560098"/>
    <b v="0"/>
  </r>
  <r>
    <x v="15280"/>
    <n v="3370081"/>
    <x v="0"/>
    <x v="36"/>
    <x v="0"/>
    <x v="19"/>
    <x v="7"/>
    <x v="0"/>
    <x v="4"/>
    <x v="4239"/>
    <x v="0"/>
    <x v="2"/>
    <x v="0"/>
    <x v="253"/>
    <x v="30"/>
    <x v="4"/>
    <n v="411036"/>
    <b v="0"/>
  </r>
  <r>
    <x v="15281"/>
    <n v="8445616"/>
    <x v="1"/>
    <x v="12"/>
    <x v="1"/>
    <x v="19"/>
    <x v="7"/>
    <x v="0"/>
    <x v="3"/>
    <x v="893"/>
    <x v="2"/>
    <x v="1"/>
    <x v="0"/>
    <x v="27"/>
    <x v="121"/>
    <x v="3"/>
    <n v="628008"/>
    <b v="0"/>
  </r>
  <r>
    <x v="15281"/>
    <n v="8445616"/>
    <x v="0"/>
    <x v="49"/>
    <x v="1"/>
    <x v="19"/>
    <x v="7"/>
    <x v="0"/>
    <x v="6"/>
    <x v="4240"/>
    <x v="0"/>
    <x v="0"/>
    <x v="0"/>
    <x v="39"/>
    <x v="2"/>
    <x v="2"/>
    <n v="700054"/>
    <b v="0"/>
  </r>
  <r>
    <x v="15282"/>
    <n v="7356788"/>
    <x v="0"/>
    <x v="17"/>
    <x v="0"/>
    <x v="19"/>
    <x v="7"/>
    <x v="0"/>
    <x v="2"/>
    <x v="566"/>
    <x v="0"/>
    <x v="4"/>
    <x v="0"/>
    <x v="10"/>
    <x v="260"/>
    <x v="4"/>
    <n v="445307"/>
    <b v="0"/>
  </r>
  <r>
    <x v="15283"/>
    <n v="8166454"/>
    <x v="0"/>
    <x v="22"/>
    <x v="1"/>
    <x v="19"/>
    <x v="7"/>
    <x v="0"/>
    <x v="2"/>
    <x v="4241"/>
    <x v="0"/>
    <x v="2"/>
    <x v="0"/>
    <x v="424"/>
    <x v="22"/>
    <x v="3"/>
    <n v="600078"/>
    <b v="0"/>
  </r>
  <r>
    <x v="15284"/>
    <n v="2475959"/>
    <x v="0"/>
    <x v="3"/>
    <x v="1"/>
    <x v="19"/>
    <x v="7"/>
    <x v="0"/>
    <x v="2"/>
    <x v="3411"/>
    <x v="0"/>
    <x v="3"/>
    <x v="0"/>
    <x v="0"/>
    <x v="1203"/>
    <x v="3"/>
    <n v="638452"/>
    <b v="0"/>
  </r>
  <r>
    <x v="15285"/>
    <n v="357959"/>
    <x v="0"/>
    <x v="1"/>
    <x v="1"/>
    <x v="19"/>
    <x v="7"/>
    <x v="0"/>
    <x v="2"/>
    <x v="2835"/>
    <x v="0"/>
    <x v="4"/>
    <x v="0"/>
    <x v="39"/>
    <x v="313"/>
    <x v="19"/>
    <n v="831017"/>
    <b v="0"/>
  </r>
  <r>
    <x v="15286"/>
    <n v="9003348"/>
    <x v="1"/>
    <x v="7"/>
    <x v="2"/>
    <x v="19"/>
    <x v="7"/>
    <x v="0"/>
    <x v="2"/>
    <x v="516"/>
    <x v="2"/>
    <x v="6"/>
    <x v="0"/>
    <x v="103"/>
    <x v="144"/>
    <x v="4"/>
    <n v="421501"/>
    <b v="0"/>
  </r>
  <r>
    <x v="15287"/>
    <n v="7073929"/>
    <x v="0"/>
    <x v="52"/>
    <x v="2"/>
    <x v="19"/>
    <x v="7"/>
    <x v="0"/>
    <x v="2"/>
    <x v="182"/>
    <x v="0"/>
    <x v="6"/>
    <x v="0"/>
    <x v="306"/>
    <x v="502"/>
    <x v="6"/>
    <n v="530041"/>
    <b v="0"/>
  </r>
  <r>
    <x v="15288"/>
    <n v="5865213"/>
    <x v="1"/>
    <x v="3"/>
    <x v="1"/>
    <x v="19"/>
    <x v="7"/>
    <x v="0"/>
    <x v="3"/>
    <x v="1002"/>
    <x v="2"/>
    <x v="1"/>
    <x v="0"/>
    <x v="51"/>
    <x v="30"/>
    <x v="4"/>
    <n v="411013"/>
    <b v="0"/>
  </r>
  <r>
    <x v="15289"/>
    <n v="2512565"/>
    <x v="0"/>
    <x v="32"/>
    <x v="1"/>
    <x v="19"/>
    <x v="7"/>
    <x v="2"/>
    <x v="0"/>
    <x v="466"/>
    <x v="3"/>
    <x v="3"/>
    <x v="0"/>
    <x v="18"/>
    <x v="10"/>
    <x v="9"/>
    <n v="500084"/>
    <b v="0"/>
  </r>
  <r>
    <x v="15290"/>
    <n v="6373295"/>
    <x v="1"/>
    <x v="32"/>
    <x v="1"/>
    <x v="19"/>
    <x v="7"/>
    <x v="0"/>
    <x v="2"/>
    <x v="3358"/>
    <x v="1"/>
    <x v="3"/>
    <x v="0"/>
    <x v="174"/>
    <x v="51"/>
    <x v="13"/>
    <n v="201306"/>
    <b v="0"/>
  </r>
  <r>
    <x v="15291"/>
    <n v="6415199"/>
    <x v="0"/>
    <x v="5"/>
    <x v="0"/>
    <x v="19"/>
    <x v="7"/>
    <x v="0"/>
    <x v="2"/>
    <x v="535"/>
    <x v="1"/>
    <x v="6"/>
    <x v="0"/>
    <x v="26"/>
    <x v="2"/>
    <x v="2"/>
    <n v="700039"/>
    <b v="0"/>
  </r>
  <r>
    <x v="15292"/>
    <n v="7543313"/>
    <x v="0"/>
    <x v="0"/>
    <x v="0"/>
    <x v="19"/>
    <x v="7"/>
    <x v="0"/>
    <x v="2"/>
    <x v="4121"/>
    <x v="1"/>
    <x v="0"/>
    <x v="0"/>
    <x v="35"/>
    <x v="234"/>
    <x v="8"/>
    <n v="782001"/>
    <b v="0"/>
  </r>
  <r>
    <x v="15293"/>
    <n v="171347"/>
    <x v="0"/>
    <x v="17"/>
    <x v="0"/>
    <x v="19"/>
    <x v="7"/>
    <x v="0"/>
    <x v="2"/>
    <x v="2154"/>
    <x v="0"/>
    <x v="3"/>
    <x v="0"/>
    <x v="293"/>
    <x v="42"/>
    <x v="5"/>
    <n v="560043"/>
    <b v="0"/>
  </r>
  <r>
    <x v="15294"/>
    <n v="9665647"/>
    <x v="0"/>
    <x v="25"/>
    <x v="0"/>
    <x v="19"/>
    <x v="7"/>
    <x v="0"/>
    <x v="0"/>
    <x v="2424"/>
    <x v="1"/>
    <x v="4"/>
    <x v="0"/>
    <x v="251"/>
    <x v="278"/>
    <x v="10"/>
    <n v="110052"/>
    <b v="0"/>
  </r>
  <r>
    <x v="15295"/>
    <n v="1041004"/>
    <x v="0"/>
    <x v="49"/>
    <x v="1"/>
    <x v="19"/>
    <x v="7"/>
    <x v="0"/>
    <x v="3"/>
    <x v="4242"/>
    <x v="0"/>
    <x v="4"/>
    <x v="0"/>
    <x v="3"/>
    <x v="10"/>
    <x v="9"/>
    <n v="502032"/>
    <b v="0"/>
  </r>
  <r>
    <x v="15296"/>
    <n v="1413330"/>
    <x v="1"/>
    <x v="23"/>
    <x v="0"/>
    <x v="19"/>
    <x v="7"/>
    <x v="0"/>
    <x v="2"/>
    <x v="3580"/>
    <x v="2"/>
    <x v="0"/>
    <x v="0"/>
    <x v="51"/>
    <x v="18"/>
    <x v="13"/>
    <n v="250002"/>
    <b v="0"/>
  </r>
  <r>
    <x v="15296"/>
    <n v="1413330"/>
    <x v="0"/>
    <x v="36"/>
    <x v="0"/>
    <x v="19"/>
    <x v="7"/>
    <x v="0"/>
    <x v="2"/>
    <x v="251"/>
    <x v="4"/>
    <x v="7"/>
    <x v="0"/>
    <x v="296"/>
    <x v="135"/>
    <x v="14"/>
    <n v="462039"/>
    <b v="0"/>
  </r>
  <r>
    <x v="15297"/>
    <n v="497839"/>
    <x v="0"/>
    <x v="16"/>
    <x v="1"/>
    <x v="19"/>
    <x v="7"/>
    <x v="0"/>
    <x v="3"/>
    <x v="896"/>
    <x v="0"/>
    <x v="6"/>
    <x v="0"/>
    <x v="365"/>
    <x v="148"/>
    <x v="6"/>
    <n v="517502"/>
    <b v="0"/>
  </r>
  <r>
    <x v="15298"/>
    <n v="9199536"/>
    <x v="0"/>
    <x v="19"/>
    <x v="1"/>
    <x v="19"/>
    <x v="7"/>
    <x v="0"/>
    <x v="6"/>
    <x v="40"/>
    <x v="1"/>
    <x v="5"/>
    <x v="0"/>
    <x v="37"/>
    <x v="14"/>
    <x v="4"/>
    <n v="400043"/>
    <b v="0"/>
  </r>
  <r>
    <x v="15299"/>
    <n v="7101471"/>
    <x v="0"/>
    <x v="36"/>
    <x v="0"/>
    <x v="19"/>
    <x v="7"/>
    <x v="0"/>
    <x v="0"/>
    <x v="429"/>
    <x v="1"/>
    <x v="0"/>
    <x v="0"/>
    <x v="37"/>
    <x v="16"/>
    <x v="13"/>
    <n v="226016"/>
    <b v="0"/>
  </r>
  <r>
    <x v="15300"/>
    <n v="7514350"/>
    <x v="0"/>
    <x v="12"/>
    <x v="1"/>
    <x v="19"/>
    <x v="7"/>
    <x v="0"/>
    <x v="3"/>
    <x v="2154"/>
    <x v="0"/>
    <x v="3"/>
    <x v="0"/>
    <x v="0"/>
    <x v="85"/>
    <x v="7"/>
    <n v="686664"/>
    <b v="0"/>
  </r>
  <r>
    <x v="15301"/>
    <n v="6890933"/>
    <x v="0"/>
    <x v="52"/>
    <x v="2"/>
    <x v="19"/>
    <x v="7"/>
    <x v="0"/>
    <x v="6"/>
    <x v="4243"/>
    <x v="0"/>
    <x v="3"/>
    <x v="0"/>
    <x v="261"/>
    <x v="5"/>
    <x v="5"/>
    <n v="560043"/>
    <b v="0"/>
  </r>
  <r>
    <x v="15302"/>
    <n v="69595"/>
    <x v="1"/>
    <x v="6"/>
    <x v="1"/>
    <x v="19"/>
    <x v="7"/>
    <x v="0"/>
    <x v="4"/>
    <x v="893"/>
    <x v="2"/>
    <x v="1"/>
    <x v="0"/>
    <x v="5"/>
    <x v="30"/>
    <x v="4"/>
    <n v="411023"/>
    <b v="0"/>
  </r>
  <r>
    <x v="15303"/>
    <n v="5409136"/>
    <x v="0"/>
    <x v="1"/>
    <x v="1"/>
    <x v="19"/>
    <x v="7"/>
    <x v="0"/>
    <x v="2"/>
    <x v="1803"/>
    <x v="1"/>
    <x v="3"/>
    <x v="0"/>
    <x v="557"/>
    <x v="1"/>
    <x v="1"/>
    <n v="122001"/>
    <b v="0"/>
  </r>
  <r>
    <x v="15304"/>
    <n v="8000394"/>
    <x v="0"/>
    <x v="30"/>
    <x v="1"/>
    <x v="19"/>
    <x v="7"/>
    <x v="0"/>
    <x v="3"/>
    <x v="556"/>
    <x v="4"/>
    <x v="7"/>
    <x v="0"/>
    <x v="16"/>
    <x v="502"/>
    <x v="6"/>
    <n v="531163"/>
    <b v="0"/>
  </r>
  <r>
    <x v="15305"/>
    <n v="9048179"/>
    <x v="0"/>
    <x v="8"/>
    <x v="2"/>
    <x v="19"/>
    <x v="7"/>
    <x v="0"/>
    <x v="2"/>
    <x v="1574"/>
    <x v="0"/>
    <x v="4"/>
    <x v="0"/>
    <x v="309"/>
    <x v="95"/>
    <x v="4"/>
    <n v="431001"/>
    <b v="0"/>
  </r>
  <r>
    <x v="15305"/>
    <n v="9048179"/>
    <x v="0"/>
    <x v="30"/>
    <x v="1"/>
    <x v="19"/>
    <x v="7"/>
    <x v="0"/>
    <x v="2"/>
    <x v="3715"/>
    <x v="0"/>
    <x v="3"/>
    <x v="0"/>
    <x v="607"/>
    <x v="355"/>
    <x v="7"/>
    <n v="682023"/>
    <b v="0"/>
  </r>
  <r>
    <x v="15306"/>
    <n v="125908"/>
    <x v="1"/>
    <x v="3"/>
    <x v="1"/>
    <x v="19"/>
    <x v="7"/>
    <x v="0"/>
    <x v="3"/>
    <x v="956"/>
    <x v="1"/>
    <x v="2"/>
    <x v="0"/>
    <x v="310"/>
    <x v="55"/>
    <x v="6"/>
    <n v="530026"/>
    <b v="0"/>
  </r>
  <r>
    <x v="15307"/>
    <n v="6819364"/>
    <x v="0"/>
    <x v="1"/>
    <x v="1"/>
    <x v="19"/>
    <x v="7"/>
    <x v="1"/>
    <x v="2"/>
    <x v="1507"/>
    <x v="0"/>
    <x v="0"/>
    <x v="0"/>
    <x v="86"/>
    <x v="280"/>
    <x v="21"/>
    <n v="171006"/>
    <b v="0"/>
  </r>
  <r>
    <x v="15308"/>
    <n v="5728549"/>
    <x v="0"/>
    <x v="42"/>
    <x v="2"/>
    <x v="19"/>
    <x v="7"/>
    <x v="0"/>
    <x v="2"/>
    <x v="1275"/>
    <x v="0"/>
    <x v="1"/>
    <x v="0"/>
    <x v="86"/>
    <x v="135"/>
    <x v="14"/>
    <n v="462043"/>
    <b v="0"/>
  </r>
  <r>
    <x v="15309"/>
    <n v="4675409"/>
    <x v="0"/>
    <x v="41"/>
    <x v="2"/>
    <x v="19"/>
    <x v="7"/>
    <x v="0"/>
    <x v="3"/>
    <x v="796"/>
    <x v="1"/>
    <x v="1"/>
    <x v="0"/>
    <x v="34"/>
    <x v="11"/>
    <x v="10"/>
    <n v="110059"/>
    <b v="0"/>
  </r>
  <r>
    <x v="15310"/>
    <n v="1134005"/>
    <x v="0"/>
    <x v="27"/>
    <x v="0"/>
    <x v="19"/>
    <x v="7"/>
    <x v="0"/>
    <x v="0"/>
    <x v="1673"/>
    <x v="1"/>
    <x v="3"/>
    <x v="0"/>
    <x v="184"/>
    <x v="68"/>
    <x v="4"/>
    <n v="401107"/>
    <b v="0"/>
  </r>
  <r>
    <x v="15311"/>
    <n v="6402994"/>
    <x v="0"/>
    <x v="23"/>
    <x v="0"/>
    <x v="19"/>
    <x v="7"/>
    <x v="0"/>
    <x v="0"/>
    <x v="332"/>
    <x v="4"/>
    <x v="7"/>
    <x v="0"/>
    <x v="309"/>
    <x v="206"/>
    <x v="3"/>
    <n v="631502"/>
    <b v="0"/>
  </r>
  <r>
    <x v="15312"/>
    <n v="4531037"/>
    <x v="1"/>
    <x v="28"/>
    <x v="1"/>
    <x v="19"/>
    <x v="7"/>
    <x v="0"/>
    <x v="2"/>
    <x v="2269"/>
    <x v="6"/>
    <x v="4"/>
    <x v="0"/>
    <x v="313"/>
    <x v="11"/>
    <x v="10"/>
    <n v="110003"/>
    <b v="0"/>
  </r>
  <r>
    <x v="15313"/>
    <n v="3439872"/>
    <x v="1"/>
    <x v="43"/>
    <x v="1"/>
    <x v="19"/>
    <x v="7"/>
    <x v="0"/>
    <x v="2"/>
    <x v="300"/>
    <x v="1"/>
    <x v="3"/>
    <x v="0"/>
    <x v="112"/>
    <x v="11"/>
    <x v="10"/>
    <n v="110025"/>
    <b v="0"/>
  </r>
  <r>
    <x v="15314"/>
    <n v="3124588"/>
    <x v="1"/>
    <x v="11"/>
    <x v="0"/>
    <x v="19"/>
    <x v="7"/>
    <x v="0"/>
    <x v="1"/>
    <x v="2424"/>
    <x v="1"/>
    <x v="4"/>
    <x v="0"/>
    <x v="115"/>
    <x v="698"/>
    <x v="11"/>
    <n v="756002"/>
    <b v="0"/>
  </r>
  <r>
    <x v="15315"/>
    <n v="9462078"/>
    <x v="1"/>
    <x v="40"/>
    <x v="1"/>
    <x v="19"/>
    <x v="7"/>
    <x v="0"/>
    <x v="2"/>
    <x v="164"/>
    <x v="1"/>
    <x v="4"/>
    <x v="0"/>
    <x v="22"/>
    <x v="11"/>
    <x v="10"/>
    <n v="110026"/>
    <b v="1"/>
  </r>
  <r>
    <x v="15315"/>
    <n v="9462078"/>
    <x v="0"/>
    <x v="42"/>
    <x v="2"/>
    <x v="19"/>
    <x v="7"/>
    <x v="0"/>
    <x v="0"/>
    <x v="164"/>
    <x v="1"/>
    <x v="4"/>
    <x v="1"/>
    <x v="487"/>
    <x v="2"/>
    <x v="2"/>
    <n v="700084"/>
    <b v="0"/>
  </r>
  <r>
    <x v="15315"/>
    <n v="9462078"/>
    <x v="1"/>
    <x v="18"/>
    <x v="1"/>
    <x v="19"/>
    <x v="7"/>
    <x v="2"/>
    <x v="0"/>
    <x v="846"/>
    <x v="1"/>
    <x v="6"/>
    <x v="0"/>
    <x v="207"/>
    <x v="1"/>
    <x v="1"/>
    <n v="122002"/>
    <b v="0"/>
  </r>
  <r>
    <x v="15315"/>
    <n v="9462078"/>
    <x v="1"/>
    <x v="23"/>
    <x v="0"/>
    <x v="19"/>
    <x v="7"/>
    <x v="0"/>
    <x v="2"/>
    <x v="1110"/>
    <x v="1"/>
    <x v="2"/>
    <x v="0"/>
    <x v="176"/>
    <x v="732"/>
    <x v="13"/>
    <n v="242001"/>
    <b v="0"/>
  </r>
  <r>
    <x v="15316"/>
    <n v="9221329"/>
    <x v="0"/>
    <x v="60"/>
    <x v="0"/>
    <x v="19"/>
    <x v="7"/>
    <x v="0"/>
    <x v="2"/>
    <x v="3733"/>
    <x v="0"/>
    <x v="0"/>
    <x v="0"/>
    <x v="95"/>
    <x v="262"/>
    <x v="3"/>
    <n v="629401"/>
    <b v="0"/>
  </r>
  <r>
    <x v="15317"/>
    <n v="1343759"/>
    <x v="1"/>
    <x v="52"/>
    <x v="2"/>
    <x v="19"/>
    <x v="7"/>
    <x v="0"/>
    <x v="4"/>
    <x v="2355"/>
    <x v="1"/>
    <x v="2"/>
    <x v="0"/>
    <x v="473"/>
    <x v="18"/>
    <x v="13"/>
    <n v="250001"/>
    <b v="0"/>
  </r>
  <r>
    <x v="15318"/>
    <n v="3740658"/>
    <x v="1"/>
    <x v="15"/>
    <x v="0"/>
    <x v="19"/>
    <x v="7"/>
    <x v="0"/>
    <x v="0"/>
    <x v="548"/>
    <x v="1"/>
    <x v="3"/>
    <x v="0"/>
    <x v="182"/>
    <x v="5"/>
    <x v="5"/>
    <n v="560003"/>
    <b v="0"/>
  </r>
  <r>
    <x v="15319"/>
    <n v="9307927"/>
    <x v="1"/>
    <x v="28"/>
    <x v="1"/>
    <x v="19"/>
    <x v="7"/>
    <x v="0"/>
    <x v="2"/>
    <x v="551"/>
    <x v="1"/>
    <x v="2"/>
    <x v="0"/>
    <x v="22"/>
    <x v="11"/>
    <x v="10"/>
    <n v="110034"/>
    <b v="0"/>
  </r>
  <r>
    <x v="15320"/>
    <n v="3219093"/>
    <x v="0"/>
    <x v="15"/>
    <x v="0"/>
    <x v="19"/>
    <x v="7"/>
    <x v="0"/>
    <x v="4"/>
    <x v="1171"/>
    <x v="0"/>
    <x v="5"/>
    <x v="0"/>
    <x v="10"/>
    <x v="68"/>
    <x v="4"/>
    <n v="400601"/>
    <b v="0"/>
  </r>
  <r>
    <x v="15321"/>
    <n v="3942212"/>
    <x v="0"/>
    <x v="23"/>
    <x v="0"/>
    <x v="19"/>
    <x v="7"/>
    <x v="0"/>
    <x v="3"/>
    <x v="414"/>
    <x v="3"/>
    <x v="0"/>
    <x v="0"/>
    <x v="253"/>
    <x v="30"/>
    <x v="4"/>
    <n v="411057"/>
    <b v="0"/>
  </r>
  <r>
    <x v="15322"/>
    <n v="6526718"/>
    <x v="0"/>
    <x v="3"/>
    <x v="1"/>
    <x v="19"/>
    <x v="7"/>
    <x v="0"/>
    <x v="6"/>
    <x v="504"/>
    <x v="3"/>
    <x v="3"/>
    <x v="0"/>
    <x v="191"/>
    <x v="13"/>
    <x v="12"/>
    <n v="307026"/>
    <b v="0"/>
  </r>
  <r>
    <x v="15323"/>
    <n v="6526486"/>
    <x v="0"/>
    <x v="14"/>
    <x v="1"/>
    <x v="19"/>
    <x v="7"/>
    <x v="0"/>
    <x v="2"/>
    <x v="607"/>
    <x v="0"/>
    <x v="3"/>
    <x v="0"/>
    <x v="9"/>
    <x v="30"/>
    <x v="4"/>
    <n v="411014"/>
    <b v="0"/>
  </r>
  <r>
    <x v="15324"/>
    <n v="827797"/>
    <x v="0"/>
    <x v="32"/>
    <x v="1"/>
    <x v="19"/>
    <x v="7"/>
    <x v="0"/>
    <x v="3"/>
    <x v="864"/>
    <x v="3"/>
    <x v="1"/>
    <x v="0"/>
    <x v="130"/>
    <x v="469"/>
    <x v="17"/>
    <n v="360004"/>
    <b v="0"/>
  </r>
  <r>
    <x v="15325"/>
    <n v="2369821"/>
    <x v="0"/>
    <x v="19"/>
    <x v="1"/>
    <x v="19"/>
    <x v="7"/>
    <x v="0"/>
    <x v="3"/>
    <x v="4244"/>
    <x v="3"/>
    <x v="6"/>
    <x v="0"/>
    <x v="67"/>
    <x v="117"/>
    <x v="4"/>
    <n v="440030"/>
    <b v="0"/>
  </r>
  <r>
    <x v="15326"/>
    <n v="4996211"/>
    <x v="0"/>
    <x v="11"/>
    <x v="0"/>
    <x v="19"/>
    <x v="7"/>
    <x v="0"/>
    <x v="0"/>
    <x v="176"/>
    <x v="0"/>
    <x v="5"/>
    <x v="0"/>
    <x v="205"/>
    <x v="16"/>
    <x v="13"/>
    <n v="226012"/>
    <b v="0"/>
  </r>
  <r>
    <x v="15327"/>
    <n v="1227818"/>
    <x v="1"/>
    <x v="49"/>
    <x v="1"/>
    <x v="19"/>
    <x v="7"/>
    <x v="0"/>
    <x v="0"/>
    <x v="2424"/>
    <x v="1"/>
    <x v="4"/>
    <x v="0"/>
    <x v="251"/>
    <x v="68"/>
    <x v="4"/>
    <n v="401107"/>
    <b v="0"/>
  </r>
  <r>
    <x v="15328"/>
    <n v="2511188"/>
    <x v="1"/>
    <x v="18"/>
    <x v="1"/>
    <x v="19"/>
    <x v="7"/>
    <x v="0"/>
    <x v="2"/>
    <x v="1219"/>
    <x v="6"/>
    <x v="6"/>
    <x v="0"/>
    <x v="188"/>
    <x v="14"/>
    <x v="4"/>
    <n v="400067"/>
    <b v="0"/>
  </r>
  <r>
    <x v="15328"/>
    <n v="2511188"/>
    <x v="1"/>
    <x v="7"/>
    <x v="2"/>
    <x v="19"/>
    <x v="7"/>
    <x v="0"/>
    <x v="1"/>
    <x v="149"/>
    <x v="2"/>
    <x v="3"/>
    <x v="0"/>
    <x v="334"/>
    <x v="25"/>
    <x v="17"/>
    <n v="380015"/>
    <b v="0"/>
  </r>
  <r>
    <x v="15329"/>
    <n v="4014667"/>
    <x v="0"/>
    <x v="22"/>
    <x v="1"/>
    <x v="19"/>
    <x v="7"/>
    <x v="0"/>
    <x v="0"/>
    <x v="578"/>
    <x v="5"/>
    <x v="2"/>
    <x v="0"/>
    <x v="35"/>
    <x v="47"/>
    <x v="4"/>
    <n v="410209"/>
    <b v="0"/>
  </r>
  <r>
    <x v="15330"/>
    <n v="1913775"/>
    <x v="0"/>
    <x v="5"/>
    <x v="0"/>
    <x v="19"/>
    <x v="7"/>
    <x v="0"/>
    <x v="3"/>
    <x v="251"/>
    <x v="4"/>
    <x v="7"/>
    <x v="0"/>
    <x v="704"/>
    <x v="42"/>
    <x v="5"/>
    <n v="560050"/>
    <b v="0"/>
  </r>
  <r>
    <x v="15331"/>
    <n v="407103"/>
    <x v="0"/>
    <x v="22"/>
    <x v="1"/>
    <x v="19"/>
    <x v="7"/>
    <x v="0"/>
    <x v="2"/>
    <x v="1441"/>
    <x v="1"/>
    <x v="1"/>
    <x v="0"/>
    <x v="37"/>
    <x v="86"/>
    <x v="15"/>
    <n v="249403"/>
    <b v="0"/>
  </r>
  <r>
    <x v="15332"/>
    <n v="7795953"/>
    <x v="0"/>
    <x v="35"/>
    <x v="2"/>
    <x v="19"/>
    <x v="7"/>
    <x v="0"/>
    <x v="2"/>
    <x v="1750"/>
    <x v="0"/>
    <x v="6"/>
    <x v="0"/>
    <x v="10"/>
    <x v="60"/>
    <x v="12"/>
    <n v="313002"/>
    <b v="0"/>
  </r>
  <r>
    <x v="15333"/>
    <n v="240576"/>
    <x v="0"/>
    <x v="36"/>
    <x v="0"/>
    <x v="19"/>
    <x v="7"/>
    <x v="0"/>
    <x v="2"/>
    <x v="955"/>
    <x v="0"/>
    <x v="1"/>
    <x v="0"/>
    <x v="3"/>
    <x v="5"/>
    <x v="5"/>
    <n v="560024"/>
    <b v="0"/>
  </r>
  <r>
    <x v="15334"/>
    <n v="9169468"/>
    <x v="0"/>
    <x v="27"/>
    <x v="0"/>
    <x v="19"/>
    <x v="7"/>
    <x v="0"/>
    <x v="6"/>
    <x v="379"/>
    <x v="0"/>
    <x v="1"/>
    <x v="0"/>
    <x v="70"/>
    <x v="14"/>
    <x v="4"/>
    <n v="400079"/>
    <b v="0"/>
  </r>
  <r>
    <x v="15335"/>
    <n v="9407070"/>
    <x v="0"/>
    <x v="21"/>
    <x v="2"/>
    <x v="19"/>
    <x v="7"/>
    <x v="0"/>
    <x v="3"/>
    <x v="308"/>
    <x v="0"/>
    <x v="2"/>
    <x v="0"/>
    <x v="33"/>
    <x v="83"/>
    <x v="4"/>
    <n v="412101"/>
    <b v="0"/>
  </r>
  <r>
    <x v="15336"/>
    <n v="8604934"/>
    <x v="1"/>
    <x v="17"/>
    <x v="0"/>
    <x v="19"/>
    <x v="7"/>
    <x v="0"/>
    <x v="3"/>
    <x v="548"/>
    <x v="1"/>
    <x v="3"/>
    <x v="0"/>
    <x v="182"/>
    <x v="30"/>
    <x v="4"/>
    <n v="411006"/>
    <b v="0"/>
  </r>
  <r>
    <x v="15337"/>
    <n v="1109712"/>
    <x v="1"/>
    <x v="24"/>
    <x v="0"/>
    <x v="19"/>
    <x v="7"/>
    <x v="0"/>
    <x v="2"/>
    <x v="1196"/>
    <x v="2"/>
    <x v="3"/>
    <x v="0"/>
    <x v="121"/>
    <x v="16"/>
    <x v="13"/>
    <n v="226017"/>
    <b v="0"/>
  </r>
  <r>
    <x v="15338"/>
    <n v="7165202"/>
    <x v="0"/>
    <x v="20"/>
    <x v="0"/>
    <x v="19"/>
    <x v="7"/>
    <x v="3"/>
    <x v="2"/>
    <x v="4245"/>
    <x v="1"/>
    <x v="4"/>
    <x v="0"/>
    <x v="76"/>
    <x v="33"/>
    <x v="3"/>
    <n v="620101"/>
    <b v="0"/>
  </r>
  <r>
    <x v="15339"/>
    <n v="8413908"/>
    <x v="0"/>
    <x v="22"/>
    <x v="1"/>
    <x v="19"/>
    <x v="7"/>
    <x v="0"/>
    <x v="0"/>
    <x v="1873"/>
    <x v="3"/>
    <x v="2"/>
    <x v="0"/>
    <x v="177"/>
    <x v="14"/>
    <x v="4"/>
    <n v="400025"/>
    <b v="0"/>
  </r>
  <r>
    <x v="15340"/>
    <n v="8788890"/>
    <x v="0"/>
    <x v="28"/>
    <x v="1"/>
    <x v="19"/>
    <x v="7"/>
    <x v="0"/>
    <x v="6"/>
    <x v="846"/>
    <x v="1"/>
    <x v="6"/>
    <x v="0"/>
    <x v="182"/>
    <x v="227"/>
    <x v="1"/>
    <n v="121010"/>
    <b v="0"/>
  </r>
  <r>
    <x v="15341"/>
    <n v="9614054"/>
    <x v="1"/>
    <x v="39"/>
    <x v="0"/>
    <x v="19"/>
    <x v="7"/>
    <x v="0"/>
    <x v="2"/>
    <x v="561"/>
    <x v="1"/>
    <x v="3"/>
    <x v="0"/>
    <x v="251"/>
    <x v="30"/>
    <x v="4"/>
    <n v="411057"/>
    <b v="0"/>
  </r>
  <r>
    <x v="15342"/>
    <n v="9157187"/>
    <x v="0"/>
    <x v="25"/>
    <x v="0"/>
    <x v="19"/>
    <x v="7"/>
    <x v="0"/>
    <x v="2"/>
    <x v="120"/>
    <x v="1"/>
    <x v="3"/>
    <x v="0"/>
    <x v="92"/>
    <x v="16"/>
    <x v="13"/>
    <n v="226025"/>
    <b v="0"/>
  </r>
  <r>
    <x v="15343"/>
    <n v="2543455"/>
    <x v="0"/>
    <x v="28"/>
    <x v="1"/>
    <x v="19"/>
    <x v="7"/>
    <x v="0"/>
    <x v="2"/>
    <x v="4138"/>
    <x v="0"/>
    <x v="0"/>
    <x v="0"/>
    <x v="199"/>
    <x v="5"/>
    <x v="5"/>
    <n v="560055"/>
    <b v="0"/>
  </r>
  <r>
    <x v="15344"/>
    <n v="8968743"/>
    <x v="1"/>
    <x v="40"/>
    <x v="1"/>
    <x v="19"/>
    <x v="7"/>
    <x v="0"/>
    <x v="0"/>
    <x v="670"/>
    <x v="6"/>
    <x v="1"/>
    <x v="0"/>
    <x v="10"/>
    <x v="11"/>
    <x v="10"/>
    <n v="110017"/>
    <b v="0"/>
  </r>
  <r>
    <x v="15345"/>
    <n v="3901465"/>
    <x v="0"/>
    <x v="14"/>
    <x v="1"/>
    <x v="19"/>
    <x v="7"/>
    <x v="1"/>
    <x v="3"/>
    <x v="2106"/>
    <x v="0"/>
    <x v="1"/>
    <x v="0"/>
    <x v="199"/>
    <x v="51"/>
    <x v="13"/>
    <n v="201301"/>
    <b v="0"/>
  </r>
  <r>
    <x v="15346"/>
    <n v="3782783"/>
    <x v="0"/>
    <x v="43"/>
    <x v="1"/>
    <x v="19"/>
    <x v="7"/>
    <x v="2"/>
    <x v="0"/>
    <x v="2960"/>
    <x v="0"/>
    <x v="4"/>
    <x v="0"/>
    <x v="29"/>
    <x v="10"/>
    <x v="9"/>
    <n v="500072"/>
    <b v="0"/>
  </r>
  <r>
    <x v="15347"/>
    <n v="5422942"/>
    <x v="0"/>
    <x v="17"/>
    <x v="0"/>
    <x v="19"/>
    <x v="7"/>
    <x v="0"/>
    <x v="0"/>
    <x v="278"/>
    <x v="0"/>
    <x v="0"/>
    <x v="0"/>
    <x v="10"/>
    <x v="85"/>
    <x v="7"/>
    <n v="682036"/>
    <b v="0"/>
  </r>
  <r>
    <x v="15348"/>
    <n v="71015"/>
    <x v="0"/>
    <x v="9"/>
    <x v="0"/>
    <x v="19"/>
    <x v="7"/>
    <x v="0"/>
    <x v="1"/>
    <x v="4246"/>
    <x v="1"/>
    <x v="3"/>
    <x v="0"/>
    <x v="240"/>
    <x v="72"/>
    <x v="3"/>
    <n v="641014"/>
    <b v="0"/>
  </r>
  <r>
    <x v="15349"/>
    <n v="1398890"/>
    <x v="0"/>
    <x v="40"/>
    <x v="1"/>
    <x v="19"/>
    <x v="7"/>
    <x v="0"/>
    <x v="3"/>
    <x v="107"/>
    <x v="3"/>
    <x v="4"/>
    <x v="0"/>
    <x v="235"/>
    <x v="1652"/>
    <x v="4"/>
    <n v="412207"/>
    <b v="0"/>
  </r>
  <r>
    <x v="15350"/>
    <n v="3030423"/>
    <x v="0"/>
    <x v="33"/>
    <x v="1"/>
    <x v="19"/>
    <x v="7"/>
    <x v="0"/>
    <x v="3"/>
    <x v="148"/>
    <x v="3"/>
    <x v="2"/>
    <x v="0"/>
    <x v="10"/>
    <x v="22"/>
    <x v="3"/>
    <n v="600017"/>
    <b v="0"/>
  </r>
  <r>
    <x v="15351"/>
    <n v="5356705"/>
    <x v="1"/>
    <x v="39"/>
    <x v="0"/>
    <x v="19"/>
    <x v="7"/>
    <x v="0"/>
    <x v="2"/>
    <x v="37"/>
    <x v="1"/>
    <x v="3"/>
    <x v="0"/>
    <x v="340"/>
    <x v="5"/>
    <x v="5"/>
    <n v="560077"/>
    <b v="0"/>
  </r>
  <r>
    <x v="15352"/>
    <n v="7454177"/>
    <x v="1"/>
    <x v="27"/>
    <x v="0"/>
    <x v="19"/>
    <x v="7"/>
    <x v="0"/>
    <x v="3"/>
    <x v="145"/>
    <x v="2"/>
    <x v="1"/>
    <x v="0"/>
    <x v="103"/>
    <x v="35"/>
    <x v="5"/>
    <n v="576104"/>
    <b v="0"/>
  </r>
  <r>
    <x v="15353"/>
    <n v="8947712"/>
    <x v="0"/>
    <x v="24"/>
    <x v="0"/>
    <x v="19"/>
    <x v="7"/>
    <x v="0"/>
    <x v="5"/>
    <x v="120"/>
    <x v="1"/>
    <x v="3"/>
    <x v="0"/>
    <x v="700"/>
    <x v="10"/>
    <x v="9"/>
    <n v="500072"/>
    <b v="0"/>
  </r>
  <r>
    <x v="15354"/>
    <n v="5409154"/>
    <x v="0"/>
    <x v="24"/>
    <x v="0"/>
    <x v="19"/>
    <x v="7"/>
    <x v="0"/>
    <x v="2"/>
    <x v="109"/>
    <x v="1"/>
    <x v="1"/>
    <x v="0"/>
    <x v="83"/>
    <x v="2"/>
    <x v="2"/>
    <n v="700028"/>
    <b v="0"/>
  </r>
  <r>
    <x v="15355"/>
    <n v="6753425"/>
    <x v="0"/>
    <x v="49"/>
    <x v="1"/>
    <x v="19"/>
    <x v="7"/>
    <x v="0"/>
    <x v="3"/>
    <x v="955"/>
    <x v="0"/>
    <x v="1"/>
    <x v="0"/>
    <x v="56"/>
    <x v="891"/>
    <x v="17"/>
    <n v="370201"/>
    <b v="0"/>
  </r>
  <r>
    <x v="15356"/>
    <n v="6057865"/>
    <x v="0"/>
    <x v="22"/>
    <x v="1"/>
    <x v="19"/>
    <x v="7"/>
    <x v="3"/>
    <x v="2"/>
    <x v="4247"/>
    <x v="0"/>
    <x v="5"/>
    <x v="0"/>
    <x v="594"/>
    <x v="11"/>
    <x v="10"/>
    <n v="110092"/>
    <b v="0"/>
  </r>
  <r>
    <x v="15357"/>
    <n v="542513"/>
    <x v="0"/>
    <x v="45"/>
    <x v="2"/>
    <x v="19"/>
    <x v="7"/>
    <x v="0"/>
    <x v="0"/>
    <x v="3693"/>
    <x v="0"/>
    <x v="6"/>
    <x v="0"/>
    <x v="95"/>
    <x v="22"/>
    <x v="3"/>
    <n v="600053"/>
    <b v="0"/>
  </r>
  <r>
    <x v="15357"/>
    <n v="542513"/>
    <x v="0"/>
    <x v="5"/>
    <x v="0"/>
    <x v="19"/>
    <x v="7"/>
    <x v="0"/>
    <x v="3"/>
    <x v="4248"/>
    <x v="0"/>
    <x v="4"/>
    <x v="0"/>
    <x v="167"/>
    <x v="227"/>
    <x v="1"/>
    <n v="121001"/>
    <b v="0"/>
  </r>
  <r>
    <x v="15358"/>
    <n v="8589308"/>
    <x v="0"/>
    <x v="0"/>
    <x v="0"/>
    <x v="19"/>
    <x v="7"/>
    <x v="0"/>
    <x v="0"/>
    <x v="1479"/>
    <x v="3"/>
    <x v="0"/>
    <x v="0"/>
    <x v="108"/>
    <x v="47"/>
    <x v="4"/>
    <n v="410218"/>
    <b v="0"/>
  </r>
  <r>
    <x v="15359"/>
    <n v="2360622"/>
    <x v="0"/>
    <x v="40"/>
    <x v="1"/>
    <x v="19"/>
    <x v="7"/>
    <x v="0"/>
    <x v="3"/>
    <x v="4249"/>
    <x v="1"/>
    <x v="4"/>
    <x v="0"/>
    <x v="97"/>
    <x v="22"/>
    <x v="3"/>
    <n v="600061"/>
    <b v="0"/>
  </r>
  <r>
    <x v="15360"/>
    <n v="7199142"/>
    <x v="0"/>
    <x v="38"/>
    <x v="1"/>
    <x v="19"/>
    <x v="7"/>
    <x v="0"/>
    <x v="2"/>
    <x v="829"/>
    <x v="0"/>
    <x v="0"/>
    <x v="0"/>
    <x v="261"/>
    <x v="16"/>
    <x v="13"/>
    <n v="226021"/>
    <b v="0"/>
  </r>
  <r>
    <x v="15361"/>
    <n v="6809637"/>
    <x v="0"/>
    <x v="22"/>
    <x v="1"/>
    <x v="19"/>
    <x v="7"/>
    <x v="0"/>
    <x v="0"/>
    <x v="3831"/>
    <x v="0"/>
    <x v="1"/>
    <x v="0"/>
    <x v="10"/>
    <x v="1653"/>
    <x v="5"/>
    <n v="591307"/>
    <b v="0"/>
  </r>
  <r>
    <x v="15362"/>
    <n v="2541621"/>
    <x v="1"/>
    <x v="25"/>
    <x v="0"/>
    <x v="19"/>
    <x v="7"/>
    <x v="0"/>
    <x v="4"/>
    <x v="281"/>
    <x v="1"/>
    <x v="3"/>
    <x v="0"/>
    <x v="304"/>
    <x v="61"/>
    <x v="22"/>
    <n v="605001"/>
    <b v="0"/>
  </r>
  <r>
    <x v="15363"/>
    <n v="4767975"/>
    <x v="0"/>
    <x v="9"/>
    <x v="0"/>
    <x v="19"/>
    <x v="7"/>
    <x v="0"/>
    <x v="2"/>
    <x v="504"/>
    <x v="3"/>
    <x v="3"/>
    <x v="0"/>
    <x v="191"/>
    <x v="526"/>
    <x v="25"/>
    <n v="403521"/>
    <b v="0"/>
  </r>
  <r>
    <x v="15364"/>
    <n v="5281226"/>
    <x v="1"/>
    <x v="43"/>
    <x v="1"/>
    <x v="19"/>
    <x v="7"/>
    <x v="0"/>
    <x v="2"/>
    <x v="3403"/>
    <x v="2"/>
    <x v="4"/>
    <x v="0"/>
    <x v="343"/>
    <x v="10"/>
    <x v="9"/>
    <n v="500018"/>
    <b v="0"/>
  </r>
  <r>
    <x v="15365"/>
    <n v="6920002"/>
    <x v="1"/>
    <x v="39"/>
    <x v="0"/>
    <x v="19"/>
    <x v="7"/>
    <x v="0"/>
    <x v="5"/>
    <x v="535"/>
    <x v="1"/>
    <x v="6"/>
    <x v="0"/>
    <x v="26"/>
    <x v="327"/>
    <x v="28"/>
    <n v="180007"/>
    <b v="0"/>
  </r>
  <r>
    <x v="15366"/>
    <n v="4788868"/>
    <x v="0"/>
    <x v="36"/>
    <x v="0"/>
    <x v="19"/>
    <x v="7"/>
    <x v="3"/>
    <x v="3"/>
    <x v="3775"/>
    <x v="1"/>
    <x v="3"/>
    <x v="0"/>
    <x v="36"/>
    <x v="11"/>
    <x v="10"/>
    <n v="110063"/>
    <b v="0"/>
  </r>
  <r>
    <x v="15367"/>
    <n v="5397623"/>
    <x v="0"/>
    <x v="37"/>
    <x v="0"/>
    <x v="19"/>
    <x v="7"/>
    <x v="0"/>
    <x v="3"/>
    <x v="351"/>
    <x v="0"/>
    <x v="4"/>
    <x v="0"/>
    <x v="9"/>
    <x v="5"/>
    <x v="5"/>
    <n v="560077"/>
    <b v="0"/>
  </r>
  <r>
    <x v="15368"/>
    <n v="423895"/>
    <x v="0"/>
    <x v="34"/>
    <x v="1"/>
    <x v="19"/>
    <x v="7"/>
    <x v="0"/>
    <x v="2"/>
    <x v="3713"/>
    <x v="1"/>
    <x v="1"/>
    <x v="0"/>
    <x v="283"/>
    <x v="94"/>
    <x v="7"/>
    <n v="673011"/>
    <b v="0"/>
  </r>
  <r>
    <x v="15369"/>
    <n v="7329411"/>
    <x v="1"/>
    <x v="17"/>
    <x v="0"/>
    <x v="19"/>
    <x v="7"/>
    <x v="0"/>
    <x v="3"/>
    <x v="2771"/>
    <x v="2"/>
    <x v="0"/>
    <x v="0"/>
    <x v="5"/>
    <x v="51"/>
    <x v="13"/>
    <n v="201301"/>
    <b v="1"/>
  </r>
  <r>
    <x v="15370"/>
    <n v="7489313"/>
    <x v="0"/>
    <x v="11"/>
    <x v="0"/>
    <x v="19"/>
    <x v="7"/>
    <x v="0"/>
    <x v="5"/>
    <x v="292"/>
    <x v="4"/>
    <x v="7"/>
    <x v="0"/>
    <x v="335"/>
    <x v="14"/>
    <x v="4"/>
    <n v="400083"/>
    <b v="0"/>
  </r>
  <r>
    <x v="15371"/>
    <n v="3712861"/>
    <x v="1"/>
    <x v="40"/>
    <x v="1"/>
    <x v="19"/>
    <x v="7"/>
    <x v="0"/>
    <x v="2"/>
    <x v="1388"/>
    <x v="1"/>
    <x v="1"/>
    <x v="0"/>
    <x v="234"/>
    <x v="1180"/>
    <x v="14"/>
    <n v="454552"/>
    <b v="0"/>
  </r>
  <r>
    <x v="15372"/>
    <n v="1172475"/>
    <x v="0"/>
    <x v="20"/>
    <x v="0"/>
    <x v="19"/>
    <x v="7"/>
    <x v="0"/>
    <x v="1"/>
    <x v="2084"/>
    <x v="0"/>
    <x v="6"/>
    <x v="0"/>
    <x v="10"/>
    <x v="889"/>
    <x v="15"/>
    <n v="246001"/>
    <b v="0"/>
  </r>
  <r>
    <x v="15373"/>
    <n v="5653799"/>
    <x v="0"/>
    <x v="54"/>
    <x v="2"/>
    <x v="19"/>
    <x v="7"/>
    <x v="0"/>
    <x v="4"/>
    <x v="585"/>
    <x v="0"/>
    <x v="2"/>
    <x v="0"/>
    <x v="9"/>
    <x v="117"/>
    <x v="4"/>
    <n v="440017"/>
    <b v="0"/>
  </r>
  <r>
    <x v="15374"/>
    <n v="7500137"/>
    <x v="0"/>
    <x v="34"/>
    <x v="1"/>
    <x v="19"/>
    <x v="7"/>
    <x v="0"/>
    <x v="0"/>
    <x v="4250"/>
    <x v="0"/>
    <x v="1"/>
    <x v="0"/>
    <x v="29"/>
    <x v="1343"/>
    <x v="5"/>
    <n v="575020"/>
    <b v="0"/>
  </r>
  <r>
    <x v="15375"/>
    <n v="495254"/>
    <x v="0"/>
    <x v="9"/>
    <x v="0"/>
    <x v="19"/>
    <x v="7"/>
    <x v="0"/>
    <x v="2"/>
    <x v="657"/>
    <x v="0"/>
    <x v="2"/>
    <x v="0"/>
    <x v="84"/>
    <x v="1654"/>
    <x v="28"/>
    <n v="190007"/>
    <b v="0"/>
  </r>
  <r>
    <x v="15376"/>
    <n v="4154667"/>
    <x v="0"/>
    <x v="23"/>
    <x v="0"/>
    <x v="19"/>
    <x v="7"/>
    <x v="0"/>
    <x v="2"/>
    <x v="1838"/>
    <x v="0"/>
    <x v="0"/>
    <x v="0"/>
    <x v="39"/>
    <x v="10"/>
    <x v="9"/>
    <n v="500037"/>
    <b v="0"/>
  </r>
  <r>
    <x v="15377"/>
    <n v="8680893"/>
    <x v="0"/>
    <x v="0"/>
    <x v="0"/>
    <x v="19"/>
    <x v="7"/>
    <x v="0"/>
    <x v="0"/>
    <x v="535"/>
    <x v="1"/>
    <x v="6"/>
    <x v="0"/>
    <x v="26"/>
    <x v="10"/>
    <x v="9"/>
    <n v="500018"/>
    <b v="0"/>
  </r>
  <r>
    <x v="15378"/>
    <n v="9052173"/>
    <x v="0"/>
    <x v="31"/>
    <x v="2"/>
    <x v="19"/>
    <x v="7"/>
    <x v="0"/>
    <x v="2"/>
    <x v="125"/>
    <x v="1"/>
    <x v="1"/>
    <x v="0"/>
    <x v="45"/>
    <x v="55"/>
    <x v="6"/>
    <n v="530003"/>
    <b v="0"/>
  </r>
  <r>
    <x v="15378"/>
    <n v="9052173"/>
    <x v="0"/>
    <x v="20"/>
    <x v="0"/>
    <x v="19"/>
    <x v="7"/>
    <x v="2"/>
    <x v="6"/>
    <x v="491"/>
    <x v="1"/>
    <x v="3"/>
    <x v="0"/>
    <x v="207"/>
    <x v="1655"/>
    <x v="9"/>
    <n v="500070"/>
    <b v="0"/>
  </r>
  <r>
    <x v="15379"/>
    <n v="3910271"/>
    <x v="0"/>
    <x v="24"/>
    <x v="0"/>
    <x v="19"/>
    <x v="7"/>
    <x v="0"/>
    <x v="0"/>
    <x v="4251"/>
    <x v="0"/>
    <x v="4"/>
    <x v="0"/>
    <x v="139"/>
    <x v="17"/>
    <x v="3"/>
    <n v="625016"/>
    <b v="0"/>
  </r>
  <r>
    <x v="15380"/>
    <n v="3405100"/>
    <x v="0"/>
    <x v="38"/>
    <x v="1"/>
    <x v="19"/>
    <x v="7"/>
    <x v="2"/>
    <x v="3"/>
    <x v="389"/>
    <x v="4"/>
    <x v="7"/>
    <x v="0"/>
    <x v="18"/>
    <x v="1230"/>
    <x v="4"/>
    <n v="415110"/>
    <b v="0"/>
  </r>
  <r>
    <x v="15381"/>
    <n v="5906799"/>
    <x v="0"/>
    <x v="14"/>
    <x v="1"/>
    <x v="19"/>
    <x v="7"/>
    <x v="0"/>
    <x v="2"/>
    <x v="484"/>
    <x v="4"/>
    <x v="7"/>
    <x v="0"/>
    <x v="42"/>
    <x v="14"/>
    <x v="4"/>
    <n v="400026"/>
    <b v="0"/>
  </r>
  <r>
    <x v="15382"/>
    <n v="677889"/>
    <x v="0"/>
    <x v="18"/>
    <x v="1"/>
    <x v="19"/>
    <x v="7"/>
    <x v="0"/>
    <x v="4"/>
    <x v="2571"/>
    <x v="1"/>
    <x v="5"/>
    <x v="0"/>
    <x v="23"/>
    <x v="32"/>
    <x v="6"/>
    <n v="524137"/>
    <b v="0"/>
  </r>
  <r>
    <x v="15383"/>
    <n v="1267442"/>
    <x v="0"/>
    <x v="1"/>
    <x v="1"/>
    <x v="19"/>
    <x v="7"/>
    <x v="0"/>
    <x v="3"/>
    <x v="89"/>
    <x v="4"/>
    <x v="7"/>
    <x v="0"/>
    <x v="163"/>
    <x v="11"/>
    <x v="10"/>
    <n v="110064"/>
    <b v="0"/>
  </r>
  <r>
    <x v="15384"/>
    <n v="7005768"/>
    <x v="0"/>
    <x v="32"/>
    <x v="1"/>
    <x v="19"/>
    <x v="7"/>
    <x v="0"/>
    <x v="2"/>
    <x v="2618"/>
    <x v="0"/>
    <x v="0"/>
    <x v="0"/>
    <x v="298"/>
    <x v="46"/>
    <x v="20"/>
    <n v="803213"/>
    <b v="0"/>
  </r>
  <r>
    <x v="15385"/>
    <n v="9543541"/>
    <x v="1"/>
    <x v="59"/>
    <x v="2"/>
    <x v="19"/>
    <x v="7"/>
    <x v="0"/>
    <x v="3"/>
    <x v="1336"/>
    <x v="1"/>
    <x v="0"/>
    <x v="0"/>
    <x v="57"/>
    <x v="313"/>
    <x v="19"/>
    <n v="831002"/>
    <b v="0"/>
  </r>
  <r>
    <x v="15386"/>
    <n v="6572266"/>
    <x v="0"/>
    <x v="38"/>
    <x v="1"/>
    <x v="19"/>
    <x v="7"/>
    <x v="0"/>
    <x v="0"/>
    <x v="1572"/>
    <x v="1"/>
    <x v="6"/>
    <x v="0"/>
    <x v="76"/>
    <x v="11"/>
    <x v="10"/>
    <n v="110034"/>
    <b v="0"/>
  </r>
  <r>
    <x v="15387"/>
    <n v="2900980"/>
    <x v="1"/>
    <x v="36"/>
    <x v="0"/>
    <x v="19"/>
    <x v="7"/>
    <x v="0"/>
    <x v="3"/>
    <x v="3006"/>
    <x v="1"/>
    <x v="0"/>
    <x v="0"/>
    <x v="138"/>
    <x v="1656"/>
    <x v="5"/>
    <n v="577227"/>
    <b v="0"/>
  </r>
  <r>
    <x v="15388"/>
    <n v="7076319"/>
    <x v="1"/>
    <x v="37"/>
    <x v="0"/>
    <x v="19"/>
    <x v="7"/>
    <x v="0"/>
    <x v="0"/>
    <x v="1630"/>
    <x v="1"/>
    <x v="3"/>
    <x v="0"/>
    <x v="14"/>
    <x v="109"/>
    <x v="7"/>
    <n v="680001"/>
    <b v="0"/>
  </r>
  <r>
    <x v="15389"/>
    <n v="5954209"/>
    <x v="0"/>
    <x v="37"/>
    <x v="0"/>
    <x v="19"/>
    <x v="7"/>
    <x v="0"/>
    <x v="2"/>
    <x v="2070"/>
    <x v="0"/>
    <x v="0"/>
    <x v="0"/>
    <x v="167"/>
    <x v="10"/>
    <x v="9"/>
    <n v="500036"/>
    <b v="0"/>
  </r>
  <r>
    <x v="15390"/>
    <n v="9424967"/>
    <x v="0"/>
    <x v="49"/>
    <x v="1"/>
    <x v="19"/>
    <x v="7"/>
    <x v="0"/>
    <x v="0"/>
    <x v="1704"/>
    <x v="0"/>
    <x v="1"/>
    <x v="0"/>
    <x v="6"/>
    <x v="12"/>
    <x v="11"/>
    <n v="751013"/>
    <b v="0"/>
  </r>
  <r>
    <x v="15391"/>
    <n v="6600003"/>
    <x v="1"/>
    <x v="6"/>
    <x v="1"/>
    <x v="19"/>
    <x v="7"/>
    <x v="0"/>
    <x v="2"/>
    <x v="796"/>
    <x v="1"/>
    <x v="1"/>
    <x v="0"/>
    <x v="175"/>
    <x v="5"/>
    <x v="5"/>
    <n v="560068"/>
    <b v="0"/>
  </r>
  <r>
    <x v="15392"/>
    <n v="1594440"/>
    <x v="0"/>
    <x v="11"/>
    <x v="0"/>
    <x v="19"/>
    <x v="7"/>
    <x v="0"/>
    <x v="2"/>
    <x v="3060"/>
    <x v="0"/>
    <x v="4"/>
    <x v="0"/>
    <x v="0"/>
    <x v="2"/>
    <x v="2"/>
    <n v="700025"/>
    <b v="0"/>
  </r>
  <r>
    <x v="15393"/>
    <n v="1132958"/>
    <x v="0"/>
    <x v="27"/>
    <x v="0"/>
    <x v="19"/>
    <x v="7"/>
    <x v="0"/>
    <x v="3"/>
    <x v="2000"/>
    <x v="0"/>
    <x v="3"/>
    <x v="0"/>
    <x v="123"/>
    <x v="113"/>
    <x v="1"/>
    <n v="122001"/>
    <b v="0"/>
  </r>
  <r>
    <x v="15393"/>
    <n v="1132958"/>
    <x v="0"/>
    <x v="6"/>
    <x v="1"/>
    <x v="19"/>
    <x v="7"/>
    <x v="0"/>
    <x v="2"/>
    <x v="1808"/>
    <x v="0"/>
    <x v="0"/>
    <x v="0"/>
    <x v="414"/>
    <x v="30"/>
    <x v="4"/>
    <n v="411037"/>
    <b v="0"/>
  </r>
  <r>
    <x v="15394"/>
    <n v="1485308"/>
    <x v="0"/>
    <x v="25"/>
    <x v="0"/>
    <x v="19"/>
    <x v="7"/>
    <x v="1"/>
    <x v="4"/>
    <x v="4252"/>
    <x v="0"/>
    <x v="0"/>
    <x v="0"/>
    <x v="29"/>
    <x v="16"/>
    <x v="13"/>
    <n v="226010"/>
    <b v="0"/>
  </r>
  <r>
    <x v="15395"/>
    <n v="8572513"/>
    <x v="1"/>
    <x v="9"/>
    <x v="0"/>
    <x v="19"/>
    <x v="7"/>
    <x v="0"/>
    <x v="2"/>
    <x v="1218"/>
    <x v="1"/>
    <x v="4"/>
    <x v="0"/>
    <x v="91"/>
    <x v="1"/>
    <x v="1"/>
    <n v="122001"/>
    <b v="0"/>
  </r>
  <r>
    <x v="15396"/>
    <n v="1602054"/>
    <x v="0"/>
    <x v="12"/>
    <x v="1"/>
    <x v="19"/>
    <x v="7"/>
    <x v="0"/>
    <x v="0"/>
    <x v="1042"/>
    <x v="0"/>
    <x v="3"/>
    <x v="0"/>
    <x v="84"/>
    <x v="567"/>
    <x v="6"/>
    <n v="523002"/>
    <b v="0"/>
  </r>
  <r>
    <x v="15397"/>
    <n v="3492718"/>
    <x v="0"/>
    <x v="33"/>
    <x v="1"/>
    <x v="19"/>
    <x v="7"/>
    <x v="0"/>
    <x v="3"/>
    <x v="65"/>
    <x v="4"/>
    <x v="7"/>
    <x v="0"/>
    <x v="95"/>
    <x v="10"/>
    <x v="9"/>
    <n v="500086"/>
    <b v="0"/>
  </r>
  <r>
    <x v="15398"/>
    <n v="631887"/>
    <x v="1"/>
    <x v="11"/>
    <x v="0"/>
    <x v="19"/>
    <x v="7"/>
    <x v="0"/>
    <x v="3"/>
    <x v="1106"/>
    <x v="2"/>
    <x v="0"/>
    <x v="0"/>
    <x v="172"/>
    <x v="11"/>
    <x v="10"/>
    <n v="110063"/>
    <b v="0"/>
  </r>
  <r>
    <x v="15399"/>
    <n v="4963319"/>
    <x v="1"/>
    <x v="39"/>
    <x v="0"/>
    <x v="19"/>
    <x v="7"/>
    <x v="0"/>
    <x v="2"/>
    <x v="1026"/>
    <x v="1"/>
    <x v="4"/>
    <x v="0"/>
    <x v="26"/>
    <x v="558"/>
    <x v="2"/>
    <n v="713331"/>
    <b v="0"/>
  </r>
  <r>
    <x v="15400"/>
    <n v="967930"/>
    <x v="0"/>
    <x v="24"/>
    <x v="0"/>
    <x v="19"/>
    <x v="7"/>
    <x v="0"/>
    <x v="4"/>
    <x v="2789"/>
    <x v="0"/>
    <x v="6"/>
    <x v="0"/>
    <x v="74"/>
    <x v="33"/>
    <x v="3"/>
    <n v="620021"/>
    <b v="0"/>
  </r>
  <r>
    <x v="15401"/>
    <n v="8165852"/>
    <x v="0"/>
    <x v="20"/>
    <x v="0"/>
    <x v="19"/>
    <x v="7"/>
    <x v="0"/>
    <x v="5"/>
    <x v="332"/>
    <x v="4"/>
    <x v="7"/>
    <x v="0"/>
    <x v="261"/>
    <x v="14"/>
    <x v="4"/>
    <n v="400078"/>
    <b v="0"/>
  </r>
  <r>
    <x v="15402"/>
    <n v="8198768"/>
    <x v="1"/>
    <x v="5"/>
    <x v="0"/>
    <x v="19"/>
    <x v="7"/>
    <x v="0"/>
    <x v="0"/>
    <x v="3844"/>
    <x v="2"/>
    <x v="4"/>
    <x v="0"/>
    <x v="103"/>
    <x v="131"/>
    <x v="13"/>
    <n v="201014"/>
    <b v="0"/>
  </r>
  <r>
    <x v="15403"/>
    <n v="1033886"/>
    <x v="0"/>
    <x v="11"/>
    <x v="0"/>
    <x v="19"/>
    <x v="7"/>
    <x v="0"/>
    <x v="3"/>
    <x v="854"/>
    <x v="1"/>
    <x v="4"/>
    <x v="0"/>
    <x v="165"/>
    <x v="539"/>
    <x v="17"/>
    <n v="382480"/>
    <b v="0"/>
  </r>
  <r>
    <x v="15404"/>
    <n v="3168634"/>
    <x v="1"/>
    <x v="20"/>
    <x v="0"/>
    <x v="19"/>
    <x v="7"/>
    <x v="0"/>
    <x v="2"/>
    <x v="856"/>
    <x v="2"/>
    <x v="5"/>
    <x v="0"/>
    <x v="328"/>
    <x v="177"/>
    <x v="1"/>
    <n v="132001"/>
    <b v="0"/>
  </r>
  <r>
    <x v="15405"/>
    <n v="5357868"/>
    <x v="0"/>
    <x v="49"/>
    <x v="1"/>
    <x v="19"/>
    <x v="7"/>
    <x v="0"/>
    <x v="2"/>
    <x v="4253"/>
    <x v="0"/>
    <x v="3"/>
    <x v="0"/>
    <x v="9"/>
    <x v="1657"/>
    <x v="3"/>
    <n v="629165"/>
    <b v="0"/>
  </r>
  <r>
    <x v="15405"/>
    <n v="5357868"/>
    <x v="0"/>
    <x v="40"/>
    <x v="1"/>
    <x v="19"/>
    <x v="7"/>
    <x v="0"/>
    <x v="4"/>
    <x v="311"/>
    <x v="1"/>
    <x v="0"/>
    <x v="0"/>
    <x v="93"/>
    <x v="711"/>
    <x v="27"/>
    <n v="795138"/>
    <b v="0"/>
  </r>
  <r>
    <x v="15406"/>
    <n v="4095455"/>
    <x v="0"/>
    <x v="32"/>
    <x v="1"/>
    <x v="19"/>
    <x v="7"/>
    <x v="0"/>
    <x v="2"/>
    <x v="1839"/>
    <x v="0"/>
    <x v="4"/>
    <x v="0"/>
    <x v="519"/>
    <x v="25"/>
    <x v="17"/>
    <n v="382415"/>
    <b v="0"/>
  </r>
  <r>
    <x v="15407"/>
    <n v="7123916"/>
    <x v="0"/>
    <x v="28"/>
    <x v="1"/>
    <x v="19"/>
    <x v="7"/>
    <x v="0"/>
    <x v="2"/>
    <x v="981"/>
    <x v="1"/>
    <x v="6"/>
    <x v="0"/>
    <x v="117"/>
    <x v="732"/>
    <x v="13"/>
    <n v="242001"/>
    <b v="0"/>
  </r>
  <r>
    <x v="15408"/>
    <n v="150174"/>
    <x v="0"/>
    <x v="23"/>
    <x v="0"/>
    <x v="19"/>
    <x v="7"/>
    <x v="0"/>
    <x v="2"/>
    <x v="1890"/>
    <x v="3"/>
    <x v="3"/>
    <x v="0"/>
    <x v="16"/>
    <x v="1419"/>
    <x v="4"/>
    <n v="401202"/>
    <b v="0"/>
  </r>
  <r>
    <x v="15409"/>
    <n v="2059534"/>
    <x v="0"/>
    <x v="24"/>
    <x v="0"/>
    <x v="19"/>
    <x v="7"/>
    <x v="0"/>
    <x v="0"/>
    <x v="229"/>
    <x v="0"/>
    <x v="1"/>
    <x v="0"/>
    <x v="428"/>
    <x v="1658"/>
    <x v="6"/>
    <n v="524305"/>
    <b v="0"/>
  </r>
  <r>
    <x v="15410"/>
    <n v="6072635"/>
    <x v="0"/>
    <x v="57"/>
    <x v="2"/>
    <x v="19"/>
    <x v="7"/>
    <x v="3"/>
    <x v="2"/>
    <x v="725"/>
    <x v="1"/>
    <x v="3"/>
    <x v="0"/>
    <x v="71"/>
    <x v="680"/>
    <x v="8"/>
    <n v="782435"/>
    <b v="0"/>
  </r>
  <r>
    <x v="15411"/>
    <n v="9511590"/>
    <x v="1"/>
    <x v="33"/>
    <x v="1"/>
    <x v="19"/>
    <x v="7"/>
    <x v="0"/>
    <x v="6"/>
    <x v="390"/>
    <x v="2"/>
    <x v="3"/>
    <x v="0"/>
    <x v="5"/>
    <x v="12"/>
    <x v="11"/>
    <n v="751012"/>
    <b v="0"/>
  </r>
  <r>
    <x v="15412"/>
    <n v="6264619"/>
    <x v="0"/>
    <x v="17"/>
    <x v="0"/>
    <x v="19"/>
    <x v="7"/>
    <x v="0"/>
    <x v="2"/>
    <x v="78"/>
    <x v="0"/>
    <x v="3"/>
    <x v="0"/>
    <x v="3"/>
    <x v="151"/>
    <x v="0"/>
    <n v="140603"/>
    <b v="0"/>
  </r>
  <r>
    <x v="15412"/>
    <n v="6264619"/>
    <x v="0"/>
    <x v="18"/>
    <x v="1"/>
    <x v="19"/>
    <x v="7"/>
    <x v="0"/>
    <x v="2"/>
    <x v="1480"/>
    <x v="0"/>
    <x v="1"/>
    <x v="0"/>
    <x v="404"/>
    <x v="5"/>
    <x v="5"/>
    <n v="560037"/>
    <b v="0"/>
  </r>
  <r>
    <x v="15413"/>
    <n v="1295693"/>
    <x v="0"/>
    <x v="5"/>
    <x v="0"/>
    <x v="19"/>
    <x v="7"/>
    <x v="0"/>
    <x v="4"/>
    <x v="1770"/>
    <x v="0"/>
    <x v="1"/>
    <x v="0"/>
    <x v="66"/>
    <x v="19"/>
    <x v="14"/>
    <n v="452018"/>
    <b v="0"/>
  </r>
  <r>
    <x v="15414"/>
    <n v="8663930"/>
    <x v="1"/>
    <x v="23"/>
    <x v="0"/>
    <x v="19"/>
    <x v="7"/>
    <x v="0"/>
    <x v="2"/>
    <x v="4064"/>
    <x v="1"/>
    <x v="2"/>
    <x v="0"/>
    <x v="103"/>
    <x v="5"/>
    <x v="5"/>
    <n v="560034"/>
    <b v="0"/>
  </r>
  <r>
    <x v="15415"/>
    <n v="3468227"/>
    <x v="1"/>
    <x v="8"/>
    <x v="2"/>
    <x v="19"/>
    <x v="7"/>
    <x v="0"/>
    <x v="6"/>
    <x v="4254"/>
    <x v="6"/>
    <x v="0"/>
    <x v="0"/>
    <x v="313"/>
    <x v="0"/>
    <x v="0"/>
    <n v="160071"/>
    <b v="0"/>
  </r>
  <r>
    <x v="15416"/>
    <n v="5274176"/>
    <x v="1"/>
    <x v="14"/>
    <x v="1"/>
    <x v="19"/>
    <x v="7"/>
    <x v="0"/>
    <x v="0"/>
    <x v="293"/>
    <x v="1"/>
    <x v="0"/>
    <x v="0"/>
    <x v="18"/>
    <x v="246"/>
    <x v="12"/>
    <n v="342008"/>
    <b v="0"/>
  </r>
  <r>
    <x v="15417"/>
    <n v="2339322"/>
    <x v="0"/>
    <x v="6"/>
    <x v="1"/>
    <x v="19"/>
    <x v="7"/>
    <x v="0"/>
    <x v="2"/>
    <x v="2600"/>
    <x v="0"/>
    <x v="0"/>
    <x v="0"/>
    <x v="44"/>
    <x v="1659"/>
    <x v="4"/>
    <n v="401209"/>
    <b v="0"/>
  </r>
  <r>
    <x v="15418"/>
    <n v="4789051"/>
    <x v="0"/>
    <x v="50"/>
    <x v="2"/>
    <x v="19"/>
    <x v="7"/>
    <x v="0"/>
    <x v="2"/>
    <x v="7"/>
    <x v="0"/>
    <x v="3"/>
    <x v="0"/>
    <x v="6"/>
    <x v="5"/>
    <x v="5"/>
    <n v="560064"/>
    <b v="0"/>
  </r>
  <r>
    <x v="15419"/>
    <n v="9222314"/>
    <x v="0"/>
    <x v="24"/>
    <x v="0"/>
    <x v="19"/>
    <x v="7"/>
    <x v="0"/>
    <x v="2"/>
    <x v="540"/>
    <x v="0"/>
    <x v="4"/>
    <x v="0"/>
    <x v="392"/>
    <x v="10"/>
    <x v="9"/>
    <n v="500076"/>
    <b v="0"/>
  </r>
  <r>
    <x v="15420"/>
    <n v="9166911"/>
    <x v="0"/>
    <x v="30"/>
    <x v="1"/>
    <x v="19"/>
    <x v="7"/>
    <x v="0"/>
    <x v="0"/>
    <x v="1233"/>
    <x v="0"/>
    <x v="1"/>
    <x v="0"/>
    <x v="95"/>
    <x v="167"/>
    <x v="31"/>
    <n v="492010"/>
    <b v="0"/>
  </r>
  <r>
    <x v="15421"/>
    <n v="78744"/>
    <x v="0"/>
    <x v="43"/>
    <x v="1"/>
    <x v="19"/>
    <x v="7"/>
    <x v="0"/>
    <x v="0"/>
    <x v="1704"/>
    <x v="0"/>
    <x v="1"/>
    <x v="0"/>
    <x v="6"/>
    <x v="1599"/>
    <x v="7"/>
    <n v="680101"/>
    <b v="0"/>
  </r>
  <r>
    <x v="15422"/>
    <n v="7071920"/>
    <x v="1"/>
    <x v="13"/>
    <x v="0"/>
    <x v="19"/>
    <x v="7"/>
    <x v="0"/>
    <x v="2"/>
    <x v="1666"/>
    <x v="1"/>
    <x v="4"/>
    <x v="0"/>
    <x v="8"/>
    <x v="132"/>
    <x v="7"/>
    <n v="690570"/>
    <b v="0"/>
  </r>
  <r>
    <x v="15423"/>
    <n v="536095"/>
    <x v="0"/>
    <x v="48"/>
    <x v="2"/>
    <x v="19"/>
    <x v="7"/>
    <x v="0"/>
    <x v="1"/>
    <x v="3373"/>
    <x v="0"/>
    <x v="1"/>
    <x v="0"/>
    <x v="25"/>
    <x v="68"/>
    <x v="4"/>
    <n v="400615"/>
    <b v="0"/>
  </r>
  <r>
    <x v="15424"/>
    <n v="5686190"/>
    <x v="0"/>
    <x v="27"/>
    <x v="0"/>
    <x v="19"/>
    <x v="7"/>
    <x v="0"/>
    <x v="1"/>
    <x v="2379"/>
    <x v="3"/>
    <x v="4"/>
    <x v="0"/>
    <x v="3"/>
    <x v="11"/>
    <x v="10"/>
    <n v="110024"/>
    <b v="0"/>
  </r>
  <r>
    <x v="15425"/>
    <n v="3782569"/>
    <x v="0"/>
    <x v="38"/>
    <x v="1"/>
    <x v="19"/>
    <x v="7"/>
    <x v="0"/>
    <x v="0"/>
    <x v="4255"/>
    <x v="0"/>
    <x v="4"/>
    <x v="0"/>
    <x v="33"/>
    <x v="10"/>
    <x v="9"/>
    <n v="500081"/>
    <b v="0"/>
  </r>
  <r>
    <x v="15426"/>
    <n v="6217805"/>
    <x v="0"/>
    <x v="49"/>
    <x v="1"/>
    <x v="19"/>
    <x v="7"/>
    <x v="0"/>
    <x v="2"/>
    <x v="835"/>
    <x v="0"/>
    <x v="0"/>
    <x v="0"/>
    <x v="10"/>
    <x v="155"/>
    <x v="15"/>
    <n v="248008"/>
    <b v="0"/>
  </r>
  <r>
    <x v="15427"/>
    <n v="9657988"/>
    <x v="1"/>
    <x v="3"/>
    <x v="1"/>
    <x v="19"/>
    <x v="7"/>
    <x v="3"/>
    <x v="0"/>
    <x v="1963"/>
    <x v="1"/>
    <x v="6"/>
    <x v="0"/>
    <x v="170"/>
    <x v="11"/>
    <x v="10"/>
    <n v="110085"/>
    <b v="0"/>
  </r>
  <r>
    <x v="15428"/>
    <n v="2345337"/>
    <x v="0"/>
    <x v="3"/>
    <x v="1"/>
    <x v="19"/>
    <x v="7"/>
    <x v="0"/>
    <x v="0"/>
    <x v="3277"/>
    <x v="1"/>
    <x v="2"/>
    <x v="0"/>
    <x v="310"/>
    <x v="11"/>
    <x v="10"/>
    <n v="110059"/>
    <b v="0"/>
  </r>
  <r>
    <x v="15429"/>
    <n v="412139"/>
    <x v="1"/>
    <x v="19"/>
    <x v="1"/>
    <x v="19"/>
    <x v="7"/>
    <x v="0"/>
    <x v="2"/>
    <x v="145"/>
    <x v="2"/>
    <x v="1"/>
    <x v="0"/>
    <x v="103"/>
    <x v="227"/>
    <x v="1"/>
    <n v="121002"/>
    <b v="0"/>
  </r>
  <r>
    <x v="15430"/>
    <n v="880724"/>
    <x v="0"/>
    <x v="11"/>
    <x v="0"/>
    <x v="19"/>
    <x v="7"/>
    <x v="0"/>
    <x v="2"/>
    <x v="4256"/>
    <x v="0"/>
    <x v="3"/>
    <x v="0"/>
    <x v="164"/>
    <x v="515"/>
    <x v="7"/>
    <n v="676505"/>
    <b v="0"/>
  </r>
  <r>
    <x v="15431"/>
    <n v="3894523"/>
    <x v="1"/>
    <x v="0"/>
    <x v="0"/>
    <x v="19"/>
    <x v="7"/>
    <x v="0"/>
    <x v="3"/>
    <x v="501"/>
    <x v="2"/>
    <x v="3"/>
    <x v="0"/>
    <x v="352"/>
    <x v="1"/>
    <x v="1"/>
    <n v="122017"/>
    <b v="0"/>
  </r>
  <r>
    <x v="15432"/>
    <n v="4132646"/>
    <x v="0"/>
    <x v="29"/>
    <x v="2"/>
    <x v="19"/>
    <x v="7"/>
    <x v="0"/>
    <x v="2"/>
    <x v="107"/>
    <x v="3"/>
    <x v="4"/>
    <x v="0"/>
    <x v="82"/>
    <x v="113"/>
    <x v="1"/>
    <n v="122001"/>
    <b v="0"/>
  </r>
  <r>
    <x v="15433"/>
    <n v="9586041"/>
    <x v="0"/>
    <x v="36"/>
    <x v="0"/>
    <x v="19"/>
    <x v="7"/>
    <x v="0"/>
    <x v="3"/>
    <x v="2336"/>
    <x v="0"/>
    <x v="0"/>
    <x v="0"/>
    <x v="164"/>
    <x v="32"/>
    <x v="6"/>
    <n v="524002"/>
    <b v="0"/>
  </r>
  <r>
    <x v="15434"/>
    <n v="8401489"/>
    <x v="0"/>
    <x v="9"/>
    <x v="0"/>
    <x v="19"/>
    <x v="7"/>
    <x v="0"/>
    <x v="0"/>
    <x v="947"/>
    <x v="1"/>
    <x v="4"/>
    <x v="0"/>
    <x v="35"/>
    <x v="1660"/>
    <x v="7"/>
    <n v="670642"/>
    <b v="0"/>
  </r>
  <r>
    <x v="15435"/>
    <n v="8446200"/>
    <x v="0"/>
    <x v="6"/>
    <x v="1"/>
    <x v="19"/>
    <x v="7"/>
    <x v="0"/>
    <x v="4"/>
    <x v="1099"/>
    <x v="3"/>
    <x v="2"/>
    <x v="0"/>
    <x v="235"/>
    <x v="247"/>
    <x v="14"/>
    <n v="486001"/>
    <b v="0"/>
  </r>
  <r>
    <x v="15436"/>
    <n v="1095680"/>
    <x v="1"/>
    <x v="32"/>
    <x v="1"/>
    <x v="19"/>
    <x v="7"/>
    <x v="0"/>
    <x v="0"/>
    <x v="2215"/>
    <x v="1"/>
    <x v="3"/>
    <x v="0"/>
    <x v="93"/>
    <x v="30"/>
    <x v="4"/>
    <n v="411015"/>
    <b v="0"/>
  </r>
  <r>
    <x v="15437"/>
    <n v="5797584"/>
    <x v="0"/>
    <x v="5"/>
    <x v="0"/>
    <x v="19"/>
    <x v="7"/>
    <x v="0"/>
    <x v="2"/>
    <x v="4257"/>
    <x v="3"/>
    <x v="1"/>
    <x v="0"/>
    <x v="357"/>
    <x v="361"/>
    <x v="2"/>
    <n v="721302"/>
    <b v="0"/>
  </r>
  <r>
    <x v="15438"/>
    <n v="3872120"/>
    <x v="1"/>
    <x v="36"/>
    <x v="0"/>
    <x v="19"/>
    <x v="7"/>
    <x v="0"/>
    <x v="3"/>
    <x v="960"/>
    <x v="1"/>
    <x v="6"/>
    <x v="0"/>
    <x v="174"/>
    <x v="142"/>
    <x v="2"/>
    <n v="711110"/>
    <b v="0"/>
  </r>
  <r>
    <x v="15439"/>
    <n v="9124522"/>
    <x v="1"/>
    <x v="5"/>
    <x v="0"/>
    <x v="19"/>
    <x v="7"/>
    <x v="0"/>
    <x v="0"/>
    <x v="1093"/>
    <x v="1"/>
    <x v="6"/>
    <x v="0"/>
    <x v="156"/>
    <x v="5"/>
    <x v="5"/>
    <n v="560078"/>
    <b v="0"/>
  </r>
  <r>
    <x v="15440"/>
    <n v="3925117"/>
    <x v="0"/>
    <x v="4"/>
    <x v="2"/>
    <x v="19"/>
    <x v="7"/>
    <x v="0"/>
    <x v="3"/>
    <x v="3737"/>
    <x v="1"/>
    <x v="1"/>
    <x v="0"/>
    <x v="248"/>
    <x v="232"/>
    <x v="5"/>
    <n v="575030"/>
    <b v="0"/>
  </r>
  <r>
    <x v="15441"/>
    <n v="929587"/>
    <x v="0"/>
    <x v="39"/>
    <x v="0"/>
    <x v="19"/>
    <x v="7"/>
    <x v="0"/>
    <x v="3"/>
    <x v="4258"/>
    <x v="0"/>
    <x v="5"/>
    <x v="0"/>
    <x v="39"/>
    <x v="84"/>
    <x v="7"/>
    <n v="691520"/>
    <b v="0"/>
  </r>
  <r>
    <x v="15442"/>
    <n v="5264462"/>
    <x v="0"/>
    <x v="5"/>
    <x v="0"/>
    <x v="19"/>
    <x v="7"/>
    <x v="0"/>
    <x v="3"/>
    <x v="73"/>
    <x v="1"/>
    <x v="4"/>
    <x v="0"/>
    <x v="524"/>
    <x v="1241"/>
    <x v="8"/>
    <n v="783380"/>
    <b v="0"/>
  </r>
  <r>
    <x v="15443"/>
    <n v="7738463"/>
    <x v="0"/>
    <x v="25"/>
    <x v="0"/>
    <x v="19"/>
    <x v="7"/>
    <x v="0"/>
    <x v="0"/>
    <x v="2036"/>
    <x v="1"/>
    <x v="1"/>
    <x v="0"/>
    <x v="221"/>
    <x v="2"/>
    <x v="2"/>
    <n v="700108"/>
    <b v="0"/>
  </r>
  <r>
    <x v="15444"/>
    <n v="6313081"/>
    <x v="0"/>
    <x v="8"/>
    <x v="2"/>
    <x v="19"/>
    <x v="7"/>
    <x v="0"/>
    <x v="2"/>
    <x v="809"/>
    <x v="1"/>
    <x v="4"/>
    <x v="0"/>
    <x v="289"/>
    <x v="113"/>
    <x v="1"/>
    <n v="122006"/>
    <b v="0"/>
  </r>
  <r>
    <x v="15445"/>
    <n v="95917"/>
    <x v="0"/>
    <x v="20"/>
    <x v="0"/>
    <x v="19"/>
    <x v="7"/>
    <x v="0"/>
    <x v="0"/>
    <x v="3022"/>
    <x v="0"/>
    <x v="1"/>
    <x v="0"/>
    <x v="84"/>
    <x v="83"/>
    <x v="4"/>
    <n v="412105"/>
    <b v="0"/>
  </r>
  <r>
    <x v="15446"/>
    <n v="2376589"/>
    <x v="0"/>
    <x v="5"/>
    <x v="0"/>
    <x v="19"/>
    <x v="7"/>
    <x v="0"/>
    <x v="2"/>
    <x v="337"/>
    <x v="1"/>
    <x v="0"/>
    <x v="0"/>
    <x v="206"/>
    <x v="10"/>
    <x v="9"/>
    <n v="500072"/>
    <b v="0"/>
  </r>
  <r>
    <x v="15447"/>
    <n v="1629310"/>
    <x v="1"/>
    <x v="25"/>
    <x v="0"/>
    <x v="19"/>
    <x v="7"/>
    <x v="0"/>
    <x v="2"/>
    <x v="1903"/>
    <x v="2"/>
    <x v="5"/>
    <x v="0"/>
    <x v="188"/>
    <x v="14"/>
    <x v="4"/>
    <n v="400091"/>
    <b v="1"/>
  </r>
  <r>
    <x v="15447"/>
    <n v="1629310"/>
    <x v="1"/>
    <x v="33"/>
    <x v="1"/>
    <x v="19"/>
    <x v="7"/>
    <x v="0"/>
    <x v="2"/>
    <x v="467"/>
    <x v="1"/>
    <x v="2"/>
    <x v="0"/>
    <x v="143"/>
    <x v="5"/>
    <x v="5"/>
    <n v="560068"/>
    <b v="0"/>
  </r>
  <r>
    <x v="15448"/>
    <n v="9198619"/>
    <x v="0"/>
    <x v="40"/>
    <x v="1"/>
    <x v="19"/>
    <x v="7"/>
    <x v="0"/>
    <x v="3"/>
    <x v="479"/>
    <x v="0"/>
    <x v="3"/>
    <x v="0"/>
    <x v="10"/>
    <x v="436"/>
    <x v="5"/>
    <n v="585102"/>
    <b v="0"/>
  </r>
  <r>
    <x v="15449"/>
    <n v="3861056"/>
    <x v="1"/>
    <x v="34"/>
    <x v="1"/>
    <x v="19"/>
    <x v="7"/>
    <x v="0"/>
    <x v="0"/>
    <x v="3801"/>
    <x v="1"/>
    <x v="0"/>
    <x v="0"/>
    <x v="51"/>
    <x v="1661"/>
    <x v="2"/>
    <n v="742303"/>
    <b v="0"/>
  </r>
  <r>
    <x v="15450"/>
    <n v="7372563"/>
    <x v="1"/>
    <x v="9"/>
    <x v="0"/>
    <x v="19"/>
    <x v="7"/>
    <x v="0"/>
    <x v="3"/>
    <x v="936"/>
    <x v="2"/>
    <x v="3"/>
    <x v="0"/>
    <x v="178"/>
    <x v="102"/>
    <x v="7"/>
    <n v="686613"/>
    <b v="0"/>
  </r>
  <r>
    <x v="15451"/>
    <n v="9776332"/>
    <x v="0"/>
    <x v="52"/>
    <x v="2"/>
    <x v="19"/>
    <x v="7"/>
    <x v="0"/>
    <x v="2"/>
    <x v="80"/>
    <x v="0"/>
    <x v="3"/>
    <x v="0"/>
    <x v="66"/>
    <x v="159"/>
    <x v="20"/>
    <n v="854105"/>
    <b v="0"/>
  </r>
  <r>
    <x v="15451"/>
    <n v="9776332"/>
    <x v="0"/>
    <x v="9"/>
    <x v="0"/>
    <x v="19"/>
    <x v="7"/>
    <x v="0"/>
    <x v="3"/>
    <x v="679"/>
    <x v="0"/>
    <x v="0"/>
    <x v="0"/>
    <x v="9"/>
    <x v="568"/>
    <x v="20"/>
    <n v="845305"/>
    <b v="0"/>
  </r>
  <r>
    <x v="15452"/>
    <n v="8881301"/>
    <x v="0"/>
    <x v="27"/>
    <x v="0"/>
    <x v="19"/>
    <x v="7"/>
    <x v="0"/>
    <x v="2"/>
    <x v="3337"/>
    <x v="0"/>
    <x v="6"/>
    <x v="0"/>
    <x v="96"/>
    <x v="22"/>
    <x v="3"/>
    <n v="600112"/>
    <b v="0"/>
  </r>
  <r>
    <x v="15453"/>
    <n v="3893889"/>
    <x v="0"/>
    <x v="19"/>
    <x v="1"/>
    <x v="19"/>
    <x v="7"/>
    <x v="0"/>
    <x v="6"/>
    <x v="800"/>
    <x v="1"/>
    <x v="3"/>
    <x v="0"/>
    <x v="60"/>
    <x v="5"/>
    <x v="5"/>
    <n v="560061"/>
    <b v="0"/>
  </r>
  <r>
    <x v="15454"/>
    <n v="9399820"/>
    <x v="0"/>
    <x v="6"/>
    <x v="1"/>
    <x v="19"/>
    <x v="7"/>
    <x v="0"/>
    <x v="0"/>
    <x v="796"/>
    <x v="1"/>
    <x v="1"/>
    <x v="0"/>
    <x v="72"/>
    <x v="72"/>
    <x v="3"/>
    <n v="641041"/>
    <b v="0"/>
  </r>
  <r>
    <x v="15455"/>
    <n v="9344338"/>
    <x v="1"/>
    <x v="12"/>
    <x v="1"/>
    <x v="19"/>
    <x v="7"/>
    <x v="0"/>
    <x v="3"/>
    <x v="4259"/>
    <x v="7"/>
    <x v="1"/>
    <x v="0"/>
    <x v="306"/>
    <x v="9"/>
    <x v="8"/>
    <n v="781006"/>
    <b v="0"/>
  </r>
  <r>
    <x v="15456"/>
    <n v="9089325"/>
    <x v="1"/>
    <x v="37"/>
    <x v="0"/>
    <x v="19"/>
    <x v="7"/>
    <x v="0"/>
    <x v="5"/>
    <x v="4260"/>
    <x v="1"/>
    <x v="1"/>
    <x v="1"/>
    <x v="523"/>
    <x v="11"/>
    <x v="10"/>
    <n v="110016"/>
    <b v="0"/>
  </r>
  <r>
    <x v="15457"/>
    <n v="8175166"/>
    <x v="1"/>
    <x v="19"/>
    <x v="1"/>
    <x v="19"/>
    <x v="7"/>
    <x v="0"/>
    <x v="3"/>
    <x v="1149"/>
    <x v="2"/>
    <x v="3"/>
    <x v="0"/>
    <x v="5"/>
    <x v="22"/>
    <x v="3"/>
    <n v="603103"/>
    <b v="0"/>
  </r>
  <r>
    <x v="15458"/>
    <n v="7441294"/>
    <x v="1"/>
    <x v="5"/>
    <x v="0"/>
    <x v="19"/>
    <x v="7"/>
    <x v="0"/>
    <x v="2"/>
    <x v="1811"/>
    <x v="6"/>
    <x v="1"/>
    <x v="0"/>
    <x v="329"/>
    <x v="31"/>
    <x v="1"/>
    <n v="131029"/>
    <b v="0"/>
  </r>
  <r>
    <x v="15459"/>
    <n v="163305"/>
    <x v="0"/>
    <x v="6"/>
    <x v="1"/>
    <x v="19"/>
    <x v="7"/>
    <x v="0"/>
    <x v="6"/>
    <x v="2772"/>
    <x v="0"/>
    <x v="1"/>
    <x v="0"/>
    <x v="192"/>
    <x v="886"/>
    <x v="13"/>
    <n v="206244"/>
    <b v="0"/>
  </r>
  <r>
    <x v="15460"/>
    <n v="1802407"/>
    <x v="0"/>
    <x v="37"/>
    <x v="0"/>
    <x v="19"/>
    <x v="7"/>
    <x v="1"/>
    <x v="2"/>
    <x v="81"/>
    <x v="0"/>
    <x v="2"/>
    <x v="0"/>
    <x v="293"/>
    <x v="2"/>
    <x v="2"/>
    <n v="700065"/>
    <b v="0"/>
  </r>
  <r>
    <x v="15461"/>
    <n v="2288152"/>
    <x v="0"/>
    <x v="22"/>
    <x v="1"/>
    <x v="19"/>
    <x v="7"/>
    <x v="0"/>
    <x v="4"/>
    <x v="4261"/>
    <x v="3"/>
    <x v="3"/>
    <x v="0"/>
    <x v="171"/>
    <x v="131"/>
    <x v="13"/>
    <n v="201014"/>
    <b v="0"/>
  </r>
  <r>
    <x v="15462"/>
    <n v="4179950"/>
    <x v="0"/>
    <x v="22"/>
    <x v="1"/>
    <x v="19"/>
    <x v="7"/>
    <x v="2"/>
    <x v="0"/>
    <x v="322"/>
    <x v="0"/>
    <x v="6"/>
    <x v="0"/>
    <x v="10"/>
    <x v="90"/>
    <x v="13"/>
    <n v="208027"/>
    <b v="0"/>
  </r>
  <r>
    <x v="15463"/>
    <n v="9657270"/>
    <x v="0"/>
    <x v="48"/>
    <x v="2"/>
    <x v="19"/>
    <x v="7"/>
    <x v="0"/>
    <x v="2"/>
    <x v="1516"/>
    <x v="0"/>
    <x v="6"/>
    <x v="0"/>
    <x v="195"/>
    <x v="44"/>
    <x v="19"/>
    <n v="827004"/>
    <b v="0"/>
  </r>
  <r>
    <x v="15464"/>
    <n v="499649"/>
    <x v="0"/>
    <x v="13"/>
    <x v="0"/>
    <x v="19"/>
    <x v="7"/>
    <x v="0"/>
    <x v="0"/>
    <x v="2596"/>
    <x v="1"/>
    <x v="6"/>
    <x v="1"/>
    <x v="618"/>
    <x v="514"/>
    <x v="34"/>
    <n v="797112"/>
    <b v="0"/>
  </r>
  <r>
    <x v="15465"/>
    <n v="962816"/>
    <x v="0"/>
    <x v="51"/>
    <x v="0"/>
    <x v="19"/>
    <x v="7"/>
    <x v="0"/>
    <x v="4"/>
    <x v="703"/>
    <x v="1"/>
    <x v="0"/>
    <x v="0"/>
    <x v="81"/>
    <x v="278"/>
    <x v="10"/>
    <n v="110015"/>
    <b v="0"/>
  </r>
  <r>
    <x v="15466"/>
    <n v="5877788"/>
    <x v="0"/>
    <x v="34"/>
    <x v="1"/>
    <x v="19"/>
    <x v="7"/>
    <x v="0"/>
    <x v="0"/>
    <x v="288"/>
    <x v="4"/>
    <x v="7"/>
    <x v="0"/>
    <x v="35"/>
    <x v="11"/>
    <x v="10"/>
    <n v="110017"/>
    <b v="0"/>
  </r>
  <r>
    <x v="15467"/>
    <n v="8243238"/>
    <x v="1"/>
    <x v="58"/>
    <x v="2"/>
    <x v="19"/>
    <x v="7"/>
    <x v="0"/>
    <x v="2"/>
    <x v="301"/>
    <x v="1"/>
    <x v="6"/>
    <x v="0"/>
    <x v="22"/>
    <x v="1064"/>
    <x v="5"/>
    <n v="562114"/>
    <b v="0"/>
  </r>
  <r>
    <x v="15468"/>
    <n v="8455638"/>
    <x v="0"/>
    <x v="18"/>
    <x v="1"/>
    <x v="19"/>
    <x v="7"/>
    <x v="0"/>
    <x v="1"/>
    <x v="372"/>
    <x v="1"/>
    <x v="4"/>
    <x v="0"/>
    <x v="166"/>
    <x v="10"/>
    <x v="9"/>
    <n v="500001"/>
    <b v="0"/>
  </r>
  <r>
    <x v="15469"/>
    <n v="1921536"/>
    <x v="1"/>
    <x v="6"/>
    <x v="1"/>
    <x v="19"/>
    <x v="7"/>
    <x v="0"/>
    <x v="0"/>
    <x v="693"/>
    <x v="1"/>
    <x v="0"/>
    <x v="0"/>
    <x v="232"/>
    <x v="1662"/>
    <x v="4"/>
    <n v="445204"/>
    <b v="0"/>
  </r>
  <r>
    <x v="15470"/>
    <n v="703282"/>
    <x v="0"/>
    <x v="25"/>
    <x v="0"/>
    <x v="19"/>
    <x v="7"/>
    <x v="0"/>
    <x v="0"/>
    <x v="111"/>
    <x v="3"/>
    <x v="2"/>
    <x v="0"/>
    <x v="84"/>
    <x v="11"/>
    <x v="10"/>
    <n v="110046"/>
    <b v="0"/>
  </r>
  <r>
    <x v="15471"/>
    <n v="8470738"/>
    <x v="1"/>
    <x v="21"/>
    <x v="2"/>
    <x v="19"/>
    <x v="7"/>
    <x v="0"/>
    <x v="2"/>
    <x v="353"/>
    <x v="2"/>
    <x v="6"/>
    <x v="0"/>
    <x v="388"/>
    <x v="85"/>
    <x v="7"/>
    <n v="683541"/>
    <b v="0"/>
  </r>
  <r>
    <x v="15472"/>
    <n v="2059434"/>
    <x v="0"/>
    <x v="36"/>
    <x v="0"/>
    <x v="19"/>
    <x v="7"/>
    <x v="0"/>
    <x v="6"/>
    <x v="2039"/>
    <x v="1"/>
    <x v="0"/>
    <x v="0"/>
    <x v="8"/>
    <x v="298"/>
    <x v="4"/>
    <n v="422009"/>
    <b v="0"/>
  </r>
  <r>
    <x v="15473"/>
    <n v="8541634"/>
    <x v="1"/>
    <x v="39"/>
    <x v="0"/>
    <x v="19"/>
    <x v="7"/>
    <x v="2"/>
    <x v="1"/>
    <x v="110"/>
    <x v="1"/>
    <x v="3"/>
    <x v="0"/>
    <x v="45"/>
    <x v="1"/>
    <x v="1"/>
    <n v="122003"/>
    <b v="0"/>
  </r>
  <r>
    <x v="15474"/>
    <n v="7410474"/>
    <x v="0"/>
    <x v="32"/>
    <x v="1"/>
    <x v="19"/>
    <x v="7"/>
    <x v="0"/>
    <x v="0"/>
    <x v="2179"/>
    <x v="3"/>
    <x v="3"/>
    <x v="0"/>
    <x v="25"/>
    <x v="1663"/>
    <x v="2"/>
    <n v="742236"/>
    <b v="0"/>
  </r>
  <r>
    <x v="15475"/>
    <n v="4276112"/>
    <x v="1"/>
    <x v="43"/>
    <x v="1"/>
    <x v="19"/>
    <x v="7"/>
    <x v="0"/>
    <x v="6"/>
    <x v="796"/>
    <x v="1"/>
    <x v="1"/>
    <x v="0"/>
    <x v="72"/>
    <x v="57"/>
    <x v="21"/>
    <n v="176043"/>
    <b v="0"/>
  </r>
  <r>
    <x v="15476"/>
    <n v="8005148"/>
    <x v="0"/>
    <x v="16"/>
    <x v="1"/>
    <x v="19"/>
    <x v="7"/>
    <x v="0"/>
    <x v="5"/>
    <x v="4252"/>
    <x v="0"/>
    <x v="0"/>
    <x v="0"/>
    <x v="105"/>
    <x v="47"/>
    <x v="4"/>
    <n v="410210"/>
    <b v="0"/>
  </r>
  <r>
    <x v="15477"/>
    <n v="6265176"/>
    <x v="0"/>
    <x v="35"/>
    <x v="2"/>
    <x v="19"/>
    <x v="7"/>
    <x v="0"/>
    <x v="3"/>
    <x v="1856"/>
    <x v="3"/>
    <x v="4"/>
    <x v="0"/>
    <x v="235"/>
    <x v="47"/>
    <x v="4"/>
    <n v="410206"/>
    <b v="0"/>
  </r>
  <r>
    <x v="15478"/>
    <n v="3078682"/>
    <x v="1"/>
    <x v="24"/>
    <x v="0"/>
    <x v="19"/>
    <x v="7"/>
    <x v="0"/>
    <x v="2"/>
    <x v="256"/>
    <x v="2"/>
    <x v="2"/>
    <x v="0"/>
    <x v="172"/>
    <x v="5"/>
    <x v="5"/>
    <n v="560098"/>
    <b v="0"/>
  </r>
  <r>
    <x v="15479"/>
    <n v="9624070"/>
    <x v="0"/>
    <x v="11"/>
    <x v="0"/>
    <x v="19"/>
    <x v="7"/>
    <x v="0"/>
    <x v="4"/>
    <x v="4262"/>
    <x v="1"/>
    <x v="1"/>
    <x v="0"/>
    <x v="117"/>
    <x v="107"/>
    <x v="6"/>
    <n v="522034"/>
    <b v="0"/>
  </r>
  <r>
    <x v="15480"/>
    <n v="9368972"/>
    <x v="1"/>
    <x v="30"/>
    <x v="1"/>
    <x v="19"/>
    <x v="7"/>
    <x v="0"/>
    <x v="0"/>
    <x v="3360"/>
    <x v="2"/>
    <x v="2"/>
    <x v="0"/>
    <x v="11"/>
    <x v="30"/>
    <x v="4"/>
    <n v="411053"/>
    <b v="0"/>
  </r>
  <r>
    <x v="15481"/>
    <n v="1766988"/>
    <x v="0"/>
    <x v="31"/>
    <x v="2"/>
    <x v="19"/>
    <x v="7"/>
    <x v="0"/>
    <x v="3"/>
    <x v="680"/>
    <x v="3"/>
    <x v="1"/>
    <x v="0"/>
    <x v="448"/>
    <x v="14"/>
    <x v="4"/>
    <n v="400002"/>
    <b v="0"/>
  </r>
  <r>
    <x v="15482"/>
    <n v="4561258"/>
    <x v="0"/>
    <x v="11"/>
    <x v="0"/>
    <x v="19"/>
    <x v="7"/>
    <x v="2"/>
    <x v="3"/>
    <x v="2481"/>
    <x v="0"/>
    <x v="2"/>
    <x v="0"/>
    <x v="67"/>
    <x v="1128"/>
    <x v="1"/>
    <n v="136118"/>
    <b v="0"/>
  </r>
  <r>
    <x v="15483"/>
    <n v="2591967"/>
    <x v="0"/>
    <x v="16"/>
    <x v="1"/>
    <x v="19"/>
    <x v="7"/>
    <x v="0"/>
    <x v="0"/>
    <x v="3801"/>
    <x v="1"/>
    <x v="0"/>
    <x v="0"/>
    <x v="51"/>
    <x v="11"/>
    <x v="10"/>
    <n v="110059"/>
    <b v="0"/>
  </r>
  <r>
    <x v="15484"/>
    <n v="692182"/>
    <x v="0"/>
    <x v="5"/>
    <x v="0"/>
    <x v="19"/>
    <x v="7"/>
    <x v="0"/>
    <x v="3"/>
    <x v="349"/>
    <x v="0"/>
    <x v="4"/>
    <x v="0"/>
    <x v="203"/>
    <x v="5"/>
    <x v="5"/>
    <n v="560097"/>
    <b v="0"/>
  </r>
  <r>
    <x v="15485"/>
    <n v="6668589"/>
    <x v="0"/>
    <x v="40"/>
    <x v="1"/>
    <x v="19"/>
    <x v="7"/>
    <x v="0"/>
    <x v="3"/>
    <x v="3102"/>
    <x v="0"/>
    <x v="0"/>
    <x v="0"/>
    <x v="443"/>
    <x v="10"/>
    <x v="9"/>
    <n v="500084"/>
    <b v="0"/>
  </r>
  <r>
    <x v="15486"/>
    <n v="1539870"/>
    <x v="0"/>
    <x v="3"/>
    <x v="1"/>
    <x v="19"/>
    <x v="7"/>
    <x v="0"/>
    <x v="0"/>
    <x v="680"/>
    <x v="3"/>
    <x v="1"/>
    <x v="0"/>
    <x v="85"/>
    <x v="1128"/>
    <x v="1"/>
    <n v="136118"/>
    <b v="0"/>
  </r>
  <r>
    <x v="15487"/>
    <n v="2545997"/>
    <x v="0"/>
    <x v="3"/>
    <x v="1"/>
    <x v="19"/>
    <x v="7"/>
    <x v="0"/>
    <x v="1"/>
    <x v="2825"/>
    <x v="1"/>
    <x v="1"/>
    <x v="0"/>
    <x v="16"/>
    <x v="46"/>
    <x v="20"/>
    <n v="800023"/>
    <b v="0"/>
  </r>
  <r>
    <x v="15488"/>
    <n v="5070121"/>
    <x v="0"/>
    <x v="14"/>
    <x v="1"/>
    <x v="19"/>
    <x v="7"/>
    <x v="0"/>
    <x v="0"/>
    <x v="855"/>
    <x v="3"/>
    <x v="2"/>
    <x v="0"/>
    <x v="100"/>
    <x v="171"/>
    <x v="4"/>
    <n v="442001"/>
    <b v="0"/>
  </r>
  <r>
    <x v="15489"/>
    <n v="4764819"/>
    <x v="0"/>
    <x v="18"/>
    <x v="1"/>
    <x v="19"/>
    <x v="7"/>
    <x v="0"/>
    <x v="3"/>
    <x v="991"/>
    <x v="1"/>
    <x v="1"/>
    <x v="0"/>
    <x v="207"/>
    <x v="7"/>
    <x v="7"/>
    <n v="695564"/>
    <b v="0"/>
  </r>
  <r>
    <x v="15490"/>
    <n v="1529343"/>
    <x v="0"/>
    <x v="11"/>
    <x v="0"/>
    <x v="19"/>
    <x v="7"/>
    <x v="0"/>
    <x v="2"/>
    <x v="3432"/>
    <x v="0"/>
    <x v="5"/>
    <x v="0"/>
    <x v="205"/>
    <x v="22"/>
    <x v="3"/>
    <n v="600116"/>
    <b v="0"/>
  </r>
  <r>
    <x v="15491"/>
    <n v="9746055"/>
    <x v="0"/>
    <x v="18"/>
    <x v="1"/>
    <x v="19"/>
    <x v="7"/>
    <x v="0"/>
    <x v="2"/>
    <x v="249"/>
    <x v="0"/>
    <x v="4"/>
    <x v="0"/>
    <x v="123"/>
    <x v="65"/>
    <x v="12"/>
    <n v="302017"/>
    <b v="0"/>
  </r>
  <r>
    <x v="15492"/>
    <n v="3791220"/>
    <x v="0"/>
    <x v="28"/>
    <x v="1"/>
    <x v="19"/>
    <x v="7"/>
    <x v="0"/>
    <x v="1"/>
    <x v="385"/>
    <x v="0"/>
    <x v="5"/>
    <x v="0"/>
    <x v="86"/>
    <x v="1664"/>
    <x v="3"/>
    <n v="632513"/>
    <b v="0"/>
  </r>
  <r>
    <x v="15493"/>
    <n v="6030293"/>
    <x v="0"/>
    <x v="1"/>
    <x v="1"/>
    <x v="19"/>
    <x v="7"/>
    <x v="0"/>
    <x v="4"/>
    <x v="207"/>
    <x v="1"/>
    <x v="3"/>
    <x v="0"/>
    <x v="353"/>
    <x v="72"/>
    <x v="3"/>
    <n v="641008"/>
    <b v="0"/>
  </r>
  <r>
    <x v="15494"/>
    <n v="7440325"/>
    <x v="0"/>
    <x v="50"/>
    <x v="2"/>
    <x v="19"/>
    <x v="7"/>
    <x v="0"/>
    <x v="3"/>
    <x v="947"/>
    <x v="1"/>
    <x v="4"/>
    <x v="0"/>
    <x v="406"/>
    <x v="216"/>
    <x v="4"/>
    <n v="442907"/>
    <b v="0"/>
  </r>
  <r>
    <x v="15495"/>
    <n v="5162879"/>
    <x v="0"/>
    <x v="31"/>
    <x v="2"/>
    <x v="19"/>
    <x v="7"/>
    <x v="0"/>
    <x v="2"/>
    <x v="509"/>
    <x v="0"/>
    <x v="4"/>
    <x v="0"/>
    <x v="86"/>
    <x v="1538"/>
    <x v="3"/>
    <n v="603209"/>
    <b v="0"/>
  </r>
  <r>
    <x v="15496"/>
    <n v="4422803"/>
    <x v="0"/>
    <x v="44"/>
    <x v="2"/>
    <x v="19"/>
    <x v="7"/>
    <x v="0"/>
    <x v="2"/>
    <x v="1748"/>
    <x v="0"/>
    <x v="1"/>
    <x v="0"/>
    <x v="86"/>
    <x v="207"/>
    <x v="15"/>
    <n v="263139"/>
    <b v="0"/>
  </r>
  <r>
    <x v="15496"/>
    <n v="4422803"/>
    <x v="0"/>
    <x v="0"/>
    <x v="0"/>
    <x v="19"/>
    <x v="7"/>
    <x v="0"/>
    <x v="2"/>
    <x v="1322"/>
    <x v="0"/>
    <x v="3"/>
    <x v="0"/>
    <x v="86"/>
    <x v="152"/>
    <x v="17"/>
    <n v="370110"/>
    <b v="0"/>
  </r>
  <r>
    <x v="15497"/>
    <n v="723561"/>
    <x v="0"/>
    <x v="44"/>
    <x v="2"/>
    <x v="19"/>
    <x v="7"/>
    <x v="1"/>
    <x v="2"/>
    <x v="1849"/>
    <x v="0"/>
    <x v="2"/>
    <x v="0"/>
    <x v="105"/>
    <x v="669"/>
    <x v="7"/>
    <n v="683563"/>
    <b v="0"/>
  </r>
  <r>
    <x v="15497"/>
    <n v="723561"/>
    <x v="0"/>
    <x v="19"/>
    <x v="1"/>
    <x v="19"/>
    <x v="7"/>
    <x v="0"/>
    <x v="0"/>
    <x v="3084"/>
    <x v="0"/>
    <x v="6"/>
    <x v="0"/>
    <x v="3"/>
    <x v="11"/>
    <x v="10"/>
    <n v="110030"/>
    <b v="0"/>
  </r>
  <r>
    <x v="15498"/>
    <n v="1580462"/>
    <x v="0"/>
    <x v="3"/>
    <x v="1"/>
    <x v="19"/>
    <x v="7"/>
    <x v="0"/>
    <x v="0"/>
    <x v="2427"/>
    <x v="3"/>
    <x v="0"/>
    <x v="0"/>
    <x v="235"/>
    <x v="11"/>
    <x v="10"/>
    <n v="110010"/>
    <b v="0"/>
  </r>
  <r>
    <x v="15499"/>
    <n v="8747526"/>
    <x v="0"/>
    <x v="37"/>
    <x v="0"/>
    <x v="19"/>
    <x v="7"/>
    <x v="0"/>
    <x v="0"/>
    <x v="461"/>
    <x v="0"/>
    <x v="6"/>
    <x v="0"/>
    <x v="10"/>
    <x v="2"/>
    <x v="2"/>
    <n v="700083"/>
    <b v="0"/>
  </r>
  <r>
    <x v="15500"/>
    <n v="7403154"/>
    <x v="1"/>
    <x v="37"/>
    <x v="0"/>
    <x v="19"/>
    <x v="7"/>
    <x v="0"/>
    <x v="3"/>
    <x v="1121"/>
    <x v="1"/>
    <x v="0"/>
    <x v="0"/>
    <x v="196"/>
    <x v="1"/>
    <x v="1"/>
    <n v="122005"/>
    <b v="0"/>
  </r>
  <r>
    <x v="15501"/>
    <n v="4501748"/>
    <x v="0"/>
    <x v="14"/>
    <x v="1"/>
    <x v="19"/>
    <x v="7"/>
    <x v="0"/>
    <x v="3"/>
    <x v="43"/>
    <x v="1"/>
    <x v="0"/>
    <x v="0"/>
    <x v="16"/>
    <x v="155"/>
    <x v="15"/>
    <n v="248009"/>
    <b v="0"/>
  </r>
  <r>
    <x v="15502"/>
    <n v="1165239"/>
    <x v="0"/>
    <x v="38"/>
    <x v="1"/>
    <x v="19"/>
    <x v="7"/>
    <x v="0"/>
    <x v="2"/>
    <x v="308"/>
    <x v="0"/>
    <x v="2"/>
    <x v="0"/>
    <x v="6"/>
    <x v="1343"/>
    <x v="5"/>
    <n v="575023"/>
    <b v="0"/>
  </r>
  <r>
    <x v="15503"/>
    <n v="4077387"/>
    <x v="1"/>
    <x v="22"/>
    <x v="1"/>
    <x v="19"/>
    <x v="7"/>
    <x v="0"/>
    <x v="3"/>
    <x v="2436"/>
    <x v="2"/>
    <x v="1"/>
    <x v="0"/>
    <x v="140"/>
    <x v="119"/>
    <x v="14"/>
    <n v="482008"/>
    <b v="0"/>
  </r>
  <r>
    <x v="15504"/>
    <n v="1681901"/>
    <x v="0"/>
    <x v="27"/>
    <x v="0"/>
    <x v="19"/>
    <x v="7"/>
    <x v="0"/>
    <x v="0"/>
    <x v="2227"/>
    <x v="3"/>
    <x v="1"/>
    <x v="0"/>
    <x v="84"/>
    <x v="68"/>
    <x v="4"/>
    <n v="400615"/>
    <b v="0"/>
  </r>
  <r>
    <x v="15505"/>
    <n v="6581746"/>
    <x v="0"/>
    <x v="54"/>
    <x v="2"/>
    <x v="19"/>
    <x v="7"/>
    <x v="0"/>
    <x v="2"/>
    <x v="3059"/>
    <x v="1"/>
    <x v="0"/>
    <x v="0"/>
    <x v="86"/>
    <x v="68"/>
    <x v="4"/>
    <n v="400610"/>
    <b v="0"/>
  </r>
  <r>
    <x v="15506"/>
    <n v="3706764"/>
    <x v="1"/>
    <x v="5"/>
    <x v="0"/>
    <x v="19"/>
    <x v="7"/>
    <x v="0"/>
    <x v="3"/>
    <x v="439"/>
    <x v="2"/>
    <x v="3"/>
    <x v="0"/>
    <x v="92"/>
    <x v="5"/>
    <x v="5"/>
    <n v="560103"/>
    <b v="0"/>
  </r>
  <r>
    <x v="15507"/>
    <n v="8867724"/>
    <x v="1"/>
    <x v="54"/>
    <x v="2"/>
    <x v="19"/>
    <x v="7"/>
    <x v="0"/>
    <x v="4"/>
    <x v="1189"/>
    <x v="2"/>
    <x v="4"/>
    <x v="0"/>
    <x v="103"/>
    <x v="1"/>
    <x v="1"/>
    <n v="122001"/>
    <b v="0"/>
  </r>
  <r>
    <x v="15508"/>
    <n v="5237637"/>
    <x v="0"/>
    <x v="24"/>
    <x v="0"/>
    <x v="19"/>
    <x v="7"/>
    <x v="0"/>
    <x v="2"/>
    <x v="766"/>
    <x v="1"/>
    <x v="0"/>
    <x v="0"/>
    <x v="187"/>
    <x v="1126"/>
    <x v="4"/>
    <n v="444805"/>
    <b v="0"/>
  </r>
  <r>
    <x v="15509"/>
    <n v="9438810"/>
    <x v="0"/>
    <x v="38"/>
    <x v="1"/>
    <x v="19"/>
    <x v="7"/>
    <x v="0"/>
    <x v="2"/>
    <x v="308"/>
    <x v="0"/>
    <x v="2"/>
    <x v="0"/>
    <x v="10"/>
    <x v="2"/>
    <x v="2"/>
    <n v="700030"/>
    <b v="0"/>
  </r>
  <r>
    <x v="15510"/>
    <n v="7457762"/>
    <x v="0"/>
    <x v="9"/>
    <x v="0"/>
    <x v="19"/>
    <x v="7"/>
    <x v="0"/>
    <x v="3"/>
    <x v="1116"/>
    <x v="0"/>
    <x v="4"/>
    <x v="0"/>
    <x v="86"/>
    <x v="1255"/>
    <x v="4"/>
    <n v="401105"/>
    <b v="0"/>
  </r>
  <r>
    <x v="15511"/>
    <n v="2126905"/>
    <x v="1"/>
    <x v="32"/>
    <x v="1"/>
    <x v="19"/>
    <x v="7"/>
    <x v="0"/>
    <x v="2"/>
    <x v="663"/>
    <x v="2"/>
    <x v="3"/>
    <x v="0"/>
    <x v="27"/>
    <x v="55"/>
    <x v="6"/>
    <n v="530040"/>
    <b v="0"/>
  </r>
  <r>
    <x v="15512"/>
    <n v="9636565"/>
    <x v="0"/>
    <x v="28"/>
    <x v="1"/>
    <x v="19"/>
    <x v="7"/>
    <x v="0"/>
    <x v="0"/>
    <x v="2671"/>
    <x v="0"/>
    <x v="6"/>
    <x v="0"/>
    <x v="177"/>
    <x v="1665"/>
    <x v="3"/>
    <n v="609202"/>
    <b v="0"/>
  </r>
  <r>
    <x v="15513"/>
    <n v="4193617"/>
    <x v="0"/>
    <x v="27"/>
    <x v="0"/>
    <x v="19"/>
    <x v="7"/>
    <x v="0"/>
    <x v="3"/>
    <x v="120"/>
    <x v="1"/>
    <x v="3"/>
    <x v="0"/>
    <x v="83"/>
    <x v="375"/>
    <x v="17"/>
    <n v="393010"/>
    <b v="0"/>
  </r>
  <r>
    <x v="15514"/>
    <n v="6120183"/>
    <x v="1"/>
    <x v="42"/>
    <x v="2"/>
    <x v="19"/>
    <x v="7"/>
    <x v="0"/>
    <x v="2"/>
    <x v="4263"/>
    <x v="1"/>
    <x v="0"/>
    <x v="0"/>
    <x v="398"/>
    <x v="25"/>
    <x v="17"/>
    <n v="380058"/>
    <b v="0"/>
  </r>
  <r>
    <x v="15515"/>
    <n v="8454995"/>
    <x v="1"/>
    <x v="5"/>
    <x v="0"/>
    <x v="19"/>
    <x v="7"/>
    <x v="0"/>
    <x v="1"/>
    <x v="1196"/>
    <x v="2"/>
    <x v="3"/>
    <x v="0"/>
    <x v="277"/>
    <x v="5"/>
    <x v="5"/>
    <n v="560003"/>
    <b v="0"/>
  </r>
  <r>
    <x v="15516"/>
    <n v="5010034"/>
    <x v="0"/>
    <x v="43"/>
    <x v="1"/>
    <x v="19"/>
    <x v="7"/>
    <x v="0"/>
    <x v="0"/>
    <x v="2717"/>
    <x v="0"/>
    <x v="5"/>
    <x v="0"/>
    <x v="167"/>
    <x v="43"/>
    <x v="4"/>
    <n v="421301"/>
    <b v="0"/>
  </r>
  <r>
    <x v="15517"/>
    <n v="4120765"/>
    <x v="1"/>
    <x v="34"/>
    <x v="1"/>
    <x v="19"/>
    <x v="7"/>
    <x v="0"/>
    <x v="5"/>
    <x v="895"/>
    <x v="1"/>
    <x v="4"/>
    <x v="0"/>
    <x v="184"/>
    <x v="1399"/>
    <x v="13"/>
    <n v="247776"/>
    <b v="0"/>
  </r>
  <r>
    <x v="15518"/>
    <n v="4924229"/>
    <x v="0"/>
    <x v="6"/>
    <x v="1"/>
    <x v="19"/>
    <x v="7"/>
    <x v="0"/>
    <x v="3"/>
    <x v="1593"/>
    <x v="1"/>
    <x v="5"/>
    <x v="0"/>
    <x v="453"/>
    <x v="165"/>
    <x v="9"/>
    <n v="506001"/>
    <b v="0"/>
  </r>
  <r>
    <x v="15519"/>
    <n v="537091"/>
    <x v="0"/>
    <x v="46"/>
    <x v="2"/>
    <x v="19"/>
    <x v="7"/>
    <x v="0"/>
    <x v="6"/>
    <x v="2830"/>
    <x v="1"/>
    <x v="6"/>
    <x v="0"/>
    <x v="151"/>
    <x v="22"/>
    <x v="3"/>
    <n v="600096"/>
    <b v="0"/>
  </r>
  <r>
    <x v="15520"/>
    <n v="4896909"/>
    <x v="1"/>
    <x v="1"/>
    <x v="1"/>
    <x v="19"/>
    <x v="7"/>
    <x v="0"/>
    <x v="5"/>
    <x v="203"/>
    <x v="1"/>
    <x v="6"/>
    <x v="0"/>
    <x v="136"/>
    <x v="14"/>
    <x v="4"/>
    <n v="400054"/>
    <b v="0"/>
  </r>
  <r>
    <x v="15521"/>
    <n v="8347163"/>
    <x v="0"/>
    <x v="27"/>
    <x v="0"/>
    <x v="19"/>
    <x v="7"/>
    <x v="0"/>
    <x v="0"/>
    <x v="136"/>
    <x v="0"/>
    <x v="1"/>
    <x v="0"/>
    <x v="96"/>
    <x v="90"/>
    <x v="13"/>
    <n v="208016"/>
    <b v="0"/>
  </r>
  <r>
    <x v="15522"/>
    <n v="5398349"/>
    <x v="0"/>
    <x v="10"/>
    <x v="2"/>
    <x v="19"/>
    <x v="7"/>
    <x v="0"/>
    <x v="0"/>
    <x v="3995"/>
    <x v="3"/>
    <x v="1"/>
    <x v="0"/>
    <x v="86"/>
    <x v="5"/>
    <x v="5"/>
    <n v="560105"/>
    <b v="0"/>
  </r>
  <r>
    <x v="15522"/>
    <n v="5398349"/>
    <x v="0"/>
    <x v="19"/>
    <x v="1"/>
    <x v="19"/>
    <x v="7"/>
    <x v="0"/>
    <x v="4"/>
    <x v="1873"/>
    <x v="3"/>
    <x v="2"/>
    <x v="0"/>
    <x v="177"/>
    <x v="581"/>
    <x v="15"/>
    <n v="263601"/>
    <b v="0"/>
  </r>
  <r>
    <x v="15523"/>
    <n v="6865770"/>
    <x v="1"/>
    <x v="12"/>
    <x v="1"/>
    <x v="19"/>
    <x v="7"/>
    <x v="0"/>
    <x v="2"/>
    <x v="3143"/>
    <x v="1"/>
    <x v="5"/>
    <x v="0"/>
    <x v="90"/>
    <x v="275"/>
    <x v="13"/>
    <n v="282007"/>
    <b v="0"/>
  </r>
  <r>
    <x v="15524"/>
    <n v="6518180"/>
    <x v="0"/>
    <x v="14"/>
    <x v="1"/>
    <x v="19"/>
    <x v="7"/>
    <x v="0"/>
    <x v="1"/>
    <x v="2048"/>
    <x v="1"/>
    <x v="4"/>
    <x v="0"/>
    <x v="37"/>
    <x v="55"/>
    <x v="6"/>
    <n v="530043"/>
    <b v="0"/>
  </r>
  <r>
    <x v="15525"/>
    <n v="9661111"/>
    <x v="0"/>
    <x v="45"/>
    <x v="2"/>
    <x v="19"/>
    <x v="7"/>
    <x v="0"/>
    <x v="1"/>
    <x v="696"/>
    <x v="0"/>
    <x v="4"/>
    <x v="0"/>
    <x v="261"/>
    <x v="372"/>
    <x v="6"/>
    <n v="518002"/>
    <b v="0"/>
  </r>
  <r>
    <x v="15526"/>
    <n v="6611797"/>
    <x v="0"/>
    <x v="19"/>
    <x v="1"/>
    <x v="19"/>
    <x v="7"/>
    <x v="0"/>
    <x v="6"/>
    <x v="1963"/>
    <x v="1"/>
    <x v="6"/>
    <x v="0"/>
    <x v="8"/>
    <x v="11"/>
    <x v="10"/>
    <n v="110018"/>
    <b v="0"/>
  </r>
  <r>
    <x v="15527"/>
    <n v="7057891"/>
    <x v="0"/>
    <x v="37"/>
    <x v="0"/>
    <x v="19"/>
    <x v="7"/>
    <x v="0"/>
    <x v="2"/>
    <x v="2747"/>
    <x v="0"/>
    <x v="6"/>
    <x v="0"/>
    <x v="64"/>
    <x v="1230"/>
    <x v="4"/>
    <n v="415110"/>
    <b v="0"/>
  </r>
  <r>
    <x v="15528"/>
    <n v="9717841"/>
    <x v="0"/>
    <x v="38"/>
    <x v="1"/>
    <x v="19"/>
    <x v="7"/>
    <x v="0"/>
    <x v="2"/>
    <x v="422"/>
    <x v="3"/>
    <x v="3"/>
    <x v="0"/>
    <x v="130"/>
    <x v="5"/>
    <x v="5"/>
    <n v="560068"/>
    <b v="0"/>
  </r>
  <r>
    <x v="15529"/>
    <n v="1247630"/>
    <x v="0"/>
    <x v="44"/>
    <x v="2"/>
    <x v="19"/>
    <x v="7"/>
    <x v="0"/>
    <x v="2"/>
    <x v="207"/>
    <x v="1"/>
    <x v="3"/>
    <x v="0"/>
    <x v="26"/>
    <x v="5"/>
    <x v="5"/>
    <n v="560036"/>
    <b v="0"/>
  </r>
  <r>
    <x v="15530"/>
    <n v="8633234"/>
    <x v="1"/>
    <x v="30"/>
    <x v="1"/>
    <x v="19"/>
    <x v="7"/>
    <x v="0"/>
    <x v="2"/>
    <x v="259"/>
    <x v="2"/>
    <x v="4"/>
    <x v="0"/>
    <x v="311"/>
    <x v="10"/>
    <x v="9"/>
    <n v="500053"/>
    <b v="0"/>
  </r>
  <r>
    <x v="15531"/>
    <n v="8299284"/>
    <x v="0"/>
    <x v="2"/>
    <x v="2"/>
    <x v="19"/>
    <x v="7"/>
    <x v="0"/>
    <x v="4"/>
    <x v="2360"/>
    <x v="0"/>
    <x v="3"/>
    <x v="0"/>
    <x v="5"/>
    <x v="436"/>
    <x v="5"/>
    <n v="585102"/>
    <b v="0"/>
  </r>
  <r>
    <x v="15531"/>
    <n v="8299284"/>
    <x v="0"/>
    <x v="32"/>
    <x v="1"/>
    <x v="19"/>
    <x v="7"/>
    <x v="0"/>
    <x v="2"/>
    <x v="2376"/>
    <x v="0"/>
    <x v="2"/>
    <x v="0"/>
    <x v="95"/>
    <x v="5"/>
    <x v="5"/>
    <n v="560038"/>
    <b v="0"/>
  </r>
  <r>
    <x v="15532"/>
    <n v="6410205"/>
    <x v="1"/>
    <x v="21"/>
    <x v="2"/>
    <x v="19"/>
    <x v="7"/>
    <x v="0"/>
    <x v="3"/>
    <x v="1157"/>
    <x v="1"/>
    <x v="2"/>
    <x v="0"/>
    <x v="37"/>
    <x v="10"/>
    <x v="9"/>
    <n v="500039"/>
    <b v="0"/>
  </r>
  <r>
    <x v="15533"/>
    <n v="5317271"/>
    <x v="1"/>
    <x v="33"/>
    <x v="1"/>
    <x v="19"/>
    <x v="7"/>
    <x v="0"/>
    <x v="2"/>
    <x v="4143"/>
    <x v="2"/>
    <x v="6"/>
    <x v="0"/>
    <x v="17"/>
    <x v="25"/>
    <x v="17"/>
    <n v="380054"/>
    <b v="0"/>
  </r>
  <r>
    <x v="15534"/>
    <n v="3687178"/>
    <x v="0"/>
    <x v="36"/>
    <x v="0"/>
    <x v="19"/>
    <x v="7"/>
    <x v="0"/>
    <x v="0"/>
    <x v="244"/>
    <x v="0"/>
    <x v="5"/>
    <x v="0"/>
    <x v="303"/>
    <x v="46"/>
    <x v="20"/>
    <n v="800004"/>
    <b v="0"/>
  </r>
  <r>
    <x v="15535"/>
    <n v="450784"/>
    <x v="0"/>
    <x v="17"/>
    <x v="0"/>
    <x v="19"/>
    <x v="7"/>
    <x v="0"/>
    <x v="2"/>
    <x v="4264"/>
    <x v="0"/>
    <x v="3"/>
    <x v="0"/>
    <x v="86"/>
    <x v="142"/>
    <x v="2"/>
    <n v="711404"/>
    <b v="0"/>
  </r>
  <r>
    <x v="15536"/>
    <n v="178865"/>
    <x v="1"/>
    <x v="25"/>
    <x v="0"/>
    <x v="19"/>
    <x v="7"/>
    <x v="0"/>
    <x v="2"/>
    <x v="444"/>
    <x v="2"/>
    <x v="1"/>
    <x v="0"/>
    <x v="5"/>
    <x v="99"/>
    <x v="4"/>
    <n v="413004"/>
    <b v="0"/>
  </r>
  <r>
    <x v="15537"/>
    <n v="5229739"/>
    <x v="0"/>
    <x v="17"/>
    <x v="0"/>
    <x v="19"/>
    <x v="7"/>
    <x v="0"/>
    <x v="6"/>
    <x v="932"/>
    <x v="1"/>
    <x v="1"/>
    <x v="0"/>
    <x v="53"/>
    <x v="313"/>
    <x v="19"/>
    <n v="831013"/>
    <b v="0"/>
  </r>
  <r>
    <x v="15538"/>
    <n v="9934835"/>
    <x v="0"/>
    <x v="22"/>
    <x v="1"/>
    <x v="19"/>
    <x v="7"/>
    <x v="0"/>
    <x v="3"/>
    <x v="1335"/>
    <x v="0"/>
    <x v="1"/>
    <x v="0"/>
    <x v="62"/>
    <x v="131"/>
    <x v="13"/>
    <n v="201009"/>
    <b v="0"/>
  </r>
  <r>
    <x v="15539"/>
    <n v="5288634"/>
    <x v="0"/>
    <x v="28"/>
    <x v="1"/>
    <x v="19"/>
    <x v="7"/>
    <x v="0"/>
    <x v="3"/>
    <x v="3300"/>
    <x v="0"/>
    <x v="5"/>
    <x v="0"/>
    <x v="293"/>
    <x v="5"/>
    <x v="5"/>
    <n v="560048"/>
    <b v="0"/>
  </r>
  <r>
    <x v="15540"/>
    <n v="5596788"/>
    <x v="0"/>
    <x v="34"/>
    <x v="1"/>
    <x v="19"/>
    <x v="7"/>
    <x v="0"/>
    <x v="2"/>
    <x v="323"/>
    <x v="0"/>
    <x v="2"/>
    <x v="0"/>
    <x v="10"/>
    <x v="278"/>
    <x v="10"/>
    <n v="110039"/>
    <b v="0"/>
  </r>
  <r>
    <x v="15541"/>
    <n v="2829274"/>
    <x v="1"/>
    <x v="59"/>
    <x v="2"/>
    <x v="19"/>
    <x v="7"/>
    <x v="0"/>
    <x v="1"/>
    <x v="2293"/>
    <x v="1"/>
    <x v="4"/>
    <x v="0"/>
    <x v="336"/>
    <x v="5"/>
    <x v="5"/>
    <n v="560047"/>
    <b v="0"/>
  </r>
  <r>
    <x v="15542"/>
    <n v="2668203"/>
    <x v="0"/>
    <x v="18"/>
    <x v="1"/>
    <x v="19"/>
    <x v="7"/>
    <x v="0"/>
    <x v="0"/>
    <x v="673"/>
    <x v="0"/>
    <x v="1"/>
    <x v="0"/>
    <x v="315"/>
    <x v="615"/>
    <x v="5"/>
    <n v="584101"/>
    <b v="0"/>
  </r>
  <r>
    <x v="15543"/>
    <n v="1115431"/>
    <x v="0"/>
    <x v="38"/>
    <x v="1"/>
    <x v="19"/>
    <x v="7"/>
    <x v="0"/>
    <x v="2"/>
    <x v="1890"/>
    <x v="3"/>
    <x v="3"/>
    <x v="0"/>
    <x v="16"/>
    <x v="14"/>
    <x v="4"/>
    <n v="400076"/>
    <b v="0"/>
  </r>
  <r>
    <x v="15544"/>
    <n v="5570674"/>
    <x v="1"/>
    <x v="23"/>
    <x v="0"/>
    <x v="19"/>
    <x v="7"/>
    <x v="0"/>
    <x v="3"/>
    <x v="130"/>
    <x v="1"/>
    <x v="2"/>
    <x v="0"/>
    <x v="147"/>
    <x v="62"/>
    <x v="13"/>
    <n v="201310"/>
    <b v="0"/>
  </r>
  <r>
    <x v="15545"/>
    <n v="1904538"/>
    <x v="0"/>
    <x v="32"/>
    <x v="1"/>
    <x v="19"/>
    <x v="7"/>
    <x v="0"/>
    <x v="0"/>
    <x v="367"/>
    <x v="1"/>
    <x v="5"/>
    <x v="0"/>
    <x v="262"/>
    <x v="396"/>
    <x v="13"/>
    <n v="273010"/>
    <b v="0"/>
  </r>
  <r>
    <x v="15546"/>
    <n v="4272588"/>
    <x v="0"/>
    <x v="43"/>
    <x v="1"/>
    <x v="19"/>
    <x v="7"/>
    <x v="0"/>
    <x v="2"/>
    <x v="1964"/>
    <x v="0"/>
    <x v="0"/>
    <x v="0"/>
    <x v="9"/>
    <x v="11"/>
    <x v="10"/>
    <n v="110092"/>
    <b v="0"/>
  </r>
  <r>
    <x v="15547"/>
    <n v="7871009"/>
    <x v="0"/>
    <x v="15"/>
    <x v="0"/>
    <x v="19"/>
    <x v="7"/>
    <x v="0"/>
    <x v="3"/>
    <x v="1973"/>
    <x v="0"/>
    <x v="2"/>
    <x v="0"/>
    <x v="53"/>
    <x v="22"/>
    <x v="3"/>
    <n v="600087"/>
    <b v="0"/>
  </r>
  <r>
    <x v="15548"/>
    <n v="1905590"/>
    <x v="1"/>
    <x v="32"/>
    <x v="1"/>
    <x v="19"/>
    <x v="7"/>
    <x v="0"/>
    <x v="2"/>
    <x v="4265"/>
    <x v="2"/>
    <x v="6"/>
    <x v="0"/>
    <x v="380"/>
    <x v="298"/>
    <x v="4"/>
    <n v="422009"/>
    <b v="0"/>
  </r>
  <r>
    <x v="15549"/>
    <n v="8813179"/>
    <x v="0"/>
    <x v="40"/>
    <x v="1"/>
    <x v="19"/>
    <x v="7"/>
    <x v="0"/>
    <x v="0"/>
    <x v="1094"/>
    <x v="0"/>
    <x v="6"/>
    <x v="0"/>
    <x v="0"/>
    <x v="193"/>
    <x v="4"/>
    <n v="401202"/>
    <b v="0"/>
  </r>
  <r>
    <x v="15550"/>
    <n v="4197548"/>
    <x v="0"/>
    <x v="37"/>
    <x v="0"/>
    <x v="19"/>
    <x v="7"/>
    <x v="0"/>
    <x v="1"/>
    <x v="3946"/>
    <x v="3"/>
    <x v="1"/>
    <x v="0"/>
    <x v="319"/>
    <x v="5"/>
    <x v="5"/>
    <n v="560068"/>
    <b v="0"/>
  </r>
  <r>
    <x v="15551"/>
    <n v="3404870"/>
    <x v="0"/>
    <x v="27"/>
    <x v="0"/>
    <x v="19"/>
    <x v="7"/>
    <x v="0"/>
    <x v="0"/>
    <x v="178"/>
    <x v="1"/>
    <x v="0"/>
    <x v="0"/>
    <x v="34"/>
    <x v="1190"/>
    <x v="6"/>
    <n v="515212"/>
    <b v="0"/>
  </r>
  <r>
    <x v="15552"/>
    <n v="4582176"/>
    <x v="0"/>
    <x v="49"/>
    <x v="1"/>
    <x v="19"/>
    <x v="7"/>
    <x v="0"/>
    <x v="2"/>
    <x v="63"/>
    <x v="0"/>
    <x v="4"/>
    <x v="0"/>
    <x v="10"/>
    <x v="131"/>
    <x v="13"/>
    <n v="201014"/>
    <b v="0"/>
  </r>
  <r>
    <x v="15553"/>
    <n v="889950"/>
    <x v="0"/>
    <x v="24"/>
    <x v="0"/>
    <x v="19"/>
    <x v="7"/>
    <x v="0"/>
    <x v="6"/>
    <x v="4266"/>
    <x v="0"/>
    <x v="5"/>
    <x v="0"/>
    <x v="106"/>
    <x v="68"/>
    <x v="4"/>
    <n v="401101"/>
    <b v="0"/>
  </r>
  <r>
    <x v="15554"/>
    <n v="734884"/>
    <x v="0"/>
    <x v="28"/>
    <x v="1"/>
    <x v="19"/>
    <x v="7"/>
    <x v="0"/>
    <x v="3"/>
    <x v="4267"/>
    <x v="0"/>
    <x v="2"/>
    <x v="0"/>
    <x v="309"/>
    <x v="5"/>
    <x v="5"/>
    <n v="560064"/>
    <b v="0"/>
  </r>
  <r>
    <x v="15555"/>
    <n v="9366984"/>
    <x v="0"/>
    <x v="59"/>
    <x v="2"/>
    <x v="19"/>
    <x v="7"/>
    <x v="0"/>
    <x v="2"/>
    <x v="407"/>
    <x v="0"/>
    <x v="4"/>
    <x v="0"/>
    <x v="0"/>
    <x v="148"/>
    <x v="6"/>
    <n v="517526"/>
    <b v="0"/>
  </r>
  <r>
    <x v="15556"/>
    <n v="6350083"/>
    <x v="0"/>
    <x v="45"/>
    <x v="2"/>
    <x v="19"/>
    <x v="7"/>
    <x v="0"/>
    <x v="2"/>
    <x v="4268"/>
    <x v="0"/>
    <x v="6"/>
    <x v="0"/>
    <x v="199"/>
    <x v="327"/>
    <x v="28"/>
    <n v="180011"/>
    <b v="0"/>
  </r>
  <r>
    <x v="15557"/>
    <n v="6235638"/>
    <x v="0"/>
    <x v="38"/>
    <x v="1"/>
    <x v="19"/>
    <x v="7"/>
    <x v="0"/>
    <x v="1"/>
    <x v="4269"/>
    <x v="3"/>
    <x v="4"/>
    <x v="0"/>
    <x v="319"/>
    <x v="119"/>
    <x v="14"/>
    <n v="482009"/>
    <b v="0"/>
  </r>
  <r>
    <x v="15558"/>
    <n v="4949869"/>
    <x v="0"/>
    <x v="1"/>
    <x v="1"/>
    <x v="19"/>
    <x v="7"/>
    <x v="0"/>
    <x v="0"/>
    <x v="278"/>
    <x v="0"/>
    <x v="0"/>
    <x v="0"/>
    <x v="10"/>
    <x v="11"/>
    <x v="10"/>
    <n v="110009"/>
    <b v="0"/>
  </r>
  <r>
    <x v="15559"/>
    <n v="5578784"/>
    <x v="0"/>
    <x v="21"/>
    <x v="2"/>
    <x v="19"/>
    <x v="7"/>
    <x v="0"/>
    <x v="5"/>
    <x v="800"/>
    <x v="1"/>
    <x v="3"/>
    <x v="0"/>
    <x v="60"/>
    <x v="298"/>
    <x v="4"/>
    <n v="422003"/>
    <b v="0"/>
  </r>
  <r>
    <x v="15559"/>
    <n v="5578784"/>
    <x v="0"/>
    <x v="3"/>
    <x v="1"/>
    <x v="19"/>
    <x v="7"/>
    <x v="0"/>
    <x v="2"/>
    <x v="3614"/>
    <x v="1"/>
    <x v="0"/>
    <x v="0"/>
    <x v="86"/>
    <x v="51"/>
    <x v="13"/>
    <n v="201301"/>
    <b v="0"/>
  </r>
  <r>
    <x v="15560"/>
    <n v="9079202"/>
    <x v="0"/>
    <x v="0"/>
    <x v="0"/>
    <x v="19"/>
    <x v="7"/>
    <x v="0"/>
    <x v="2"/>
    <x v="4270"/>
    <x v="3"/>
    <x v="4"/>
    <x v="0"/>
    <x v="122"/>
    <x v="1"/>
    <x v="1"/>
    <n v="122001"/>
    <b v="0"/>
  </r>
  <r>
    <x v="15561"/>
    <n v="7435053"/>
    <x v="0"/>
    <x v="27"/>
    <x v="0"/>
    <x v="19"/>
    <x v="7"/>
    <x v="0"/>
    <x v="6"/>
    <x v="1337"/>
    <x v="3"/>
    <x v="5"/>
    <x v="0"/>
    <x v="18"/>
    <x v="289"/>
    <x v="0"/>
    <n v="141120"/>
    <b v="0"/>
  </r>
  <r>
    <x v="15562"/>
    <n v="4573042"/>
    <x v="0"/>
    <x v="33"/>
    <x v="1"/>
    <x v="19"/>
    <x v="7"/>
    <x v="0"/>
    <x v="3"/>
    <x v="1372"/>
    <x v="1"/>
    <x v="1"/>
    <x v="0"/>
    <x v="126"/>
    <x v="27"/>
    <x v="17"/>
    <n v="390019"/>
    <b v="0"/>
  </r>
  <r>
    <x v="15563"/>
    <n v="6145195"/>
    <x v="1"/>
    <x v="32"/>
    <x v="1"/>
    <x v="19"/>
    <x v="7"/>
    <x v="0"/>
    <x v="0"/>
    <x v="4186"/>
    <x v="1"/>
    <x v="0"/>
    <x v="0"/>
    <x v="25"/>
    <x v="5"/>
    <x v="5"/>
    <n v="560056"/>
    <b v="0"/>
  </r>
  <r>
    <x v="15564"/>
    <n v="1973944"/>
    <x v="0"/>
    <x v="40"/>
    <x v="1"/>
    <x v="19"/>
    <x v="7"/>
    <x v="0"/>
    <x v="2"/>
    <x v="1538"/>
    <x v="0"/>
    <x v="1"/>
    <x v="0"/>
    <x v="29"/>
    <x v="22"/>
    <x v="3"/>
    <n v="600010"/>
    <b v="0"/>
  </r>
  <r>
    <x v="15565"/>
    <n v="8254588"/>
    <x v="0"/>
    <x v="38"/>
    <x v="1"/>
    <x v="19"/>
    <x v="7"/>
    <x v="0"/>
    <x v="3"/>
    <x v="526"/>
    <x v="0"/>
    <x v="2"/>
    <x v="0"/>
    <x v="260"/>
    <x v="10"/>
    <x v="9"/>
    <n v="500032"/>
    <b v="0"/>
  </r>
  <r>
    <x v="15566"/>
    <n v="4828380"/>
    <x v="0"/>
    <x v="6"/>
    <x v="1"/>
    <x v="19"/>
    <x v="7"/>
    <x v="0"/>
    <x v="5"/>
    <x v="2889"/>
    <x v="0"/>
    <x v="4"/>
    <x v="0"/>
    <x v="157"/>
    <x v="249"/>
    <x v="4"/>
    <n v="425001"/>
    <b v="0"/>
  </r>
  <r>
    <x v="15567"/>
    <n v="2905268"/>
    <x v="0"/>
    <x v="25"/>
    <x v="0"/>
    <x v="19"/>
    <x v="7"/>
    <x v="0"/>
    <x v="5"/>
    <x v="193"/>
    <x v="1"/>
    <x v="2"/>
    <x v="0"/>
    <x v="414"/>
    <x v="478"/>
    <x v="24"/>
    <n v="737132"/>
    <b v="0"/>
  </r>
  <r>
    <x v="15568"/>
    <n v="694326"/>
    <x v="0"/>
    <x v="27"/>
    <x v="0"/>
    <x v="19"/>
    <x v="7"/>
    <x v="0"/>
    <x v="3"/>
    <x v="308"/>
    <x v="0"/>
    <x v="2"/>
    <x v="0"/>
    <x v="6"/>
    <x v="3"/>
    <x v="3"/>
    <n v="613401"/>
    <b v="0"/>
  </r>
  <r>
    <x v="15569"/>
    <n v="2264835"/>
    <x v="0"/>
    <x v="11"/>
    <x v="0"/>
    <x v="19"/>
    <x v="7"/>
    <x v="0"/>
    <x v="6"/>
    <x v="2389"/>
    <x v="0"/>
    <x v="4"/>
    <x v="0"/>
    <x v="33"/>
    <x v="117"/>
    <x v="4"/>
    <n v="440022"/>
    <b v="0"/>
  </r>
  <r>
    <x v="15570"/>
    <n v="5894426"/>
    <x v="0"/>
    <x v="19"/>
    <x v="1"/>
    <x v="19"/>
    <x v="7"/>
    <x v="0"/>
    <x v="2"/>
    <x v="4271"/>
    <x v="0"/>
    <x v="1"/>
    <x v="0"/>
    <x v="309"/>
    <x v="759"/>
    <x v="7"/>
    <n v="680502"/>
    <b v="0"/>
  </r>
  <r>
    <x v="15571"/>
    <n v="5428316"/>
    <x v="1"/>
    <x v="36"/>
    <x v="0"/>
    <x v="19"/>
    <x v="7"/>
    <x v="0"/>
    <x v="3"/>
    <x v="209"/>
    <x v="2"/>
    <x v="4"/>
    <x v="0"/>
    <x v="20"/>
    <x v="1081"/>
    <x v="20"/>
    <n v="846004"/>
    <b v="0"/>
  </r>
  <r>
    <x v="15572"/>
    <n v="2189675"/>
    <x v="0"/>
    <x v="46"/>
    <x v="2"/>
    <x v="19"/>
    <x v="7"/>
    <x v="2"/>
    <x v="3"/>
    <x v="4176"/>
    <x v="1"/>
    <x v="5"/>
    <x v="0"/>
    <x v="18"/>
    <x v="138"/>
    <x v="13"/>
    <n v="244001"/>
    <b v="0"/>
  </r>
  <r>
    <x v="15573"/>
    <n v="6308986"/>
    <x v="1"/>
    <x v="3"/>
    <x v="1"/>
    <x v="19"/>
    <x v="7"/>
    <x v="0"/>
    <x v="2"/>
    <x v="2269"/>
    <x v="6"/>
    <x v="4"/>
    <x v="0"/>
    <x v="10"/>
    <x v="22"/>
    <x v="3"/>
    <n v="600127"/>
    <b v="0"/>
  </r>
  <r>
    <x v="15574"/>
    <n v="125517"/>
    <x v="0"/>
    <x v="26"/>
    <x v="2"/>
    <x v="19"/>
    <x v="7"/>
    <x v="0"/>
    <x v="3"/>
    <x v="1215"/>
    <x v="0"/>
    <x v="1"/>
    <x v="0"/>
    <x v="3"/>
    <x v="62"/>
    <x v="13"/>
    <n v="201310"/>
    <b v="0"/>
  </r>
  <r>
    <x v="15575"/>
    <n v="8116400"/>
    <x v="1"/>
    <x v="41"/>
    <x v="2"/>
    <x v="19"/>
    <x v="7"/>
    <x v="0"/>
    <x v="2"/>
    <x v="1176"/>
    <x v="1"/>
    <x v="6"/>
    <x v="0"/>
    <x v="297"/>
    <x v="135"/>
    <x v="14"/>
    <n v="462003"/>
    <b v="0"/>
  </r>
  <r>
    <x v="15575"/>
    <n v="8116400"/>
    <x v="0"/>
    <x v="43"/>
    <x v="1"/>
    <x v="19"/>
    <x v="7"/>
    <x v="0"/>
    <x v="1"/>
    <x v="4272"/>
    <x v="0"/>
    <x v="6"/>
    <x v="0"/>
    <x v="6"/>
    <x v="178"/>
    <x v="15"/>
    <n v="249201"/>
    <b v="0"/>
  </r>
  <r>
    <x v="15576"/>
    <n v="946615"/>
    <x v="0"/>
    <x v="25"/>
    <x v="0"/>
    <x v="19"/>
    <x v="7"/>
    <x v="0"/>
    <x v="3"/>
    <x v="1704"/>
    <x v="0"/>
    <x v="1"/>
    <x v="0"/>
    <x v="6"/>
    <x v="10"/>
    <x v="9"/>
    <n v="500055"/>
    <b v="0"/>
  </r>
  <r>
    <x v="15577"/>
    <n v="8693848"/>
    <x v="1"/>
    <x v="9"/>
    <x v="0"/>
    <x v="19"/>
    <x v="7"/>
    <x v="0"/>
    <x v="0"/>
    <x v="548"/>
    <x v="1"/>
    <x v="3"/>
    <x v="0"/>
    <x v="182"/>
    <x v="1454"/>
    <x v="5"/>
    <n v="587315"/>
    <b v="0"/>
  </r>
  <r>
    <x v="15578"/>
    <n v="7291555"/>
    <x v="0"/>
    <x v="9"/>
    <x v="0"/>
    <x v="19"/>
    <x v="7"/>
    <x v="1"/>
    <x v="2"/>
    <x v="308"/>
    <x v="0"/>
    <x v="2"/>
    <x v="0"/>
    <x v="10"/>
    <x v="14"/>
    <x v="4"/>
    <n v="400097"/>
    <b v="0"/>
  </r>
  <r>
    <x v="15579"/>
    <n v="8051420"/>
    <x v="0"/>
    <x v="26"/>
    <x v="2"/>
    <x v="19"/>
    <x v="7"/>
    <x v="0"/>
    <x v="6"/>
    <x v="129"/>
    <x v="1"/>
    <x v="3"/>
    <x v="0"/>
    <x v="198"/>
    <x v="852"/>
    <x v="4"/>
    <n v="423109"/>
    <b v="0"/>
  </r>
  <r>
    <x v="15580"/>
    <n v="6416248"/>
    <x v="0"/>
    <x v="43"/>
    <x v="1"/>
    <x v="19"/>
    <x v="7"/>
    <x v="0"/>
    <x v="0"/>
    <x v="3781"/>
    <x v="0"/>
    <x v="0"/>
    <x v="0"/>
    <x v="177"/>
    <x v="5"/>
    <x v="5"/>
    <n v="560040"/>
    <b v="0"/>
  </r>
  <r>
    <x v="15581"/>
    <n v="1109734"/>
    <x v="0"/>
    <x v="33"/>
    <x v="1"/>
    <x v="19"/>
    <x v="7"/>
    <x v="0"/>
    <x v="2"/>
    <x v="2536"/>
    <x v="1"/>
    <x v="1"/>
    <x v="0"/>
    <x v="37"/>
    <x v="1549"/>
    <x v="17"/>
    <n v="394305"/>
    <b v="0"/>
  </r>
  <r>
    <x v="15582"/>
    <n v="891636"/>
    <x v="1"/>
    <x v="33"/>
    <x v="1"/>
    <x v="19"/>
    <x v="7"/>
    <x v="0"/>
    <x v="2"/>
    <x v="112"/>
    <x v="2"/>
    <x v="0"/>
    <x v="0"/>
    <x v="171"/>
    <x v="1"/>
    <x v="1"/>
    <n v="122001"/>
    <b v="0"/>
  </r>
  <r>
    <x v="15583"/>
    <n v="6949775"/>
    <x v="0"/>
    <x v="6"/>
    <x v="1"/>
    <x v="19"/>
    <x v="7"/>
    <x v="0"/>
    <x v="2"/>
    <x v="3715"/>
    <x v="0"/>
    <x v="3"/>
    <x v="0"/>
    <x v="607"/>
    <x v="16"/>
    <x v="13"/>
    <n v="226009"/>
    <b v="0"/>
  </r>
  <r>
    <x v="15584"/>
    <n v="216945"/>
    <x v="0"/>
    <x v="47"/>
    <x v="2"/>
    <x v="19"/>
    <x v="7"/>
    <x v="0"/>
    <x v="3"/>
    <x v="2942"/>
    <x v="3"/>
    <x v="0"/>
    <x v="0"/>
    <x v="44"/>
    <x v="11"/>
    <x v="10"/>
    <n v="110016"/>
    <b v="0"/>
  </r>
  <r>
    <x v="15585"/>
    <n v="7900573"/>
    <x v="0"/>
    <x v="49"/>
    <x v="1"/>
    <x v="19"/>
    <x v="7"/>
    <x v="2"/>
    <x v="1"/>
    <x v="939"/>
    <x v="0"/>
    <x v="0"/>
    <x v="0"/>
    <x v="10"/>
    <x v="43"/>
    <x v="4"/>
    <n v="421202"/>
    <b v="0"/>
  </r>
  <r>
    <x v="15585"/>
    <n v="7900573"/>
    <x v="0"/>
    <x v="40"/>
    <x v="1"/>
    <x v="19"/>
    <x v="7"/>
    <x v="0"/>
    <x v="3"/>
    <x v="1999"/>
    <x v="1"/>
    <x v="2"/>
    <x v="0"/>
    <x v="211"/>
    <x v="1666"/>
    <x v="4"/>
    <n v="401105"/>
    <b v="0"/>
  </r>
  <r>
    <x v="15586"/>
    <n v="8094013"/>
    <x v="0"/>
    <x v="7"/>
    <x v="2"/>
    <x v="19"/>
    <x v="7"/>
    <x v="0"/>
    <x v="4"/>
    <x v="207"/>
    <x v="1"/>
    <x v="3"/>
    <x v="0"/>
    <x v="26"/>
    <x v="473"/>
    <x v="0"/>
    <n v="147001"/>
    <b v="0"/>
  </r>
  <r>
    <x v="15587"/>
    <n v="3757061"/>
    <x v="0"/>
    <x v="5"/>
    <x v="0"/>
    <x v="19"/>
    <x v="7"/>
    <x v="0"/>
    <x v="5"/>
    <x v="3291"/>
    <x v="3"/>
    <x v="1"/>
    <x v="0"/>
    <x v="620"/>
    <x v="9"/>
    <x v="8"/>
    <n v="781029"/>
    <b v="0"/>
  </r>
  <r>
    <x v="15588"/>
    <n v="3313979"/>
    <x v="1"/>
    <x v="22"/>
    <x v="1"/>
    <x v="19"/>
    <x v="7"/>
    <x v="0"/>
    <x v="2"/>
    <x v="2667"/>
    <x v="1"/>
    <x v="5"/>
    <x v="0"/>
    <x v="62"/>
    <x v="10"/>
    <x v="9"/>
    <n v="500015"/>
    <b v="0"/>
  </r>
  <r>
    <x v="15589"/>
    <n v="9244074"/>
    <x v="0"/>
    <x v="24"/>
    <x v="0"/>
    <x v="19"/>
    <x v="7"/>
    <x v="0"/>
    <x v="1"/>
    <x v="2424"/>
    <x v="1"/>
    <x v="4"/>
    <x v="0"/>
    <x v="251"/>
    <x v="5"/>
    <x v="5"/>
    <n v="560061"/>
    <b v="0"/>
  </r>
  <r>
    <x v="15590"/>
    <n v="120968"/>
    <x v="1"/>
    <x v="30"/>
    <x v="1"/>
    <x v="19"/>
    <x v="7"/>
    <x v="0"/>
    <x v="1"/>
    <x v="1678"/>
    <x v="1"/>
    <x v="2"/>
    <x v="0"/>
    <x v="80"/>
    <x v="16"/>
    <x v="13"/>
    <n v="226012"/>
    <b v="0"/>
  </r>
  <r>
    <x v="15591"/>
    <n v="5409618"/>
    <x v="0"/>
    <x v="5"/>
    <x v="0"/>
    <x v="19"/>
    <x v="7"/>
    <x v="0"/>
    <x v="4"/>
    <x v="454"/>
    <x v="3"/>
    <x v="4"/>
    <x v="0"/>
    <x v="247"/>
    <x v="68"/>
    <x v="4"/>
    <n v="400601"/>
    <b v="0"/>
  </r>
  <r>
    <x v="15592"/>
    <n v="8441734"/>
    <x v="0"/>
    <x v="6"/>
    <x v="1"/>
    <x v="19"/>
    <x v="7"/>
    <x v="0"/>
    <x v="2"/>
    <x v="2779"/>
    <x v="0"/>
    <x v="1"/>
    <x v="0"/>
    <x v="157"/>
    <x v="1020"/>
    <x v="13"/>
    <n v="243601"/>
    <b v="0"/>
  </r>
  <r>
    <x v="15593"/>
    <n v="9407081"/>
    <x v="0"/>
    <x v="17"/>
    <x v="0"/>
    <x v="19"/>
    <x v="7"/>
    <x v="0"/>
    <x v="2"/>
    <x v="344"/>
    <x v="1"/>
    <x v="4"/>
    <x v="0"/>
    <x v="169"/>
    <x v="22"/>
    <x v="3"/>
    <n v="600087"/>
    <b v="0"/>
  </r>
  <r>
    <x v="15594"/>
    <n v="733858"/>
    <x v="1"/>
    <x v="40"/>
    <x v="1"/>
    <x v="19"/>
    <x v="7"/>
    <x v="0"/>
    <x v="4"/>
    <x v="936"/>
    <x v="2"/>
    <x v="3"/>
    <x v="0"/>
    <x v="113"/>
    <x v="5"/>
    <x v="5"/>
    <n v="560038"/>
    <b v="0"/>
  </r>
  <r>
    <x v="15595"/>
    <n v="4070488"/>
    <x v="0"/>
    <x v="5"/>
    <x v="0"/>
    <x v="19"/>
    <x v="7"/>
    <x v="0"/>
    <x v="1"/>
    <x v="2248"/>
    <x v="0"/>
    <x v="0"/>
    <x v="0"/>
    <x v="252"/>
    <x v="6"/>
    <x v="6"/>
    <n v="520003"/>
    <b v="0"/>
  </r>
  <r>
    <x v="15596"/>
    <n v="1077707"/>
    <x v="0"/>
    <x v="30"/>
    <x v="1"/>
    <x v="19"/>
    <x v="7"/>
    <x v="0"/>
    <x v="0"/>
    <x v="4083"/>
    <x v="1"/>
    <x v="1"/>
    <x v="0"/>
    <x v="151"/>
    <x v="11"/>
    <x v="10"/>
    <n v="110057"/>
    <b v="0"/>
  </r>
  <r>
    <x v="15597"/>
    <n v="583316"/>
    <x v="1"/>
    <x v="3"/>
    <x v="1"/>
    <x v="19"/>
    <x v="7"/>
    <x v="0"/>
    <x v="3"/>
    <x v="1311"/>
    <x v="1"/>
    <x v="0"/>
    <x v="0"/>
    <x v="375"/>
    <x v="1"/>
    <x v="1"/>
    <n v="122001"/>
    <b v="0"/>
  </r>
  <r>
    <x v="15598"/>
    <n v="395870"/>
    <x v="1"/>
    <x v="40"/>
    <x v="1"/>
    <x v="19"/>
    <x v="7"/>
    <x v="3"/>
    <x v="3"/>
    <x v="353"/>
    <x v="2"/>
    <x v="6"/>
    <x v="0"/>
    <x v="188"/>
    <x v="148"/>
    <x v="6"/>
    <n v="517502"/>
    <b v="0"/>
  </r>
  <r>
    <x v="15599"/>
    <n v="3840784"/>
    <x v="1"/>
    <x v="36"/>
    <x v="0"/>
    <x v="19"/>
    <x v="7"/>
    <x v="0"/>
    <x v="2"/>
    <x v="796"/>
    <x v="1"/>
    <x v="1"/>
    <x v="0"/>
    <x v="72"/>
    <x v="42"/>
    <x v="5"/>
    <n v="560003"/>
    <b v="0"/>
  </r>
  <r>
    <x v="15600"/>
    <n v="7414052"/>
    <x v="1"/>
    <x v="16"/>
    <x v="1"/>
    <x v="19"/>
    <x v="7"/>
    <x v="0"/>
    <x v="2"/>
    <x v="1196"/>
    <x v="2"/>
    <x v="3"/>
    <x v="0"/>
    <x v="277"/>
    <x v="10"/>
    <x v="9"/>
    <n v="500056"/>
    <b v="0"/>
  </r>
  <r>
    <x v="15601"/>
    <n v="7614800"/>
    <x v="0"/>
    <x v="0"/>
    <x v="0"/>
    <x v="19"/>
    <x v="7"/>
    <x v="0"/>
    <x v="2"/>
    <x v="2682"/>
    <x v="0"/>
    <x v="2"/>
    <x v="0"/>
    <x v="258"/>
    <x v="164"/>
    <x v="7"/>
    <n v="679313"/>
    <b v="0"/>
  </r>
  <r>
    <x v="15602"/>
    <n v="5563359"/>
    <x v="0"/>
    <x v="27"/>
    <x v="0"/>
    <x v="19"/>
    <x v="7"/>
    <x v="0"/>
    <x v="2"/>
    <x v="454"/>
    <x v="3"/>
    <x v="4"/>
    <x v="0"/>
    <x v="44"/>
    <x v="1"/>
    <x v="1"/>
    <n v="122001"/>
    <b v="0"/>
  </r>
  <r>
    <x v="15603"/>
    <n v="9881837"/>
    <x v="0"/>
    <x v="39"/>
    <x v="0"/>
    <x v="19"/>
    <x v="7"/>
    <x v="0"/>
    <x v="2"/>
    <x v="332"/>
    <x v="4"/>
    <x v="7"/>
    <x v="0"/>
    <x v="86"/>
    <x v="1"/>
    <x v="1"/>
    <n v="122001"/>
    <b v="0"/>
  </r>
  <r>
    <x v="15604"/>
    <n v="9163191"/>
    <x v="1"/>
    <x v="3"/>
    <x v="1"/>
    <x v="19"/>
    <x v="7"/>
    <x v="0"/>
    <x v="2"/>
    <x v="167"/>
    <x v="1"/>
    <x v="1"/>
    <x v="0"/>
    <x v="62"/>
    <x v="1007"/>
    <x v="25"/>
    <n v="403511"/>
    <b v="0"/>
  </r>
  <r>
    <x v="15605"/>
    <n v="3819282"/>
    <x v="1"/>
    <x v="9"/>
    <x v="0"/>
    <x v="19"/>
    <x v="7"/>
    <x v="0"/>
    <x v="0"/>
    <x v="194"/>
    <x v="1"/>
    <x v="2"/>
    <x v="0"/>
    <x v="16"/>
    <x v="14"/>
    <x v="4"/>
    <n v="400072"/>
    <b v="0"/>
  </r>
  <r>
    <x v="15606"/>
    <n v="7455756"/>
    <x v="0"/>
    <x v="36"/>
    <x v="0"/>
    <x v="19"/>
    <x v="7"/>
    <x v="0"/>
    <x v="0"/>
    <x v="1781"/>
    <x v="0"/>
    <x v="4"/>
    <x v="0"/>
    <x v="271"/>
    <x v="55"/>
    <x v="6"/>
    <n v="530013"/>
    <b v="0"/>
  </r>
  <r>
    <x v="15607"/>
    <n v="5446965"/>
    <x v="1"/>
    <x v="47"/>
    <x v="2"/>
    <x v="19"/>
    <x v="7"/>
    <x v="0"/>
    <x v="3"/>
    <x v="356"/>
    <x v="2"/>
    <x v="1"/>
    <x v="0"/>
    <x v="20"/>
    <x v="2"/>
    <x v="2"/>
    <n v="700015"/>
    <b v="0"/>
  </r>
  <r>
    <x v="15608"/>
    <n v="6679475"/>
    <x v="0"/>
    <x v="23"/>
    <x v="0"/>
    <x v="19"/>
    <x v="7"/>
    <x v="0"/>
    <x v="2"/>
    <x v="853"/>
    <x v="0"/>
    <x v="3"/>
    <x v="0"/>
    <x v="261"/>
    <x v="260"/>
    <x v="4"/>
    <n v="445001"/>
    <b v="0"/>
  </r>
  <r>
    <x v="15609"/>
    <n v="533652"/>
    <x v="1"/>
    <x v="17"/>
    <x v="0"/>
    <x v="19"/>
    <x v="7"/>
    <x v="0"/>
    <x v="3"/>
    <x v="363"/>
    <x v="2"/>
    <x v="1"/>
    <x v="0"/>
    <x v="277"/>
    <x v="63"/>
    <x v="9"/>
    <n v="500011"/>
    <b v="0"/>
  </r>
  <r>
    <x v="15610"/>
    <n v="8349146"/>
    <x v="1"/>
    <x v="12"/>
    <x v="1"/>
    <x v="19"/>
    <x v="7"/>
    <x v="0"/>
    <x v="2"/>
    <x v="388"/>
    <x v="2"/>
    <x v="2"/>
    <x v="0"/>
    <x v="388"/>
    <x v="971"/>
    <x v="15"/>
    <n v="246149"/>
    <b v="0"/>
  </r>
  <r>
    <x v="15611"/>
    <n v="312928"/>
    <x v="1"/>
    <x v="0"/>
    <x v="0"/>
    <x v="19"/>
    <x v="7"/>
    <x v="0"/>
    <x v="3"/>
    <x v="3624"/>
    <x v="2"/>
    <x v="1"/>
    <x v="0"/>
    <x v="670"/>
    <x v="5"/>
    <x v="5"/>
    <n v="560097"/>
    <b v="0"/>
  </r>
  <r>
    <x v="15612"/>
    <n v="2291402"/>
    <x v="0"/>
    <x v="43"/>
    <x v="1"/>
    <x v="19"/>
    <x v="7"/>
    <x v="3"/>
    <x v="0"/>
    <x v="3604"/>
    <x v="0"/>
    <x v="4"/>
    <x v="0"/>
    <x v="9"/>
    <x v="22"/>
    <x v="3"/>
    <n v="600042"/>
    <b v="0"/>
  </r>
  <r>
    <x v="15613"/>
    <n v="536683"/>
    <x v="0"/>
    <x v="39"/>
    <x v="0"/>
    <x v="19"/>
    <x v="7"/>
    <x v="0"/>
    <x v="3"/>
    <x v="847"/>
    <x v="1"/>
    <x v="2"/>
    <x v="0"/>
    <x v="294"/>
    <x v="12"/>
    <x v="11"/>
    <n v="751013"/>
    <b v="0"/>
  </r>
  <r>
    <x v="15614"/>
    <n v="9925983"/>
    <x v="0"/>
    <x v="19"/>
    <x v="1"/>
    <x v="19"/>
    <x v="7"/>
    <x v="0"/>
    <x v="2"/>
    <x v="2772"/>
    <x v="0"/>
    <x v="1"/>
    <x v="0"/>
    <x v="192"/>
    <x v="1092"/>
    <x v="4"/>
    <n v="410203"/>
    <b v="0"/>
  </r>
  <r>
    <x v="15615"/>
    <n v="7874651"/>
    <x v="0"/>
    <x v="11"/>
    <x v="0"/>
    <x v="19"/>
    <x v="7"/>
    <x v="0"/>
    <x v="2"/>
    <x v="1118"/>
    <x v="1"/>
    <x v="3"/>
    <x v="0"/>
    <x v="406"/>
    <x v="1667"/>
    <x v="4"/>
    <n v="412101"/>
    <b v="0"/>
  </r>
  <r>
    <x v="15616"/>
    <n v="8596885"/>
    <x v="1"/>
    <x v="49"/>
    <x v="1"/>
    <x v="19"/>
    <x v="7"/>
    <x v="2"/>
    <x v="0"/>
    <x v="1106"/>
    <x v="2"/>
    <x v="0"/>
    <x v="0"/>
    <x v="51"/>
    <x v="827"/>
    <x v="12"/>
    <n v="301001"/>
    <b v="0"/>
  </r>
  <r>
    <x v="15617"/>
    <n v="4137855"/>
    <x v="0"/>
    <x v="33"/>
    <x v="1"/>
    <x v="19"/>
    <x v="7"/>
    <x v="0"/>
    <x v="5"/>
    <x v="4047"/>
    <x v="0"/>
    <x v="3"/>
    <x v="0"/>
    <x v="74"/>
    <x v="148"/>
    <x v="6"/>
    <n v="517507"/>
    <b v="0"/>
  </r>
  <r>
    <x v="15618"/>
    <n v="4467671"/>
    <x v="0"/>
    <x v="54"/>
    <x v="2"/>
    <x v="19"/>
    <x v="7"/>
    <x v="0"/>
    <x v="5"/>
    <x v="2324"/>
    <x v="1"/>
    <x v="6"/>
    <x v="0"/>
    <x v="422"/>
    <x v="30"/>
    <x v="4"/>
    <n v="411020"/>
    <b v="0"/>
  </r>
  <r>
    <x v="15619"/>
    <n v="4466387"/>
    <x v="0"/>
    <x v="0"/>
    <x v="0"/>
    <x v="19"/>
    <x v="7"/>
    <x v="0"/>
    <x v="1"/>
    <x v="479"/>
    <x v="0"/>
    <x v="3"/>
    <x v="0"/>
    <x v="306"/>
    <x v="196"/>
    <x v="17"/>
    <n v="395017"/>
    <b v="0"/>
  </r>
  <r>
    <x v="15620"/>
    <n v="9203572"/>
    <x v="0"/>
    <x v="3"/>
    <x v="1"/>
    <x v="19"/>
    <x v="7"/>
    <x v="0"/>
    <x v="2"/>
    <x v="1464"/>
    <x v="1"/>
    <x v="0"/>
    <x v="0"/>
    <x v="127"/>
    <x v="2"/>
    <x v="2"/>
    <n v="700103"/>
    <b v="0"/>
  </r>
  <r>
    <x v="15621"/>
    <n v="5456431"/>
    <x v="0"/>
    <x v="5"/>
    <x v="0"/>
    <x v="19"/>
    <x v="7"/>
    <x v="0"/>
    <x v="2"/>
    <x v="584"/>
    <x v="0"/>
    <x v="2"/>
    <x v="0"/>
    <x v="306"/>
    <x v="62"/>
    <x v="13"/>
    <n v="201308"/>
    <b v="0"/>
  </r>
  <r>
    <x v="15622"/>
    <n v="2340339"/>
    <x v="0"/>
    <x v="38"/>
    <x v="1"/>
    <x v="19"/>
    <x v="7"/>
    <x v="0"/>
    <x v="2"/>
    <x v="301"/>
    <x v="1"/>
    <x v="6"/>
    <x v="0"/>
    <x v="22"/>
    <x v="2"/>
    <x v="2"/>
    <n v="700034"/>
    <b v="0"/>
  </r>
  <r>
    <x v="15623"/>
    <n v="7443593"/>
    <x v="1"/>
    <x v="24"/>
    <x v="0"/>
    <x v="19"/>
    <x v="7"/>
    <x v="0"/>
    <x v="0"/>
    <x v="3209"/>
    <x v="1"/>
    <x v="5"/>
    <x v="0"/>
    <x v="57"/>
    <x v="278"/>
    <x v="10"/>
    <n v="110052"/>
    <b v="0"/>
  </r>
  <r>
    <x v="15624"/>
    <n v="3709883"/>
    <x v="0"/>
    <x v="33"/>
    <x v="1"/>
    <x v="19"/>
    <x v="7"/>
    <x v="0"/>
    <x v="3"/>
    <x v="2424"/>
    <x v="1"/>
    <x v="4"/>
    <x v="0"/>
    <x v="251"/>
    <x v="11"/>
    <x v="10"/>
    <n v="110091"/>
    <b v="0"/>
  </r>
  <r>
    <x v="15625"/>
    <n v="3998478"/>
    <x v="1"/>
    <x v="17"/>
    <x v="0"/>
    <x v="19"/>
    <x v="7"/>
    <x v="0"/>
    <x v="2"/>
    <x v="298"/>
    <x v="1"/>
    <x v="1"/>
    <x v="0"/>
    <x v="189"/>
    <x v="355"/>
    <x v="7"/>
    <n v="682005"/>
    <b v="0"/>
  </r>
  <r>
    <x v="15625"/>
    <n v="3998478"/>
    <x v="0"/>
    <x v="27"/>
    <x v="0"/>
    <x v="19"/>
    <x v="7"/>
    <x v="0"/>
    <x v="3"/>
    <x v="1472"/>
    <x v="1"/>
    <x v="0"/>
    <x v="0"/>
    <x v="22"/>
    <x v="11"/>
    <x v="10"/>
    <n v="110084"/>
    <b v="0"/>
  </r>
  <r>
    <x v="15625"/>
    <n v="3998478"/>
    <x v="0"/>
    <x v="40"/>
    <x v="1"/>
    <x v="19"/>
    <x v="7"/>
    <x v="0"/>
    <x v="2"/>
    <x v="3653"/>
    <x v="1"/>
    <x v="6"/>
    <x v="0"/>
    <x v="183"/>
    <x v="1067"/>
    <x v="4"/>
    <n v="424001"/>
    <b v="0"/>
  </r>
  <r>
    <x v="15626"/>
    <n v="2801103"/>
    <x v="1"/>
    <x v="42"/>
    <x v="2"/>
    <x v="19"/>
    <x v="7"/>
    <x v="0"/>
    <x v="3"/>
    <x v="4091"/>
    <x v="1"/>
    <x v="1"/>
    <x v="0"/>
    <x v="384"/>
    <x v="1"/>
    <x v="1"/>
    <n v="122001"/>
    <b v="0"/>
  </r>
  <r>
    <x v="15627"/>
    <n v="7840630"/>
    <x v="0"/>
    <x v="10"/>
    <x v="2"/>
    <x v="19"/>
    <x v="7"/>
    <x v="0"/>
    <x v="0"/>
    <x v="2789"/>
    <x v="0"/>
    <x v="6"/>
    <x v="0"/>
    <x v="74"/>
    <x v="11"/>
    <x v="10"/>
    <n v="110065"/>
    <b v="0"/>
  </r>
  <r>
    <x v="15628"/>
    <n v="9282901"/>
    <x v="0"/>
    <x v="56"/>
    <x v="2"/>
    <x v="19"/>
    <x v="7"/>
    <x v="0"/>
    <x v="2"/>
    <x v="1824"/>
    <x v="3"/>
    <x v="3"/>
    <x v="0"/>
    <x v="84"/>
    <x v="1668"/>
    <x v="4"/>
    <n v="410206"/>
    <b v="0"/>
  </r>
  <r>
    <x v="15629"/>
    <n v="7976069"/>
    <x v="0"/>
    <x v="16"/>
    <x v="1"/>
    <x v="19"/>
    <x v="7"/>
    <x v="0"/>
    <x v="2"/>
    <x v="1513"/>
    <x v="0"/>
    <x v="3"/>
    <x v="0"/>
    <x v="39"/>
    <x v="22"/>
    <x v="3"/>
    <n v="600100"/>
    <b v="0"/>
  </r>
  <r>
    <x v="15630"/>
    <n v="127018"/>
    <x v="1"/>
    <x v="34"/>
    <x v="1"/>
    <x v="19"/>
    <x v="7"/>
    <x v="0"/>
    <x v="3"/>
    <x v="2543"/>
    <x v="1"/>
    <x v="3"/>
    <x v="0"/>
    <x v="13"/>
    <x v="5"/>
    <x v="5"/>
    <n v="560097"/>
    <b v="0"/>
  </r>
  <r>
    <x v="15631"/>
    <n v="4061586"/>
    <x v="1"/>
    <x v="33"/>
    <x v="1"/>
    <x v="19"/>
    <x v="7"/>
    <x v="0"/>
    <x v="3"/>
    <x v="207"/>
    <x v="1"/>
    <x v="3"/>
    <x v="0"/>
    <x v="353"/>
    <x v="42"/>
    <x v="5"/>
    <n v="560047"/>
    <b v="0"/>
  </r>
  <r>
    <x v="15632"/>
    <n v="1204334"/>
    <x v="1"/>
    <x v="24"/>
    <x v="0"/>
    <x v="19"/>
    <x v="7"/>
    <x v="0"/>
    <x v="6"/>
    <x v="3964"/>
    <x v="2"/>
    <x v="6"/>
    <x v="0"/>
    <x v="140"/>
    <x v="30"/>
    <x v="4"/>
    <n v="411040"/>
    <b v="0"/>
  </r>
  <r>
    <x v="15633"/>
    <n v="1146344"/>
    <x v="0"/>
    <x v="16"/>
    <x v="1"/>
    <x v="19"/>
    <x v="7"/>
    <x v="0"/>
    <x v="3"/>
    <x v="2791"/>
    <x v="0"/>
    <x v="8"/>
    <x v="0"/>
    <x v="509"/>
    <x v="47"/>
    <x v="4"/>
    <n v="410209"/>
    <b v="0"/>
  </r>
  <r>
    <x v="15634"/>
    <n v="3538386"/>
    <x v="0"/>
    <x v="43"/>
    <x v="1"/>
    <x v="19"/>
    <x v="7"/>
    <x v="0"/>
    <x v="2"/>
    <x v="1859"/>
    <x v="3"/>
    <x v="2"/>
    <x v="0"/>
    <x v="171"/>
    <x v="15"/>
    <x v="0"/>
    <n v="143001"/>
    <b v="0"/>
  </r>
  <r>
    <x v="15635"/>
    <n v="6837618"/>
    <x v="0"/>
    <x v="49"/>
    <x v="1"/>
    <x v="19"/>
    <x v="7"/>
    <x v="0"/>
    <x v="1"/>
    <x v="396"/>
    <x v="1"/>
    <x v="4"/>
    <x v="0"/>
    <x v="207"/>
    <x v="14"/>
    <x v="4"/>
    <n v="400067"/>
    <b v="0"/>
  </r>
  <r>
    <x v="15636"/>
    <n v="1540301"/>
    <x v="1"/>
    <x v="48"/>
    <x v="2"/>
    <x v="19"/>
    <x v="7"/>
    <x v="0"/>
    <x v="1"/>
    <x v="4273"/>
    <x v="1"/>
    <x v="6"/>
    <x v="0"/>
    <x v="562"/>
    <x v="1192"/>
    <x v="16"/>
    <n v="744105"/>
    <b v="0"/>
  </r>
  <r>
    <x v="15637"/>
    <n v="5669188"/>
    <x v="0"/>
    <x v="1"/>
    <x v="1"/>
    <x v="19"/>
    <x v="7"/>
    <x v="0"/>
    <x v="1"/>
    <x v="197"/>
    <x v="1"/>
    <x v="3"/>
    <x v="0"/>
    <x v="133"/>
    <x v="11"/>
    <x v="10"/>
    <n v="110058"/>
    <b v="0"/>
  </r>
  <r>
    <x v="15638"/>
    <n v="6492198"/>
    <x v="0"/>
    <x v="19"/>
    <x v="1"/>
    <x v="19"/>
    <x v="7"/>
    <x v="0"/>
    <x v="2"/>
    <x v="2424"/>
    <x v="1"/>
    <x v="4"/>
    <x v="0"/>
    <x v="201"/>
    <x v="11"/>
    <x v="10"/>
    <n v="110043"/>
    <b v="0"/>
  </r>
  <r>
    <x v="15639"/>
    <n v="4066054"/>
    <x v="0"/>
    <x v="11"/>
    <x v="0"/>
    <x v="19"/>
    <x v="7"/>
    <x v="0"/>
    <x v="0"/>
    <x v="2635"/>
    <x v="0"/>
    <x v="3"/>
    <x v="0"/>
    <x v="54"/>
    <x v="14"/>
    <x v="4"/>
    <n v="400033"/>
    <b v="0"/>
  </r>
  <r>
    <x v="15640"/>
    <n v="7661881"/>
    <x v="0"/>
    <x v="36"/>
    <x v="0"/>
    <x v="19"/>
    <x v="7"/>
    <x v="0"/>
    <x v="2"/>
    <x v="548"/>
    <x v="1"/>
    <x v="3"/>
    <x v="0"/>
    <x v="182"/>
    <x v="72"/>
    <x v="3"/>
    <n v="641026"/>
    <b v="0"/>
  </r>
  <r>
    <x v="15641"/>
    <n v="3668130"/>
    <x v="0"/>
    <x v="37"/>
    <x v="0"/>
    <x v="19"/>
    <x v="7"/>
    <x v="0"/>
    <x v="0"/>
    <x v="3398"/>
    <x v="0"/>
    <x v="4"/>
    <x v="0"/>
    <x v="166"/>
    <x v="117"/>
    <x v="4"/>
    <n v="440001"/>
    <b v="0"/>
  </r>
  <r>
    <x v="15642"/>
    <n v="5111815"/>
    <x v="1"/>
    <x v="38"/>
    <x v="1"/>
    <x v="19"/>
    <x v="7"/>
    <x v="0"/>
    <x v="2"/>
    <x v="3137"/>
    <x v="2"/>
    <x v="5"/>
    <x v="0"/>
    <x v="78"/>
    <x v="10"/>
    <x v="9"/>
    <n v="501510"/>
    <b v="0"/>
  </r>
  <r>
    <x v="15643"/>
    <n v="6528980"/>
    <x v="0"/>
    <x v="19"/>
    <x v="1"/>
    <x v="19"/>
    <x v="7"/>
    <x v="0"/>
    <x v="0"/>
    <x v="4274"/>
    <x v="0"/>
    <x v="5"/>
    <x v="0"/>
    <x v="67"/>
    <x v="51"/>
    <x v="13"/>
    <n v="201301"/>
    <b v="0"/>
  </r>
  <r>
    <x v="15644"/>
    <n v="3017826"/>
    <x v="0"/>
    <x v="49"/>
    <x v="1"/>
    <x v="19"/>
    <x v="7"/>
    <x v="0"/>
    <x v="2"/>
    <x v="136"/>
    <x v="0"/>
    <x v="1"/>
    <x v="0"/>
    <x v="66"/>
    <x v="402"/>
    <x v="1"/>
    <n v="124507"/>
    <b v="0"/>
  </r>
  <r>
    <x v="15645"/>
    <n v="9933127"/>
    <x v="0"/>
    <x v="15"/>
    <x v="0"/>
    <x v="19"/>
    <x v="7"/>
    <x v="0"/>
    <x v="0"/>
    <x v="82"/>
    <x v="1"/>
    <x v="5"/>
    <x v="0"/>
    <x v="69"/>
    <x v="174"/>
    <x v="11"/>
    <n v="760004"/>
    <b v="0"/>
  </r>
  <r>
    <x v="15646"/>
    <n v="7957062"/>
    <x v="1"/>
    <x v="0"/>
    <x v="0"/>
    <x v="19"/>
    <x v="7"/>
    <x v="0"/>
    <x v="0"/>
    <x v="4275"/>
    <x v="1"/>
    <x v="6"/>
    <x v="0"/>
    <x v="37"/>
    <x v="10"/>
    <x v="9"/>
    <n v="500049"/>
    <b v="0"/>
  </r>
  <r>
    <x v="15647"/>
    <n v="1584291"/>
    <x v="1"/>
    <x v="12"/>
    <x v="1"/>
    <x v="19"/>
    <x v="7"/>
    <x v="0"/>
    <x v="0"/>
    <x v="24"/>
    <x v="1"/>
    <x v="3"/>
    <x v="0"/>
    <x v="23"/>
    <x v="46"/>
    <x v="20"/>
    <n v="800001"/>
    <b v="0"/>
  </r>
  <r>
    <x v="15648"/>
    <n v="7983662"/>
    <x v="0"/>
    <x v="33"/>
    <x v="1"/>
    <x v="19"/>
    <x v="7"/>
    <x v="0"/>
    <x v="2"/>
    <x v="1240"/>
    <x v="0"/>
    <x v="0"/>
    <x v="0"/>
    <x v="128"/>
    <x v="10"/>
    <x v="9"/>
    <n v="500037"/>
    <b v="0"/>
  </r>
  <r>
    <x v="15649"/>
    <n v="2581427"/>
    <x v="1"/>
    <x v="39"/>
    <x v="0"/>
    <x v="19"/>
    <x v="7"/>
    <x v="0"/>
    <x v="2"/>
    <x v="4276"/>
    <x v="1"/>
    <x v="0"/>
    <x v="0"/>
    <x v="229"/>
    <x v="12"/>
    <x v="11"/>
    <n v="751024"/>
    <b v="0"/>
  </r>
  <r>
    <x v="15650"/>
    <n v="2142649"/>
    <x v="0"/>
    <x v="13"/>
    <x v="0"/>
    <x v="19"/>
    <x v="7"/>
    <x v="3"/>
    <x v="0"/>
    <x v="4191"/>
    <x v="0"/>
    <x v="2"/>
    <x v="0"/>
    <x v="157"/>
    <x v="11"/>
    <x v="10"/>
    <n v="110020"/>
    <b v="0"/>
  </r>
  <r>
    <x v="15651"/>
    <n v="1629814"/>
    <x v="0"/>
    <x v="49"/>
    <x v="1"/>
    <x v="19"/>
    <x v="7"/>
    <x v="3"/>
    <x v="0"/>
    <x v="258"/>
    <x v="1"/>
    <x v="6"/>
    <x v="0"/>
    <x v="143"/>
    <x v="14"/>
    <x v="4"/>
    <n v="400093"/>
    <b v="0"/>
  </r>
  <r>
    <x v="15652"/>
    <n v="4599148"/>
    <x v="1"/>
    <x v="5"/>
    <x v="0"/>
    <x v="19"/>
    <x v="7"/>
    <x v="0"/>
    <x v="2"/>
    <x v="3360"/>
    <x v="2"/>
    <x v="2"/>
    <x v="0"/>
    <x v="140"/>
    <x v="313"/>
    <x v="19"/>
    <n v="831012"/>
    <b v="0"/>
  </r>
  <r>
    <x v="15653"/>
    <n v="2201408"/>
    <x v="0"/>
    <x v="60"/>
    <x v="0"/>
    <x v="19"/>
    <x v="7"/>
    <x v="0"/>
    <x v="1"/>
    <x v="26"/>
    <x v="3"/>
    <x v="4"/>
    <x v="0"/>
    <x v="39"/>
    <x v="1020"/>
    <x v="13"/>
    <n v="243601"/>
    <b v="0"/>
  </r>
  <r>
    <x v="15653"/>
    <n v="2201408"/>
    <x v="0"/>
    <x v="3"/>
    <x v="1"/>
    <x v="19"/>
    <x v="7"/>
    <x v="0"/>
    <x v="3"/>
    <x v="887"/>
    <x v="3"/>
    <x v="6"/>
    <x v="0"/>
    <x v="46"/>
    <x v="424"/>
    <x v="2"/>
    <n v="743144"/>
    <b v="0"/>
  </r>
  <r>
    <x v="15654"/>
    <n v="9190913"/>
    <x v="0"/>
    <x v="25"/>
    <x v="0"/>
    <x v="19"/>
    <x v="7"/>
    <x v="0"/>
    <x v="6"/>
    <x v="1640"/>
    <x v="1"/>
    <x v="0"/>
    <x v="0"/>
    <x v="224"/>
    <x v="42"/>
    <x v="5"/>
    <n v="560036"/>
    <b v="0"/>
  </r>
  <r>
    <x v="15655"/>
    <n v="3226725"/>
    <x v="0"/>
    <x v="34"/>
    <x v="1"/>
    <x v="19"/>
    <x v="7"/>
    <x v="0"/>
    <x v="2"/>
    <x v="4277"/>
    <x v="0"/>
    <x v="4"/>
    <x v="0"/>
    <x v="318"/>
    <x v="42"/>
    <x v="5"/>
    <n v="560068"/>
    <b v="0"/>
  </r>
  <r>
    <x v="15656"/>
    <n v="7026292"/>
    <x v="1"/>
    <x v="51"/>
    <x v="0"/>
    <x v="19"/>
    <x v="7"/>
    <x v="0"/>
    <x v="0"/>
    <x v="400"/>
    <x v="1"/>
    <x v="1"/>
    <x v="0"/>
    <x v="381"/>
    <x v="64"/>
    <x v="5"/>
    <n v="570023"/>
    <b v="0"/>
  </r>
  <r>
    <x v="15657"/>
    <n v="1615732"/>
    <x v="0"/>
    <x v="32"/>
    <x v="1"/>
    <x v="19"/>
    <x v="7"/>
    <x v="0"/>
    <x v="3"/>
    <x v="3832"/>
    <x v="0"/>
    <x v="5"/>
    <x v="0"/>
    <x v="134"/>
    <x v="781"/>
    <x v="25"/>
    <n v="403504"/>
    <b v="0"/>
  </r>
  <r>
    <x v="15658"/>
    <n v="781949"/>
    <x v="1"/>
    <x v="40"/>
    <x v="1"/>
    <x v="19"/>
    <x v="7"/>
    <x v="0"/>
    <x v="2"/>
    <x v="1825"/>
    <x v="1"/>
    <x v="2"/>
    <x v="0"/>
    <x v="37"/>
    <x v="846"/>
    <x v="6"/>
    <n v="517325"/>
    <b v="0"/>
  </r>
  <r>
    <x v="15659"/>
    <n v="4545087"/>
    <x v="0"/>
    <x v="43"/>
    <x v="1"/>
    <x v="19"/>
    <x v="7"/>
    <x v="0"/>
    <x v="0"/>
    <x v="136"/>
    <x v="0"/>
    <x v="1"/>
    <x v="0"/>
    <x v="66"/>
    <x v="117"/>
    <x v="4"/>
    <n v="440022"/>
    <b v="0"/>
  </r>
  <r>
    <x v="15660"/>
    <n v="5234234"/>
    <x v="1"/>
    <x v="20"/>
    <x v="0"/>
    <x v="19"/>
    <x v="7"/>
    <x v="0"/>
    <x v="2"/>
    <x v="3551"/>
    <x v="1"/>
    <x v="6"/>
    <x v="0"/>
    <x v="92"/>
    <x v="1"/>
    <x v="1"/>
    <n v="122505"/>
    <b v="0"/>
  </r>
  <r>
    <x v="15661"/>
    <n v="863793"/>
    <x v="1"/>
    <x v="47"/>
    <x v="2"/>
    <x v="19"/>
    <x v="7"/>
    <x v="0"/>
    <x v="5"/>
    <x v="1683"/>
    <x v="2"/>
    <x v="3"/>
    <x v="0"/>
    <x v="161"/>
    <x v="85"/>
    <x v="7"/>
    <n v="682020"/>
    <b v="0"/>
  </r>
  <r>
    <x v="15662"/>
    <n v="6032737"/>
    <x v="0"/>
    <x v="53"/>
    <x v="2"/>
    <x v="19"/>
    <x v="7"/>
    <x v="0"/>
    <x v="2"/>
    <x v="4278"/>
    <x v="0"/>
    <x v="2"/>
    <x v="0"/>
    <x v="362"/>
    <x v="1139"/>
    <x v="6"/>
    <n v="522601"/>
    <b v="0"/>
  </r>
  <r>
    <x v="15663"/>
    <n v="7035388"/>
    <x v="0"/>
    <x v="1"/>
    <x v="1"/>
    <x v="19"/>
    <x v="7"/>
    <x v="0"/>
    <x v="3"/>
    <x v="1091"/>
    <x v="1"/>
    <x v="3"/>
    <x v="0"/>
    <x v="22"/>
    <x v="11"/>
    <x v="10"/>
    <n v="110092"/>
    <b v="0"/>
  </r>
  <r>
    <x v="15664"/>
    <n v="2948566"/>
    <x v="0"/>
    <x v="16"/>
    <x v="1"/>
    <x v="19"/>
    <x v="7"/>
    <x v="0"/>
    <x v="5"/>
    <x v="4279"/>
    <x v="1"/>
    <x v="0"/>
    <x v="0"/>
    <x v="347"/>
    <x v="19"/>
    <x v="14"/>
    <n v="452007"/>
    <b v="0"/>
  </r>
  <r>
    <x v="15665"/>
    <n v="1029241"/>
    <x v="0"/>
    <x v="11"/>
    <x v="0"/>
    <x v="19"/>
    <x v="7"/>
    <x v="0"/>
    <x v="3"/>
    <x v="2554"/>
    <x v="0"/>
    <x v="1"/>
    <x v="0"/>
    <x v="208"/>
    <x v="1669"/>
    <x v="9"/>
    <n v="504106"/>
    <b v="0"/>
  </r>
  <r>
    <x v="15666"/>
    <n v="6011048"/>
    <x v="0"/>
    <x v="52"/>
    <x v="2"/>
    <x v="19"/>
    <x v="7"/>
    <x v="0"/>
    <x v="6"/>
    <x v="20"/>
    <x v="1"/>
    <x v="6"/>
    <x v="0"/>
    <x v="30"/>
    <x v="5"/>
    <x v="5"/>
    <n v="560036"/>
    <b v="0"/>
  </r>
  <r>
    <x v="15667"/>
    <n v="9728104"/>
    <x v="0"/>
    <x v="23"/>
    <x v="0"/>
    <x v="19"/>
    <x v="7"/>
    <x v="0"/>
    <x v="4"/>
    <x v="1998"/>
    <x v="0"/>
    <x v="1"/>
    <x v="0"/>
    <x v="33"/>
    <x v="65"/>
    <x v="12"/>
    <n v="302012"/>
    <b v="0"/>
  </r>
  <r>
    <x v="15668"/>
    <n v="1459689"/>
    <x v="0"/>
    <x v="36"/>
    <x v="0"/>
    <x v="19"/>
    <x v="7"/>
    <x v="0"/>
    <x v="2"/>
    <x v="4280"/>
    <x v="0"/>
    <x v="4"/>
    <x v="0"/>
    <x v="389"/>
    <x v="5"/>
    <x v="5"/>
    <n v="560035"/>
    <b v="0"/>
  </r>
  <r>
    <x v="15669"/>
    <n v="670238"/>
    <x v="0"/>
    <x v="3"/>
    <x v="1"/>
    <x v="19"/>
    <x v="7"/>
    <x v="0"/>
    <x v="0"/>
    <x v="644"/>
    <x v="1"/>
    <x v="1"/>
    <x v="0"/>
    <x v="414"/>
    <x v="550"/>
    <x v="31"/>
    <n v="490006"/>
    <b v="0"/>
  </r>
  <r>
    <x v="15670"/>
    <n v="1452126"/>
    <x v="0"/>
    <x v="43"/>
    <x v="1"/>
    <x v="19"/>
    <x v="7"/>
    <x v="0"/>
    <x v="2"/>
    <x v="2070"/>
    <x v="0"/>
    <x v="0"/>
    <x v="0"/>
    <x v="157"/>
    <x v="1119"/>
    <x v="6"/>
    <n v="516269"/>
    <b v="0"/>
  </r>
  <r>
    <x v="15671"/>
    <n v="1392871"/>
    <x v="1"/>
    <x v="23"/>
    <x v="0"/>
    <x v="19"/>
    <x v="7"/>
    <x v="0"/>
    <x v="4"/>
    <x v="1120"/>
    <x v="6"/>
    <x v="3"/>
    <x v="0"/>
    <x v="88"/>
    <x v="1670"/>
    <x v="8"/>
    <n v="781131"/>
    <b v="0"/>
  </r>
  <r>
    <x v="15672"/>
    <n v="9323639"/>
    <x v="1"/>
    <x v="19"/>
    <x v="1"/>
    <x v="19"/>
    <x v="7"/>
    <x v="0"/>
    <x v="2"/>
    <x v="399"/>
    <x v="1"/>
    <x v="4"/>
    <x v="0"/>
    <x v="231"/>
    <x v="10"/>
    <x v="9"/>
    <n v="500020"/>
    <b v="0"/>
  </r>
  <r>
    <x v="15673"/>
    <n v="341465"/>
    <x v="0"/>
    <x v="38"/>
    <x v="1"/>
    <x v="19"/>
    <x v="7"/>
    <x v="0"/>
    <x v="3"/>
    <x v="2439"/>
    <x v="0"/>
    <x v="10"/>
    <x v="0"/>
    <x v="383"/>
    <x v="5"/>
    <x v="5"/>
    <n v="560077"/>
    <b v="0"/>
  </r>
  <r>
    <x v="15674"/>
    <n v="2711676"/>
    <x v="1"/>
    <x v="8"/>
    <x v="2"/>
    <x v="19"/>
    <x v="7"/>
    <x v="0"/>
    <x v="4"/>
    <x v="4281"/>
    <x v="1"/>
    <x v="3"/>
    <x v="0"/>
    <x v="99"/>
    <x v="118"/>
    <x v="27"/>
    <n v="795008"/>
    <b v="0"/>
  </r>
  <r>
    <x v="15675"/>
    <n v="1879807"/>
    <x v="0"/>
    <x v="24"/>
    <x v="0"/>
    <x v="19"/>
    <x v="7"/>
    <x v="0"/>
    <x v="2"/>
    <x v="1801"/>
    <x v="0"/>
    <x v="6"/>
    <x v="0"/>
    <x v="53"/>
    <x v="22"/>
    <x v="3"/>
    <n v="600063"/>
    <b v="0"/>
  </r>
  <r>
    <x v="15676"/>
    <n v="6116104"/>
    <x v="0"/>
    <x v="38"/>
    <x v="1"/>
    <x v="19"/>
    <x v="7"/>
    <x v="0"/>
    <x v="3"/>
    <x v="1352"/>
    <x v="3"/>
    <x v="2"/>
    <x v="0"/>
    <x v="35"/>
    <x v="2"/>
    <x v="2"/>
    <n v="700029"/>
    <b v="0"/>
  </r>
  <r>
    <x v="15677"/>
    <n v="8981237"/>
    <x v="0"/>
    <x v="36"/>
    <x v="0"/>
    <x v="19"/>
    <x v="7"/>
    <x v="0"/>
    <x v="3"/>
    <x v="4282"/>
    <x v="0"/>
    <x v="1"/>
    <x v="0"/>
    <x v="39"/>
    <x v="574"/>
    <x v="8"/>
    <n v="788004"/>
    <b v="0"/>
  </r>
  <r>
    <x v="15678"/>
    <n v="263971"/>
    <x v="1"/>
    <x v="30"/>
    <x v="1"/>
    <x v="19"/>
    <x v="7"/>
    <x v="3"/>
    <x v="6"/>
    <x v="3515"/>
    <x v="1"/>
    <x v="4"/>
    <x v="0"/>
    <x v="76"/>
    <x v="25"/>
    <x v="17"/>
    <n v="380013"/>
    <b v="0"/>
  </r>
  <r>
    <x v="15679"/>
    <n v="424650"/>
    <x v="0"/>
    <x v="13"/>
    <x v="0"/>
    <x v="19"/>
    <x v="7"/>
    <x v="0"/>
    <x v="2"/>
    <x v="3762"/>
    <x v="0"/>
    <x v="3"/>
    <x v="0"/>
    <x v="0"/>
    <x v="1671"/>
    <x v="9"/>
    <n v="507117"/>
    <b v="0"/>
  </r>
  <r>
    <x v="15680"/>
    <n v="1067051"/>
    <x v="1"/>
    <x v="11"/>
    <x v="0"/>
    <x v="19"/>
    <x v="7"/>
    <x v="0"/>
    <x v="5"/>
    <x v="3560"/>
    <x v="1"/>
    <x v="0"/>
    <x v="0"/>
    <x v="83"/>
    <x v="1672"/>
    <x v="9"/>
    <n v="505468"/>
    <b v="0"/>
  </r>
  <r>
    <x v="15681"/>
    <n v="1846563"/>
    <x v="1"/>
    <x v="49"/>
    <x v="1"/>
    <x v="19"/>
    <x v="7"/>
    <x v="0"/>
    <x v="6"/>
    <x v="936"/>
    <x v="2"/>
    <x v="3"/>
    <x v="0"/>
    <x v="28"/>
    <x v="163"/>
    <x v="4"/>
    <n v="421201"/>
    <b v="0"/>
  </r>
  <r>
    <x v="15682"/>
    <n v="744922"/>
    <x v="0"/>
    <x v="17"/>
    <x v="0"/>
    <x v="19"/>
    <x v="7"/>
    <x v="0"/>
    <x v="0"/>
    <x v="3744"/>
    <x v="0"/>
    <x v="3"/>
    <x v="0"/>
    <x v="181"/>
    <x v="68"/>
    <x v="4"/>
    <n v="400610"/>
    <b v="0"/>
  </r>
  <r>
    <x v="15683"/>
    <n v="6964619"/>
    <x v="0"/>
    <x v="9"/>
    <x v="0"/>
    <x v="19"/>
    <x v="7"/>
    <x v="0"/>
    <x v="2"/>
    <x v="2812"/>
    <x v="1"/>
    <x v="2"/>
    <x v="0"/>
    <x v="524"/>
    <x v="1144"/>
    <x v="13"/>
    <n v="225414"/>
    <b v="0"/>
  </r>
  <r>
    <x v="15684"/>
    <n v="3887104"/>
    <x v="1"/>
    <x v="14"/>
    <x v="1"/>
    <x v="19"/>
    <x v="7"/>
    <x v="0"/>
    <x v="0"/>
    <x v="193"/>
    <x v="1"/>
    <x v="2"/>
    <x v="0"/>
    <x v="184"/>
    <x v="9"/>
    <x v="8"/>
    <n v="781011"/>
    <b v="0"/>
  </r>
  <r>
    <x v="15685"/>
    <n v="8036212"/>
    <x v="0"/>
    <x v="27"/>
    <x v="0"/>
    <x v="19"/>
    <x v="7"/>
    <x v="3"/>
    <x v="3"/>
    <x v="4283"/>
    <x v="0"/>
    <x v="4"/>
    <x v="0"/>
    <x v="157"/>
    <x v="11"/>
    <x v="10"/>
    <n v="110002"/>
    <b v="0"/>
  </r>
  <r>
    <x v="15686"/>
    <n v="8768783"/>
    <x v="0"/>
    <x v="37"/>
    <x v="0"/>
    <x v="19"/>
    <x v="7"/>
    <x v="0"/>
    <x v="6"/>
    <x v="1076"/>
    <x v="1"/>
    <x v="5"/>
    <x v="0"/>
    <x v="201"/>
    <x v="693"/>
    <x v="4"/>
    <n v="415605"/>
    <b v="0"/>
  </r>
  <r>
    <x v="15687"/>
    <n v="4738816"/>
    <x v="1"/>
    <x v="36"/>
    <x v="0"/>
    <x v="19"/>
    <x v="7"/>
    <x v="0"/>
    <x v="0"/>
    <x v="311"/>
    <x v="1"/>
    <x v="0"/>
    <x v="0"/>
    <x v="243"/>
    <x v="1673"/>
    <x v="4"/>
    <n v="423203"/>
    <b v="0"/>
  </r>
  <r>
    <x v="15688"/>
    <n v="438788"/>
    <x v="0"/>
    <x v="39"/>
    <x v="0"/>
    <x v="19"/>
    <x v="7"/>
    <x v="0"/>
    <x v="0"/>
    <x v="3037"/>
    <x v="1"/>
    <x v="4"/>
    <x v="0"/>
    <x v="282"/>
    <x v="22"/>
    <x v="3"/>
    <n v="600078"/>
    <b v="0"/>
  </r>
  <r>
    <x v="15689"/>
    <n v="3530958"/>
    <x v="0"/>
    <x v="6"/>
    <x v="1"/>
    <x v="19"/>
    <x v="7"/>
    <x v="0"/>
    <x v="0"/>
    <x v="750"/>
    <x v="0"/>
    <x v="3"/>
    <x v="0"/>
    <x v="179"/>
    <x v="36"/>
    <x v="13"/>
    <n v="211002"/>
    <b v="0"/>
  </r>
  <r>
    <x v="15690"/>
    <n v="3287685"/>
    <x v="0"/>
    <x v="12"/>
    <x v="1"/>
    <x v="19"/>
    <x v="7"/>
    <x v="0"/>
    <x v="5"/>
    <x v="568"/>
    <x v="3"/>
    <x v="6"/>
    <x v="0"/>
    <x v="18"/>
    <x v="11"/>
    <x v="10"/>
    <n v="110078"/>
    <b v="0"/>
  </r>
  <r>
    <x v="15691"/>
    <n v="9910974"/>
    <x v="0"/>
    <x v="5"/>
    <x v="0"/>
    <x v="19"/>
    <x v="7"/>
    <x v="0"/>
    <x v="5"/>
    <x v="4252"/>
    <x v="0"/>
    <x v="0"/>
    <x v="0"/>
    <x v="29"/>
    <x v="68"/>
    <x v="4"/>
    <n v="401107"/>
    <b v="0"/>
  </r>
  <r>
    <x v="15692"/>
    <n v="6793784"/>
    <x v="0"/>
    <x v="49"/>
    <x v="1"/>
    <x v="19"/>
    <x v="7"/>
    <x v="0"/>
    <x v="3"/>
    <x v="1640"/>
    <x v="1"/>
    <x v="0"/>
    <x v="0"/>
    <x v="50"/>
    <x v="117"/>
    <x v="4"/>
    <n v="440027"/>
    <b v="0"/>
  </r>
  <r>
    <x v="15693"/>
    <n v="4014212"/>
    <x v="0"/>
    <x v="19"/>
    <x v="1"/>
    <x v="19"/>
    <x v="7"/>
    <x v="0"/>
    <x v="0"/>
    <x v="15"/>
    <x v="3"/>
    <x v="1"/>
    <x v="0"/>
    <x v="14"/>
    <x v="14"/>
    <x v="4"/>
    <n v="400067"/>
    <b v="0"/>
  </r>
  <r>
    <x v="15694"/>
    <n v="2080204"/>
    <x v="0"/>
    <x v="38"/>
    <x v="1"/>
    <x v="19"/>
    <x v="7"/>
    <x v="0"/>
    <x v="0"/>
    <x v="4284"/>
    <x v="1"/>
    <x v="4"/>
    <x v="0"/>
    <x v="352"/>
    <x v="20"/>
    <x v="5"/>
    <n v="577004"/>
    <b v="0"/>
  </r>
  <r>
    <x v="15695"/>
    <n v="9747468"/>
    <x v="0"/>
    <x v="0"/>
    <x v="0"/>
    <x v="19"/>
    <x v="7"/>
    <x v="0"/>
    <x v="4"/>
    <x v="3256"/>
    <x v="1"/>
    <x v="5"/>
    <x v="0"/>
    <x v="36"/>
    <x v="202"/>
    <x v="5"/>
    <n v="580001"/>
    <b v="0"/>
  </r>
  <r>
    <x v="15696"/>
    <n v="2210"/>
    <x v="0"/>
    <x v="20"/>
    <x v="0"/>
    <x v="19"/>
    <x v="7"/>
    <x v="0"/>
    <x v="2"/>
    <x v="2779"/>
    <x v="0"/>
    <x v="1"/>
    <x v="0"/>
    <x v="157"/>
    <x v="550"/>
    <x v="31"/>
    <n v="490006"/>
    <b v="0"/>
  </r>
  <r>
    <x v="15697"/>
    <n v="9761148"/>
    <x v="0"/>
    <x v="15"/>
    <x v="0"/>
    <x v="19"/>
    <x v="7"/>
    <x v="0"/>
    <x v="1"/>
    <x v="308"/>
    <x v="0"/>
    <x v="2"/>
    <x v="0"/>
    <x v="10"/>
    <x v="581"/>
    <x v="15"/>
    <n v="263601"/>
    <b v="0"/>
  </r>
  <r>
    <x v="15698"/>
    <n v="9226945"/>
    <x v="0"/>
    <x v="5"/>
    <x v="0"/>
    <x v="19"/>
    <x v="7"/>
    <x v="0"/>
    <x v="0"/>
    <x v="332"/>
    <x v="4"/>
    <x v="7"/>
    <x v="0"/>
    <x v="30"/>
    <x v="40"/>
    <x v="14"/>
    <n v="483501"/>
    <b v="0"/>
  </r>
  <r>
    <x v="15699"/>
    <n v="6773833"/>
    <x v="0"/>
    <x v="3"/>
    <x v="1"/>
    <x v="19"/>
    <x v="7"/>
    <x v="0"/>
    <x v="1"/>
    <x v="816"/>
    <x v="1"/>
    <x v="0"/>
    <x v="0"/>
    <x v="37"/>
    <x v="1449"/>
    <x v="4"/>
    <n v="425405"/>
    <b v="0"/>
  </r>
  <r>
    <x v="15700"/>
    <n v="761470"/>
    <x v="1"/>
    <x v="58"/>
    <x v="2"/>
    <x v="19"/>
    <x v="7"/>
    <x v="0"/>
    <x v="2"/>
    <x v="4285"/>
    <x v="2"/>
    <x v="5"/>
    <x v="0"/>
    <x v="98"/>
    <x v="5"/>
    <x v="5"/>
    <n v="560036"/>
    <b v="0"/>
  </r>
  <r>
    <x v="15701"/>
    <n v="8589989"/>
    <x v="1"/>
    <x v="40"/>
    <x v="1"/>
    <x v="19"/>
    <x v="7"/>
    <x v="0"/>
    <x v="4"/>
    <x v="3549"/>
    <x v="1"/>
    <x v="6"/>
    <x v="0"/>
    <x v="261"/>
    <x v="64"/>
    <x v="5"/>
    <n v="570023"/>
    <b v="0"/>
  </r>
  <r>
    <x v="15702"/>
    <n v="8343941"/>
    <x v="0"/>
    <x v="18"/>
    <x v="1"/>
    <x v="19"/>
    <x v="7"/>
    <x v="0"/>
    <x v="3"/>
    <x v="584"/>
    <x v="0"/>
    <x v="2"/>
    <x v="0"/>
    <x v="10"/>
    <x v="10"/>
    <x v="9"/>
    <n v="500032"/>
    <b v="0"/>
  </r>
  <r>
    <x v="15703"/>
    <n v="6263871"/>
    <x v="0"/>
    <x v="34"/>
    <x v="1"/>
    <x v="19"/>
    <x v="7"/>
    <x v="0"/>
    <x v="2"/>
    <x v="4103"/>
    <x v="3"/>
    <x v="0"/>
    <x v="0"/>
    <x v="705"/>
    <x v="0"/>
    <x v="0"/>
    <n v="160062"/>
    <b v="0"/>
  </r>
  <r>
    <x v="15703"/>
    <n v="6263871"/>
    <x v="0"/>
    <x v="55"/>
    <x v="2"/>
    <x v="19"/>
    <x v="7"/>
    <x v="3"/>
    <x v="3"/>
    <x v="3085"/>
    <x v="3"/>
    <x v="2"/>
    <x v="0"/>
    <x v="611"/>
    <x v="711"/>
    <x v="27"/>
    <n v="795138"/>
    <b v="0"/>
  </r>
  <r>
    <x v="15704"/>
    <n v="3024070"/>
    <x v="1"/>
    <x v="15"/>
    <x v="0"/>
    <x v="19"/>
    <x v="7"/>
    <x v="0"/>
    <x v="3"/>
    <x v="353"/>
    <x v="2"/>
    <x v="6"/>
    <x v="0"/>
    <x v="188"/>
    <x v="30"/>
    <x v="4"/>
    <n v="411015"/>
    <b v="0"/>
  </r>
  <r>
    <x v="15705"/>
    <n v="968135"/>
    <x v="1"/>
    <x v="30"/>
    <x v="1"/>
    <x v="19"/>
    <x v="7"/>
    <x v="0"/>
    <x v="3"/>
    <x v="902"/>
    <x v="2"/>
    <x v="2"/>
    <x v="0"/>
    <x v="5"/>
    <x v="68"/>
    <x v="4"/>
    <n v="400607"/>
    <b v="0"/>
  </r>
  <r>
    <x v="15706"/>
    <n v="6554585"/>
    <x v="0"/>
    <x v="23"/>
    <x v="0"/>
    <x v="19"/>
    <x v="7"/>
    <x v="2"/>
    <x v="0"/>
    <x v="3057"/>
    <x v="0"/>
    <x v="4"/>
    <x v="0"/>
    <x v="74"/>
    <x v="42"/>
    <x v="5"/>
    <n v="560076"/>
    <b v="0"/>
  </r>
  <r>
    <x v="15706"/>
    <n v="6554585"/>
    <x v="0"/>
    <x v="12"/>
    <x v="1"/>
    <x v="19"/>
    <x v="7"/>
    <x v="0"/>
    <x v="2"/>
    <x v="1574"/>
    <x v="0"/>
    <x v="4"/>
    <x v="0"/>
    <x v="302"/>
    <x v="42"/>
    <x v="5"/>
    <n v="560076"/>
    <b v="0"/>
  </r>
  <r>
    <x v="15707"/>
    <n v="8969925"/>
    <x v="0"/>
    <x v="6"/>
    <x v="1"/>
    <x v="19"/>
    <x v="7"/>
    <x v="0"/>
    <x v="0"/>
    <x v="2791"/>
    <x v="0"/>
    <x v="8"/>
    <x v="0"/>
    <x v="509"/>
    <x v="16"/>
    <x v="13"/>
    <n v="226024"/>
    <b v="0"/>
  </r>
  <r>
    <x v="15708"/>
    <n v="2510625"/>
    <x v="0"/>
    <x v="41"/>
    <x v="2"/>
    <x v="19"/>
    <x v="7"/>
    <x v="0"/>
    <x v="3"/>
    <x v="1026"/>
    <x v="1"/>
    <x v="4"/>
    <x v="0"/>
    <x v="26"/>
    <x v="467"/>
    <x v="1"/>
    <n v="122102"/>
    <b v="0"/>
  </r>
  <r>
    <x v="15709"/>
    <n v="8242096"/>
    <x v="0"/>
    <x v="0"/>
    <x v="0"/>
    <x v="19"/>
    <x v="7"/>
    <x v="0"/>
    <x v="0"/>
    <x v="3022"/>
    <x v="0"/>
    <x v="1"/>
    <x v="0"/>
    <x v="123"/>
    <x v="1359"/>
    <x v="20"/>
    <n v="811214"/>
    <b v="0"/>
  </r>
  <r>
    <x v="15710"/>
    <n v="1291662"/>
    <x v="1"/>
    <x v="5"/>
    <x v="0"/>
    <x v="19"/>
    <x v="7"/>
    <x v="0"/>
    <x v="2"/>
    <x v="24"/>
    <x v="1"/>
    <x v="3"/>
    <x v="0"/>
    <x v="23"/>
    <x v="5"/>
    <x v="5"/>
    <n v="560093"/>
    <b v="0"/>
  </r>
  <r>
    <x v="15711"/>
    <n v="4419103"/>
    <x v="0"/>
    <x v="19"/>
    <x v="1"/>
    <x v="19"/>
    <x v="7"/>
    <x v="0"/>
    <x v="0"/>
    <x v="4286"/>
    <x v="0"/>
    <x v="9"/>
    <x v="0"/>
    <x v="205"/>
    <x v="10"/>
    <x v="9"/>
    <n v="500049"/>
    <b v="0"/>
  </r>
  <r>
    <x v="15712"/>
    <n v="6830140"/>
    <x v="0"/>
    <x v="12"/>
    <x v="1"/>
    <x v="19"/>
    <x v="7"/>
    <x v="0"/>
    <x v="0"/>
    <x v="4287"/>
    <x v="0"/>
    <x v="4"/>
    <x v="0"/>
    <x v="157"/>
    <x v="43"/>
    <x v="4"/>
    <n v="421306"/>
    <b v="0"/>
  </r>
  <r>
    <x v="15713"/>
    <n v="2551008"/>
    <x v="1"/>
    <x v="41"/>
    <x v="2"/>
    <x v="19"/>
    <x v="7"/>
    <x v="0"/>
    <x v="0"/>
    <x v="243"/>
    <x v="2"/>
    <x v="3"/>
    <x v="0"/>
    <x v="11"/>
    <x v="376"/>
    <x v="6"/>
    <n v="533003"/>
    <b v="0"/>
  </r>
  <r>
    <x v="15714"/>
    <n v="3318120"/>
    <x v="0"/>
    <x v="12"/>
    <x v="1"/>
    <x v="19"/>
    <x v="7"/>
    <x v="0"/>
    <x v="3"/>
    <x v="4288"/>
    <x v="1"/>
    <x v="0"/>
    <x v="0"/>
    <x v="13"/>
    <x v="227"/>
    <x v="1"/>
    <n v="121003"/>
    <b v="0"/>
  </r>
  <r>
    <x v="15714"/>
    <n v="3318120"/>
    <x v="1"/>
    <x v="41"/>
    <x v="2"/>
    <x v="19"/>
    <x v="7"/>
    <x v="0"/>
    <x v="1"/>
    <x v="2327"/>
    <x v="1"/>
    <x v="6"/>
    <x v="0"/>
    <x v="370"/>
    <x v="834"/>
    <x v="17"/>
    <n v="388001"/>
    <b v="0"/>
  </r>
  <r>
    <x v="15715"/>
    <n v="8899559"/>
    <x v="0"/>
    <x v="47"/>
    <x v="2"/>
    <x v="19"/>
    <x v="7"/>
    <x v="0"/>
    <x v="6"/>
    <x v="2963"/>
    <x v="0"/>
    <x v="5"/>
    <x v="0"/>
    <x v="362"/>
    <x v="47"/>
    <x v="4"/>
    <n v="410209"/>
    <b v="0"/>
  </r>
  <r>
    <x v="15716"/>
    <n v="2875267"/>
    <x v="0"/>
    <x v="46"/>
    <x v="2"/>
    <x v="19"/>
    <x v="7"/>
    <x v="0"/>
    <x v="0"/>
    <x v="3954"/>
    <x v="0"/>
    <x v="4"/>
    <x v="0"/>
    <x v="13"/>
    <x v="5"/>
    <x v="5"/>
    <n v="560100"/>
    <b v="0"/>
  </r>
  <r>
    <x v="15717"/>
    <n v="3680551"/>
    <x v="1"/>
    <x v="37"/>
    <x v="0"/>
    <x v="19"/>
    <x v="7"/>
    <x v="0"/>
    <x v="3"/>
    <x v="2893"/>
    <x v="1"/>
    <x v="3"/>
    <x v="0"/>
    <x v="299"/>
    <x v="734"/>
    <x v="14"/>
    <n v="484661"/>
    <b v="0"/>
  </r>
  <r>
    <x v="15718"/>
    <n v="2257981"/>
    <x v="0"/>
    <x v="2"/>
    <x v="2"/>
    <x v="19"/>
    <x v="7"/>
    <x v="0"/>
    <x v="3"/>
    <x v="4015"/>
    <x v="3"/>
    <x v="1"/>
    <x v="0"/>
    <x v="236"/>
    <x v="14"/>
    <x v="4"/>
    <n v="400101"/>
    <b v="0"/>
  </r>
  <r>
    <x v="15719"/>
    <n v="5430389"/>
    <x v="0"/>
    <x v="28"/>
    <x v="1"/>
    <x v="19"/>
    <x v="7"/>
    <x v="0"/>
    <x v="1"/>
    <x v="278"/>
    <x v="0"/>
    <x v="0"/>
    <x v="0"/>
    <x v="6"/>
    <x v="5"/>
    <x v="5"/>
    <n v="560048"/>
    <b v="0"/>
  </r>
  <r>
    <x v="15720"/>
    <n v="7961634"/>
    <x v="0"/>
    <x v="19"/>
    <x v="1"/>
    <x v="19"/>
    <x v="7"/>
    <x v="0"/>
    <x v="0"/>
    <x v="2318"/>
    <x v="3"/>
    <x v="1"/>
    <x v="0"/>
    <x v="284"/>
    <x v="118"/>
    <x v="27"/>
    <n v="795001"/>
    <b v="0"/>
  </r>
  <r>
    <x v="15721"/>
    <n v="2197163"/>
    <x v="0"/>
    <x v="15"/>
    <x v="0"/>
    <x v="19"/>
    <x v="7"/>
    <x v="0"/>
    <x v="0"/>
    <x v="1947"/>
    <x v="1"/>
    <x v="0"/>
    <x v="0"/>
    <x v="310"/>
    <x v="11"/>
    <x v="10"/>
    <n v="110059"/>
    <b v="0"/>
  </r>
  <r>
    <x v="15722"/>
    <n v="1192627"/>
    <x v="0"/>
    <x v="55"/>
    <x v="2"/>
    <x v="19"/>
    <x v="7"/>
    <x v="0"/>
    <x v="5"/>
    <x v="788"/>
    <x v="1"/>
    <x v="0"/>
    <x v="0"/>
    <x v="172"/>
    <x v="10"/>
    <x v="9"/>
    <n v="500028"/>
    <b v="0"/>
  </r>
  <r>
    <x v="15723"/>
    <n v="577726"/>
    <x v="0"/>
    <x v="51"/>
    <x v="0"/>
    <x v="19"/>
    <x v="7"/>
    <x v="2"/>
    <x v="2"/>
    <x v="2795"/>
    <x v="0"/>
    <x v="1"/>
    <x v="0"/>
    <x v="29"/>
    <x v="107"/>
    <x v="6"/>
    <n v="522017"/>
    <b v="0"/>
  </r>
  <r>
    <x v="15724"/>
    <n v="7348600"/>
    <x v="0"/>
    <x v="15"/>
    <x v="0"/>
    <x v="19"/>
    <x v="7"/>
    <x v="0"/>
    <x v="1"/>
    <x v="100"/>
    <x v="4"/>
    <x v="7"/>
    <x v="0"/>
    <x v="121"/>
    <x v="19"/>
    <x v="14"/>
    <n v="452009"/>
    <b v="0"/>
  </r>
  <r>
    <x v="15725"/>
    <n v="6876036"/>
    <x v="0"/>
    <x v="38"/>
    <x v="1"/>
    <x v="19"/>
    <x v="7"/>
    <x v="2"/>
    <x v="0"/>
    <x v="3478"/>
    <x v="1"/>
    <x v="2"/>
    <x v="0"/>
    <x v="86"/>
    <x v="623"/>
    <x v="19"/>
    <n v="815301"/>
    <b v="0"/>
  </r>
  <r>
    <x v="15726"/>
    <n v="7973711"/>
    <x v="1"/>
    <x v="27"/>
    <x v="0"/>
    <x v="19"/>
    <x v="7"/>
    <x v="0"/>
    <x v="1"/>
    <x v="3306"/>
    <x v="1"/>
    <x v="6"/>
    <x v="0"/>
    <x v="58"/>
    <x v="303"/>
    <x v="5"/>
    <n v="580029"/>
    <b v="0"/>
  </r>
  <r>
    <x v="15727"/>
    <n v="9322932"/>
    <x v="0"/>
    <x v="49"/>
    <x v="1"/>
    <x v="19"/>
    <x v="7"/>
    <x v="2"/>
    <x v="3"/>
    <x v="3734"/>
    <x v="0"/>
    <x v="0"/>
    <x v="0"/>
    <x v="292"/>
    <x v="14"/>
    <x v="4"/>
    <n v="400078"/>
    <b v="0"/>
  </r>
  <r>
    <x v="15728"/>
    <n v="4167467"/>
    <x v="1"/>
    <x v="53"/>
    <x v="2"/>
    <x v="19"/>
    <x v="7"/>
    <x v="0"/>
    <x v="2"/>
    <x v="4289"/>
    <x v="1"/>
    <x v="0"/>
    <x v="0"/>
    <x v="10"/>
    <x v="155"/>
    <x v="15"/>
    <n v="248006"/>
    <b v="0"/>
  </r>
  <r>
    <x v="15729"/>
    <n v="7596057"/>
    <x v="0"/>
    <x v="11"/>
    <x v="0"/>
    <x v="19"/>
    <x v="7"/>
    <x v="0"/>
    <x v="0"/>
    <x v="1064"/>
    <x v="1"/>
    <x v="1"/>
    <x v="0"/>
    <x v="440"/>
    <x v="16"/>
    <x v="13"/>
    <n v="226025"/>
    <b v="0"/>
  </r>
  <r>
    <x v="15730"/>
    <n v="9618530"/>
    <x v="0"/>
    <x v="28"/>
    <x v="1"/>
    <x v="19"/>
    <x v="7"/>
    <x v="0"/>
    <x v="2"/>
    <x v="720"/>
    <x v="1"/>
    <x v="1"/>
    <x v="0"/>
    <x v="187"/>
    <x v="5"/>
    <x v="5"/>
    <n v="560037"/>
    <b v="0"/>
  </r>
  <r>
    <x v="15731"/>
    <n v="3935093"/>
    <x v="0"/>
    <x v="19"/>
    <x v="1"/>
    <x v="19"/>
    <x v="7"/>
    <x v="0"/>
    <x v="1"/>
    <x v="301"/>
    <x v="1"/>
    <x v="6"/>
    <x v="0"/>
    <x v="22"/>
    <x v="265"/>
    <x v="13"/>
    <n v="243001"/>
    <b v="0"/>
  </r>
  <r>
    <x v="15732"/>
    <n v="9043097"/>
    <x v="0"/>
    <x v="11"/>
    <x v="0"/>
    <x v="20"/>
    <x v="8"/>
    <x v="0"/>
    <x v="0"/>
    <x v="329"/>
    <x v="1"/>
    <x v="1"/>
    <x v="0"/>
    <x v="143"/>
    <x v="1204"/>
    <x v="5"/>
    <n v="571401"/>
    <b v="0"/>
  </r>
  <r>
    <x v="15733"/>
    <n v="2493463"/>
    <x v="0"/>
    <x v="9"/>
    <x v="0"/>
    <x v="20"/>
    <x v="8"/>
    <x v="0"/>
    <x v="2"/>
    <x v="1640"/>
    <x v="1"/>
    <x v="0"/>
    <x v="0"/>
    <x v="350"/>
    <x v="109"/>
    <x v="7"/>
    <n v="680306"/>
    <b v="0"/>
  </r>
  <r>
    <x v="15733"/>
    <n v="2493463"/>
    <x v="0"/>
    <x v="56"/>
    <x v="2"/>
    <x v="20"/>
    <x v="8"/>
    <x v="0"/>
    <x v="1"/>
    <x v="3974"/>
    <x v="1"/>
    <x v="6"/>
    <x v="0"/>
    <x v="414"/>
    <x v="762"/>
    <x v="14"/>
    <n v="460004"/>
    <b v="0"/>
  </r>
  <r>
    <x v="15734"/>
    <n v="3574982"/>
    <x v="0"/>
    <x v="12"/>
    <x v="1"/>
    <x v="20"/>
    <x v="8"/>
    <x v="0"/>
    <x v="0"/>
    <x v="1703"/>
    <x v="5"/>
    <x v="1"/>
    <x v="0"/>
    <x v="35"/>
    <x v="14"/>
    <x v="4"/>
    <n v="400081"/>
    <b v="0"/>
  </r>
  <r>
    <x v="15735"/>
    <n v="7390270"/>
    <x v="0"/>
    <x v="22"/>
    <x v="1"/>
    <x v="20"/>
    <x v="8"/>
    <x v="0"/>
    <x v="3"/>
    <x v="1113"/>
    <x v="1"/>
    <x v="2"/>
    <x v="0"/>
    <x v="201"/>
    <x v="365"/>
    <x v="1"/>
    <n v="134003"/>
    <b v="0"/>
  </r>
  <r>
    <x v="15736"/>
    <n v="8036940"/>
    <x v="0"/>
    <x v="40"/>
    <x v="1"/>
    <x v="20"/>
    <x v="8"/>
    <x v="0"/>
    <x v="3"/>
    <x v="2286"/>
    <x v="0"/>
    <x v="4"/>
    <x v="0"/>
    <x v="68"/>
    <x v="25"/>
    <x v="17"/>
    <n v="380059"/>
    <b v="0"/>
  </r>
  <r>
    <x v="15737"/>
    <n v="7810408"/>
    <x v="0"/>
    <x v="22"/>
    <x v="1"/>
    <x v="20"/>
    <x v="8"/>
    <x v="0"/>
    <x v="2"/>
    <x v="4119"/>
    <x v="0"/>
    <x v="6"/>
    <x v="0"/>
    <x v="192"/>
    <x v="138"/>
    <x v="13"/>
    <n v="244001"/>
    <b v="1"/>
  </r>
  <r>
    <x v="15738"/>
    <n v="8377367"/>
    <x v="0"/>
    <x v="14"/>
    <x v="1"/>
    <x v="20"/>
    <x v="8"/>
    <x v="0"/>
    <x v="2"/>
    <x v="2999"/>
    <x v="0"/>
    <x v="10"/>
    <x v="0"/>
    <x v="594"/>
    <x v="289"/>
    <x v="0"/>
    <n v="141001"/>
    <b v="0"/>
  </r>
  <r>
    <x v="15738"/>
    <n v="8377367"/>
    <x v="0"/>
    <x v="9"/>
    <x v="0"/>
    <x v="20"/>
    <x v="8"/>
    <x v="0"/>
    <x v="2"/>
    <x v="4013"/>
    <x v="0"/>
    <x v="9"/>
    <x v="0"/>
    <x v="594"/>
    <x v="1021"/>
    <x v="7"/>
    <n v="689123"/>
    <b v="0"/>
  </r>
  <r>
    <x v="15739"/>
    <n v="1098186"/>
    <x v="0"/>
    <x v="37"/>
    <x v="0"/>
    <x v="20"/>
    <x v="8"/>
    <x v="0"/>
    <x v="2"/>
    <x v="4290"/>
    <x v="1"/>
    <x v="6"/>
    <x v="0"/>
    <x v="23"/>
    <x v="342"/>
    <x v="1"/>
    <n v="132116"/>
    <b v="0"/>
  </r>
  <r>
    <x v="15740"/>
    <n v="9972863"/>
    <x v="0"/>
    <x v="12"/>
    <x v="1"/>
    <x v="20"/>
    <x v="8"/>
    <x v="0"/>
    <x v="5"/>
    <x v="1204"/>
    <x v="1"/>
    <x v="2"/>
    <x v="0"/>
    <x v="185"/>
    <x v="90"/>
    <x v="13"/>
    <n v="208024"/>
    <b v="0"/>
  </r>
  <r>
    <x v="15741"/>
    <n v="270459"/>
    <x v="1"/>
    <x v="3"/>
    <x v="1"/>
    <x v="20"/>
    <x v="8"/>
    <x v="0"/>
    <x v="4"/>
    <x v="785"/>
    <x v="1"/>
    <x v="4"/>
    <x v="1"/>
    <x v="706"/>
    <x v="10"/>
    <x v="9"/>
    <n v="500084"/>
    <b v="1"/>
  </r>
  <r>
    <x v="15742"/>
    <n v="8765163"/>
    <x v="0"/>
    <x v="7"/>
    <x v="2"/>
    <x v="20"/>
    <x v="8"/>
    <x v="0"/>
    <x v="2"/>
    <x v="2360"/>
    <x v="0"/>
    <x v="3"/>
    <x v="0"/>
    <x v="5"/>
    <x v="10"/>
    <x v="9"/>
    <n v="502032"/>
    <b v="0"/>
  </r>
  <r>
    <x v="15743"/>
    <n v="209003"/>
    <x v="0"/>
    <x v="11"/>
    <x v="0"/>
    <x v="20"/>
    <x v="8"/>
    <x v="0"/>
    <x v="2"/>
    <x v="89"/>
    <x v="4"/>
    <x v="7"/>
    <x v="0"/>
    <x v="382"/>
    <x v="185"/>
    <x v="4"/>
    <n v="444602"/>
    <b v="0"/>
  </r>
  <r>
    <x v="15744"/>
    <n v="6732514"/>
    <x v="0"/>
    <x v="16"/>
    <x v="1"/>
    <x v="20"/>
    <x v="8"/>
    <x v="0"/>
    <x v="0"/>
    <x v="4039"/>
    <x v="1"/>
    <x v="3"/>
    <x v="0"/>
    <x v="86"/>
    <x v="131"/>
    <x v="13"/>
    <n v="201002"/>
    <b v="0"/>
  </r>
  <r>
    <x v="15745"/>
    <n v="5341587"/>
    <x v="1"/>
    <x v="40"/>
    <x v="1"/>
    <x v="20"/>
    <x v="8"/>
    <x v="0"/>
    <x v="4"/>
    <x v="3129"/>
    <x v="2"/>
    <x v="3"/>
    <x v="0"/>
    <x v="8"/>
    <x v="30"/>
    <x v="4"/>
    <n v="411021"/>
    <b v="0"/>
  </r>
  <r>
    <x v="15746"/>
    <n v="8568848"/>
    <x v="0"/>
    <x v="24"/>
    <x v="0"/>
    <x v="20"/>
    <x v="8"/>
    <x v="0"/>
    <x v="3"/>
    <x v="2794"/>
    <x v="3"/>
    <x v="6"/>
    <x v="0"/>
    <x v="84"/>
    <x v="625"/>
    <x v="20"/>
    <n v="855107"/>
    <b v="0"/>
  </r>
  <r>
    <x v="15747"/>
    <n v="2477313"/>
    <x v="0"/>
    <x v="23"/>
    <x v="0"/>
    <x v="20"/>
    <x v="8"/>
    <x v="0"/>
    <x v="1"/>
    <x v="301"/>
    <x v="1"/>
    <x v="6"/>
    <x v="0"/>
    <x v="22"/>
    <x v="6"/>
    <x v="6"/>
    <n v="520007"/>
    <b v="0"/>
  </r>
  <r>
    <x v="15748"/>
    <n v="9732347"/>
    <x v="0"/>
    <x v="5"/>
    <x v="0"/>
    <x v="20"/>
    <x v="8"/>
    <x v="0"/>
    <x v="3"/>
    <x v="3015"/>
    <x v="0"/>
    <x v="0"/>
    <x v="0"/>
    <x v="29"/>
    <x v="30"/>
    <x v="4"/>
    <n v="411001"/>
    <b v="0"/>
  </r>
  <r>
    <x v="15749"/>
    <n v="7719899"/>
    <x v="0"/>
    <x v="18"/>
    <x v="1"/>
    <x v="20"/>
    <x v="8"/>
    <x v="0"/>
    <x v="6"/>
    <x v="1066"/>
    <x v="1"/>
    <x v="6"/>
    <x v="0"/>
    <x v="281"/>
    <x v="650"/>
    <x v="13"/>
    <n v="274302"/>
    <b v="0"/>
  </r>
  <r>
    <x v="15750"/>
    <n v="8673690"/>
    <x v="0"/>
    <x v="51"/>
    <x v="0"/>
    <x v="20"/>
    <x v="8"/>
    <x v="0"/>
    <x v="2"/>
    <x v="401"/>
    <x v="0"/>
    <x v="0"/>
    <x v="0"/>
    <x v="39"/>
    <x v="516"/>
    <x v="7"/>
    <n v="678596"/>
    <b v="0"/>
  </r>
  <r>
    <x v="15751"/>
    <n v="8861599"/>
    <x v="0"/>
    <x v="58"/>
    <x v="2"/>
    <x v="20"/>
    <x v="8"/>
    <x v="0"/>
    <x v="3"/>
    <x v="1924"/>
    <x v="0"/>
    <x v="6"/>
    <x v="0"/>
    <x v="0"/>
    <x v="5"/>
    <x v="5"/>
    <n v="560105"/>
    <b v="0"/>
  </r>
  <r>
    <x v="15752"/>
    <n v="809437"/>
    <x v="0"/>
    <x v="11"/>
    <x v="0"/>
    <x v="20"/>
    <x v="8"/>
    <x v="0"/>
    <x v="0"/>
    <x v="642"/>
    <x v="0"/>
    <x v="1"/>
    <x v="0"/>
    <x v="10"/>
    <x v="5"/>
    <x v="5"/>
    <n v="560091"/>
    <b v="0"/>
  </r>
  <r>
    <x v="15753"/>
    <n v="8118377"/>
    <x v="0"/>
    <x v="12"/>
    <x v="1"/>
    <x v="20"/>
    <x v="8"/>
    <x v="0"/>
    <x v="0"/>
    <x v="339"/>
    <x v="1"/>
    <x v="0"/>
    <x v="0"/>
    <x v="182"/>
    <x v="36"/>
    <x v="13"/>
    <n v="211003"/>
    <b v="0"/>
  </r>
  <r>
    <x v="15754"/>
    <n v="1793712"/>
    <x v="1"/>
    <x v="38"/>
    <x v="1"/>
    <x v="20"/>
    <x v="8"/>
    <x v="0"/>
    <x v="2"/>
    <x v="767"/>
    <x v="1"/>
    <x v="4"/>
    <x v="0"/>
    <x v="193"/>
    <x v="94"/>
    <x v="7"/>
    <n v="673021"/>
    <b v="0"/>
  </r>
  <r>
    <x v="15755"/>
    <n v="3329729"/>
    <x v="1"/>
    <x v="43"/>
    <x v="1"/>
    <x v="20"/>
    <x v="8"/>
    <x v="0"/>
    <x v="2"/>
    <x v="1170"/>
    <x v="1"/>
    <x v="0"/>
    <x v="0"/>
    <x v="413"/>
    <x v="280"/>
    <x v="21"/>
    <n v="171009"/>
    <b v="0"/>
  </r>
  <r>
    <x v="15756"/>
    <n v="1888135"/>
    <x v="0"/>
    <x v="1"/>
    <x v="1"/>
    <x v="20"/>
    <x v="8"/>
    <x v="0"/>
    <x v="2"/>
    <x v="2789"/>
    <x v="0"/>
    <x v="6"/>
    <x v="0"/>
    <x v="74"/>
    <x v="7"/>
    <x v="7"/>
    <n v="695005"/>
    <b v="0"/>
  </r>
  <r>
    <x v="15757"/>
    <n v="5125273"/>
    <x v="1"/>
    <x v="23"/>
    <x v="0"/>
    <x v="20"/>
    <x v="8"/>
    <x v="0"/>
    <x v="2"/>
    <x v="1160"/>
    <x v="1"/>
    <x v="6"/>
    <x v="0"/>
    <x v="348"/>
    <x v="1333"/>
    <x v="13"/>
    <n v="247554"/>
    <b v="0"/>
  </r>
  <r>
    <x v="15758"/>
    <n v="132013"/>
    <x v="0"/>
    <x v="3"/>
    <x v="1"/>
    <x v="20"/>
    <x v="8"/>
    <x v="0"/>
    <x v="2"/>
    <x v="4291"/>
    <x v="3"/>
    <x v="2"/>
    <x v="0"/>
    <x v="52"/>
    <x v="1674"/>
    <x v="8"/>
    <n v="785634"/>
    <b v="0"/>
  </r>
  <r>
    <x v="15759"/>
    <n v="115601"/>
    <x v="0"/>
    <x v="42"/>
    <x v="2"/>
    <x v="20"/>
    <x v="8"/>
    <x v="0"/>
    <x v="0"/>
    <x v="110"/>
    <x v="1"/>
    <x v="3"/>
    <x v="0"/>
    <x v="22"/>
    <x v="27"/>
    <x v="17"/>
    <n v="391350"/>
    <b v="0"/>
  </r>
  <r>
    <x v="15760"/>
    <n v="6419586"/>
    <x v="0"/>
    <x v="33"/>
    <x v="1"/>
    <x v="20"/>
    <x v="8"/>
    <x v="0"/>
    <x v="2"/>
    <x v="118"/>
    <x v="0"/>
    <x v="8"/>
    <x v="0"/>
    <x v="83"/>
    <x v="47"/>
    <x v="4"/>
    <n v="410206"/>
    <b v="0"/>
  </r>
  <r>
    <x v="15761"/>
    <n v="4483547"/>
    <x v="0"/>
    <x v="1"/>
    <x v="1"/>
    <x v="20"/>
    <x v="8"/>
    <x v="0"/>
    <x v="4"/>
    <x v="1504"/>
    <x v="0"/>
    <x v="4"/>
    <x v="0"/>
    <x v="139"/>
    <x v="22"/>
    <x v="3"/>
    <n v="600061"/>
    <b v="0"/>
  </r>
  <r>
    <x v="15762"/>
    <n v="6355982"/>
    <x v="0"/>
    <x v="36"/>
    <x v="0"/>
    <x v="20"/>
    <x v="8"/>
    <x v="0"/>
    <x v="0"/>
    <x v="4292"/>
    <x v="0"/>
    <x v="2"/>
    <x v="0"/>
    <x v="437"/>
    <x v="1"/>
    <x v="1"/>
    <n v="122505"/>
    <b v="0"/>
  </r>
  <r>
    <x v="15762"/>
    <n v="6355982"/>
    <x v="0"/>
    <x v="56"/>
    <x v="2"/>
    <x v="20"/>
    <x v="8"/>
    <x v="0"/>
    <x v="2"/>
    <x v="621"/>
    <x v="0"/>
    <x v="1"/>
    <x v="0"/>
    <x v="472"/>
    <x v="17"/>
    <x v="3"/>
    <n v="625010"/>
    <b v="0"/>
  </r>
  <r>
    <x v="15763"/>
    <n v="8593117"/>
    <x v="0"/>
    <x v="18"/>
    <x v="1"/>
    <x v="20"/>
    <x v="8"/>
    <x v="0"/>
    <x v="5"/>
    <x v="4111"/>
    <x v="0"/>
    <x v="2"/>
    <x v="0"/>
    <x v="35"/>
    <x v="42"/>
    <x v="5"/>
    <n v="560048"/>
    <b v="0"/>
  </r>
  <r>
    <x v="15764"/>
    <n v="7698488"/>
    <x v="0"/>
    <x v="52"/>
    <x v="2"/>
    <x v="20"/>
    <x v="8"/>
    <x v="0"/>
    <x v="3"/>
    <x v="4293"/>
    <x v="3"/>
    <x v="0"/>
    <x v="0"/>
    <x v="85"/>
    <x v="14"/>
    <x v="4"/>
    <n v="400102"/>
    <b v="0"/>
  </r>
  <r>
    <x v="15765"/>
    <n v="203029"/>
    <x v="0"/>
    <x v="12"/>
    <x v="1"/>
    <x v="20"/>
    <x v="8"/>
    <x v="0"/>
    <x v="3"/>
    <x v="69"/>
    <x v="1"/>
    <x v="0"/>
    <x v="0"/>
    <x v="59"/>
    <x v="135"/>
    <x v="14"/>
    <n v="462021"/>
    <b v="0"/>
  </r>
  <r>
    <x v="15766"/>
    <n v="3961162"/>
    <x v="0"/>
    <x v="38"/>
    <x v="1"/>
    <x v="20"/>
    <x v="8"/>
    <x v="0"/>
    <x v="1"/>
    <x v="1335"/>
    <x v="0"/>
    <x v="1"/>
    <x v="0"/>
    <x v="127"/>
    <x v="102"/>
    <x v="7"/>
    <n v="686517"/>
    <b v="0"/>
  </r>
  <r>
    <x v="15767"/>
    <n v="5759788"/>
    <x v="1"/>
    <x v="56"/>
    <x v="2"/>
    <x v="20"/>
    <x v="8"/>
    <x v="3"/>
    <x v="2"/>
    <x v="353"/>
    <x v="2"/>
    <x v="6"/>
    <x v="0"/>
    <x v="113"/>
    <x v="5"/>
    <x v="5"/>
    <n v="560076"/>
    <b v="0"/>
  </r>
  <r>
    <x v="15768"/>
    <n v="9191109"/>
    <x v="1"/>
    <x v="36"/>
    <x v="0"/>
    <x v="20"/>
    <x v="8"/>
    <x v="0"/>
    <x v="2"/>
    <x v="3114"/>
    <x v="2"/>
    <x v="3"/>
    <x v="0"/>
    <x v="140"/>
    <x v="227"/>
    <x v="1"/>
    <n v="121004"/>
    <b v="0"/>
  </r>
  <r>
    <x v="15769"/>
    <n v="9109699"/>
    <x v="0"/>
    <x v="0"/>
    <x v="0"/>
    <x v="20"/>
    <x v="8"/>
    <x v="0"/>
    <x v="3"/>
    <x v="4294"/>
    <x v="1"/>
    <x v="3"/>
    <x v="0"/>
    <x v="37"/>
    <x v="11"/>
    <x v="10"/>
    <n v="110007"/>
    <b v="0"/>
  </r>
  <r>
    <x v="15770"/>
    <n v="8555623"/>
    <x v="0"/>
    <x v="33"/>
    <x v="1"/>
    <x v="20"/>
    <x v="8"/>
    <x v="0"/>
    <x v="2"/>
    <x v="2809"/>
    <x v="3"/>
    <x v="0"/>
    <x v="0"/>
    <x v="87"/>
    <x v="1"/>
    <x v="1"/>
    <n v="122001"/>
    <b v="0"/>
  </r>
  <r>
    <x v="15771"/>
    <n v="4519896"/>
    <x v="1"/>
    <x v="18"/>
    <x v="1"/>
    <x v="20"/>
    <x v="8"/>
    <x v="0"/>
    <x v="2"/>
    <x v="1427"/>
    <x v="2"/>
    <x v="4"/>
    <x v="0"/>
    <x v="92"/>
    <x v="11"/>
    <x v="10"/>
    <n v="110016"/>
    <b v="0"/>
  </r>
  <r>
    <x v="15772"/>
    <n v="8409660"/>
    <x v="0"/>
    <x v="38"/>
    <x v="1"/>
    <x v="20"/>
    <x v="8"/>
    <x v="0"/>
    <x v="0"/>
    <x v="4295"/>
    <x v="3"/>
    <x v="5"/>
    <x v="0"/>
    <x v="326"/>
    <x v="10"/>
    <x v="9"/>
    <n v="500030"/>
    <b v="0"/>
  </r>
  <r>
    <x v="15773"/>
    <n v="6678236"/>
    <x v="0"/>
    <x v="22"/>
    <x v="1"/>
    <x v="20"/>
    <x v="8"/>
    <x v="0"/>
    <x v="3"/>
    <x v="129"/>
    <x v="1"/>
    <x v="3"/>
    <x v="0"/>
    <x v="289"/>
    <x v="72"/>
    <x v="3"/>
    <n v="641046"/>
    <b v="0"/>
  </r>
  <r>
    <x v="15774"/>
    <n v="8447735"/>
    <x v="0"/>
    <x v="29"/>
    <x v="2"/>
    <x v="20"/>
    <x v="8"/>
    <x v="0"/>
    <x v="3"/>
    <x v="4296"/>
    <x v="1"/>
    <x v="0"/>
    <x v="0"/>
    <x v="423"/>
    <x v="11"/>
    <x v="10"/>
    <n v="110017"/>
    <b v="0"/>
  </r>
  <r>
    <x v="15775"/>
    <n v="452605"/>
    <x v="0"/>
    <x v="0"/>
    <x v="0"/>
    <x v="20"/>
    <x v="8"/>
    <x v="0"/>
    <x v="2"/>
    <x v="1334"/>
    <x v="3"/>
    <x v="6"/>
    <x v="0"/>
    <x v="288"/>
    <x v="227"/>
    <x v="1"/>
    <n v="121008"/>
    <b v="0"/>
  </r>
  <r>
    <x v="15776"/>
    <n v="6708067"/>
    <x v="0"/>
    <x v="17"/>
    <x v="0"/>
    <x v="20"/>
    <x v="8"/>
    <x v="0"/>
    <x v="2"/>
    <x v="630"/>
    <x v="3"/>
    <x v="2"/>
    <x v="0"/>
    <x v="16"/>
    <x v="196"/>
    <x v="17"/>
    <n v="395007"/>
    <b v="0"/>
  </r>
  <r>
    <x v="15776"/>
    <n v="6708067"/>
    <x v="1"/>
    <x v="45"/>
    <x v="2"/>
    <x v="20"/>
    <x v="8"/>
    <x v="0"/>
    <x v="5"/>
    <x v="2375"/>
    <x v="2"/>
    <x v="0"/>
    <x v="0"/>
    <x v="277"/>
    <x v="10"/>
    <x v="9"/>
    <n v="500059"/>
    <b v="0"/>
  </r>
  <r>
    <x v="15776"/>
    <n v="6708067"/>
    <x v="1"/>
    <x v="1"/>
    <x v="1"/>
    <x v="20"/>
    <x v="8"/>
    <x v="0"/>
    <x v="3"/>
    <x v="145"/>
    <x v="2"/>
    <x v="1"/>
    <x v="0"/>
    <x v="103"/>
    <x v="14"/>
    <x v="4"/>
    <n v="400077"/>
    <b v="0"/>
  </r>
  <r>
    <x v="15777"/>
    <n v="4025651"/>
    <x v="1"/>
    <x v="10"/>
    <x v="2"/>
    <x v="20"/>
    <x v="8"/>
    <x v="0"/>
    <x v="1"/>
    <x v="1532"/>
    <x v="1"/>
    <x v="1"/>
    <x v="0"/>
    <x v="117"/>
    <x v="830"/>
    <x v="12"/>
    <n v="321602"/>
    <b v="0"/>
  </r>
  <r>
    <x v="15778"/>
    <n v="4309953"/>
    <x v="0"/>
    <x v="29"/>
    <x v="2"/>
    <x v="20"/>
    <x v="8"/>
    <x v="0"/>
    <x v="6"/>
    <x v="2789"/>
    <x v="0"/>
    <x v="6"/>
    <x v="0"/>
    <x v="74"/>
    <x v="521"/>
    <x v="20"/>
    <n v="841301"/>
    <b v="0"/>
  </r>
  <r>
    <x v="15779"/>
    <n v="4799112"/>
    <x v="0"/>
    <x v="16"/>
    <x v="1"/>
    <x v="20"/>
    <x v="8"/>
    <x v="0"/>
    <x v="2"/>
    <x v="446"/>
    <x v="0"/>
    <x v="3"/>
    <x v="0"/>
    <x v="9"/>
    <x v="1006"/>
    <x v="20"/>
    <n v="845401"/>
    <b v="0"/>
  </r>
  <r>
    <x v="15780"/>
    <n v="9813043"/>
    <x v="0"/>
    <x v="25"/>
    <x v="0"/>
    <x v="20"/>
    <x v="8"/>
    <x v="0"/>
    <x v="2"/>
    <x v="308"/>
    <x v="0"/>
    <x v="2"/>
    <x v="0"/>
    <x v="10"/>
    <x v="1273"/>
    <x v="5"/>
    <n v="581327"/>
    <b v="0"/>
  </r>
  <r>
    <x v="15781"/>
    <n v="2507375"/>
    <x v="0"/>
    <x v="35"/>
    <x v="2"/>
    <x v="20"/>
    <x v="8"/>
    <x v="0"/>
    <x v="0"/>
    <x v="1923"/>
    <x v="1"/>
    <x v="1"/>
    <x v="0"/>
    <x v="51"/>
    <x v="496"/>
    <x v="13"/>
    <n v="201306"/>
    <b v="0"/>
  </r>
  <r>
    <x v="15782"/>
    <n v="2634189"/>
    <x v="0"/>
    <x v="35"/>
    <x v="2"/>
    <x v="20"/>
    <x v="8"/>
    <x v="0"/>
    <x v="2"/>
    <x v="196"/>
    <x v="1"/>
    <x v="6"/>
    <x v="0"/>
    <x v="42"/>
    <x v="1675"/>
    <x v="13"/>
    <n v="202137"/>
    <b v="0"/>
  </r>
  <r>
    <x v="15783"/>
    <n v="3732383"/>
    <x v="0"/>
    <x v="36"/>
    <x v="0"/>
    <x v="20"/>
    <x v="8"/>
    <x v="0"/>
    <x v="3"/>
    <x v="23"/>
    <x v="1"/>
    <x v="5"/>
    <x v="0"/>
    <x v="22"/>
    <x v="11"/>
    <x v="10"/>
    <n v="110045"/>
    <b v="0"/>
  </r>
  <r>
    <x v="15784"/>
    <n v="8359034"/>
    <x v="1"/>
    <x v="25"/>
    <x v="0"/>
    <x v="20"/>
    <x v="8"/>
    <x v="0"/>
    <x v="0"/>
    <x v="902"/>
    <x v="2"/>
    <x v="2"/>
    <x v="0"/>
    <x v="311"/>
    <x v="46"/>
    <x v="20"/>
    <n v="800001"/>
    <b v="0"/>
  </r>
  <r>
    <x v="15785"/>
    <n v="3966122"/>
    <x v="1"/>
    <x v="3"/>
    <x v="1"/>
    <x v="20"/>
    <x v="8"/>
    <x v="0"/>
    <x v="4"/>
    <x v="242"/>
    <x v="1"/>
    <x v="0"/>
    <x v="0"/>
    <x v="163"/>
    <x v="232"/>
    <x v="5"/>
    <n v="575002"/>
    <b v="0"/>
  </r>
  <r>
    <x v="15786"/>
    <n v="7908189"/>
    <x v="0"/>
    <x v="12"/>
    <x v="1"/>
    <x v="20"/>
    <x v="8"/>
    <x v="0"/>
    <x v="3"/>
    <x v="3138"/>
    <x v="3"/>
    <x v="3"/>
    <x v="0"/>
    <x v="85"/>
    <x v="311"/>
    <x v="8"/>
    <n v="783301"/>
    <b v="0"/>
  </r>
  <r>
    <x v="15787"/>
    <n v="1910807"/>
    <x v="1"/>
    <x v="24"/>
    <x v="0"/>
    <x v="20"/>
    <x v="8"/>
    <x v="0"/>
    <x v="0"/>
    <x v="847"/>
    <x v="1"/>
    <x v="2"/>
    <x v="0"/>
    <x v="289"/>
    <x v="70"/>
    <x v="2"/>
    <n v="700125"/>
    <b v="0"/>
  </r>
  <r>
    <x v="15788"/>
    <n v="9191023"/>
    <x v="0"/>
    <x v="2"/>
    <x v="2"/>
    <x v="20"/>
    <x v="8"/>
    <x v="2"/>
    <x v="2"/>
    <x v="154"/>
    <x v="0"/>
    <x v="1"/>
    <x v="0"/>
    <x v="10"/>
    <x v="687"/>
    <x v="13"/>
    <n v="222001"/>
    <b v="0"/>
  </r>
  <r>
    <x v="15789"/>
    <n v="5425678"/>
    <x v="0"/>
    <x v="54"/>
    <x v="2"/>
    <x v="20"/>
    <x v="8"/>
    <x v="0"/>
    <x v="2"/>
    <x v="95"/>
    <x v="0"/>
    <x v="1"/>
    <x v="0"/>
    <x v="95"/>
    <x v="68"/>
    <x v="4"/>
    <n v="400607"/>
    <b v="0"/>
  </r>
  <r>
    <x v="15790"/>
    <n v="8830127"/>
    <x v="0"/>
    <x v="22"/>
    <x v="1"/>
    <x v="20"/>
    <x v="8"/>
    <x v="0"/>
    <x v="4"/>
    <x v="2564"/>
    <x v="0"/>
    <x v="6"/>
    <x v="0"/>
    <x v="74"/>
    <x v="19"/>
    <x v="14"/>
    <n v="452010"/>
    <b v="0"/>
  </r>
  <r>
    <x v="15791"/>
    <n v="1898090"/>
    <x v="0"/>
    <x v="17"/>
    <x v="0"/>
    <x v="20"/>
    <x v="8"/>
    <x v="0"/>
    <x v="2"/>
    <x v="4297"/>
    <x v="3"/>
    <x v="2"/>
    <x v="0"/>
    <x v="105"/>
    <x v="910"/>
    <x v="0"/>
    <n v="144401"/>
    <b v="0"/>
  </r>
  <r>
    <x v="15792"/>
    <n v="1565638"/>
    <x v="0"/>
    <x v="6"/>
    <x v="1"/>
    <x v="20"/>
    <x v="8"/>
    <x v="0"/>
    <x v="2"/>
    <x v="431"/>
    <x v="4"/>
    <x v="7"/>
    <x v="0"/>
    <x v="127"/>
    <x v="10"/>
    <x v="9"/>
    <n v="500015"/>
    <b v="0"/>
  </r>
  <r>
    <x v="15793"/>
    <n v="3887240"/>
    <x v="1"/>
    <x v="36"/>
    <x v="0"/>
    <x v="20"/>
    <x v="8"/>
    <x v="2"/>
    <x v="4"/>
    <x v="2436"/>
    <x v="2"/>
    <x v="1"/>
    <x v="0"/>
    <x v="140"/>
    <x v="42"/>
    <x v="5"/>
    <n v="560098"/>
    <b v="0"/>
  </r>
  <r>
    <x v="15794"/>
    <n v="5281117"/>
    <x v="0"/>
    <x v="49"/>
    <x v="1"/>
    <x v="20"/>
    <x v="8"/>
    <x v="0"/>
    <x v="2"/>
    <x v="4298"/>
    <x v="0"/>
    <x v="5"/>
    <x v="0"/>
    <x v="261"/>
    <x v="16"/>
    <x v="13"/>
    <n v="226010"/>
    <b v="0"/>
  </r>
  <r>
    <x v="15795"/>
    <n v="1282600"/>
    <x v="0"/>
    <x v="34"/>
    <x v="1"/>
    <x v="20"/>
    <x v="8"/>
    <x v="0"/>
    <x v="2"/>
    <x v="720"/>
    <x v="1"/>
    <x v="1"/>
    <x v="0"/>
    <x v="187"/>
    <x v="184"/>
    <x v="7"/>
    <n v="676304"/>
    <b v="0"/>
  </r>
  <r>
    <x v="15796"/>
    <n v="390961"/>
    <x v="0"/>
    <x v="23"/>
    <x v="0"/>
    <x v="20"/>
    <x v="8"/>
    <x v="0"/>
    <x v="2"/>
    <x v="349"/>
    <x v="0"/>
    <x v="4"/>
    <x v="0"/>
    <x v="205"/>
    <x v="539"/>
    <x v="17"/>
    <n v="382480"/>
    <b v="0"/>
  </r>
  <r>
    <x v="15797"/>
    <n v="9712144"/>
    <x v="0"/>
    <x v="17"/>
    <x v="0"/>
    <x v="20"/>
    <x v="8"/>
    <x v="0"/>
    <x v="3"/>
    <x v="980"/>
    <x v="0"/>
    <x v="10"/>
    <x v="0"/>
    <x v="195"/>
    <x v="2"/>
    <x v="2"/>
    <n v="700107"/>
    <b v="0"/>
  </r>
  <r>
    <x v="15797"/>
    <n v="9712144"/>
    <x v="0"/>
    <x v="28"/>
    <x v="1"/>
    <x v="20"/>
    <x v="8"/>
    <x v="0"/>
    <x v="3"/>
    <x v="210"/>
    <x v="4"/>
    <x v="7"/>
    <x v="0"/>
    <x v="289"/>
    <x v="10"/>
    <x v="9"/>
    <n v="500081"/>
    <b v="0"/>
  </r>
  <r>
    <x v="15798"/>
    <n v="6773277"/>
    <x v="1"/>
    <x v="36"/>
    <x v="0"/>
    <x v="20"/>
    <x v="8"/>
    <x v="0"/>
    <x v="4"/>
    <x v="428"/>
    <x v="1"/>
    <x v="6"/>
    <x v="0"/>
    <x v="242"/>
    <x v="10"/>
    <x v="9"/>
    <n v="500075"/>
    <b v="0"/>
  </r>
  <r>
    <x v="15799"/>
    <n v="8906539"/>
    <x v="0"/>
    <x v="24"/>
    <x v="0"/>
    <x v="20"/>
    <x v="8"/>
    <x v="0"/>
    <x v="4"/>
    <x v="1947"/>
    <x v="1"/>
    <x v="0"/>
    <x v="0"/>
    <x v="659"/>
    <x v="10"/>
    <x v="9"/>
    <n v="500075"/>
    <b v="0"/>
  </r>
  <r>
    <x v="15800"/>
    <n v="4899083"/>
    <x v="1"/>
    <x v="48"/>
    <x v="2"/>
    <x v="20"/>
    <x v="8"/>
    <x v="0"/>
    <x v="2"/>
    <x v="4156"/>
    <x v="1"/>
    <x v="5"/>
    <x v="0"/>
    <x v="193"/>
    <x v="1081"/>
    <x v="20"/>
    <n v="846004"/>
    <b v="0"/>
  </r>
  <r>
    <x v="15801"/>
    <n v="9255231"/>
    <x v="0"/>
    <x v="9"/>
    <x v="0"/>
    <x v="20"/>
    <x v="8"/>
    <x v="0"/>
    <x v="0"/>
    <x v="1725"/>
    <x v="3"/>
    <x v="5"/>
    <x v="0"/>
    <x v="177"/>
    <x v="400"/>
    <x v="11"/>
    <n v="769015"/>
    <b v="0"/>
  </r>
  <r>
    <x v="15802"/>
    <n v="8530276"/>
    <x v="1"/>
    <x v="19"/>
    <x v="1"/>
    <x v="20"/>
    <x v="8"/>
    <x v="0"/>
    <x v="3"/>
    <x v="2871"/>
    <x v="2"/>
    <x v="6"/>
    <x v="0"/>
    <x v="655"/>
    <x v="65"/>
    <x v="12"/>
    <n v="302034"/>
    <b v="0"/>
  </r>
  <r>
    <x v="15803"/>
    <n v="9979883"/>
    <x v="0"/>
    <x v="23"/>
    <x v="0"/>
    <x v="20"/>
    <x v="8"/>
    <x v="0"/>
    <x v="2"/>
    <x v="67"/>
    <x v="4"/>
    <x v="7"/>
    <x v="0"/>
    <x v="335"/>
    <x v="5"/>
    <x v="5"/>
    <n v="560100"/>
    <b v="0"/>
  </r>
  <r>
    <x v="15804"/>
    <n v="380972"/>
    <x v="0"/>
    <x v="32"/>
    <x v="1"/>
    <x v="20"/>
    <x v="8"/>
    <x v="0"/>
    <x v="2"/>
    <x v="551"/>
    <x v="1"/>
    <x v="2"/>
    <x v="0"/>
    <x v="22"/>
    <x v="11"/>
    <x v="10"/>
    <n v="110024"/>
    <b v="0"/>
  </r>
  <r>
    <x v="15805"/>
    <n v="31163"/>
    <x v="0"/>
    <x v="14"/>
    <x v="1"/>
    <x v="20"/>
    <x v="8"/>
    <x v="0"/>
    <x v="2"/>
    <x v="2286"/>
    <x v="0"/>
    <x v="4"/>
    <x v="0"/>
    <x v="0"/>
    <x v="242"/>
    <x v="2"/>
    <n v="711201"/>
    <b v="0"/>
  </r>
  <r>
    <x v="15806"/>
    <n v="6936627"/>
    <x v="0"/>
    <x v="40"/>
    <x v="1"/>
    <x v="20"/>
    <x v="8"/>
    <x v="0"/>
    <x v="2"/>
    <x v="2360"/>
    <x v="0"/>
    <x v="3"/>
    <x v="0"/>
    <x v="311"/>
    <x v="1340"/>
    <x v="7"/>
    <n v="673019"/>
    <b v="0"/>
  </r>
  <r>
    <x v="15807"/>
    <n v="6012988"/>
    <x v="0"/>
    <x v="3"/>
    <x v="1"/>
    <x v="20"/>
    <x v="8"/>
    <x v="0"/>
    <x v="2"/>
    <x v="404"/>
    <x v="1"/>
    <x v="1"/>
    <x v="0"/>
    <x v="373"/>
    <x v="155"/>
    <x v="15"/>
    <n v="248008"/>
    <b v="0"/>
  </r>
  <r>
    <x v="15808"/>
    <n v="5333273"/>
    <x v="1"/>
    <x v="30"/>
    <x v="1"/>
    <x v="20"/>
    <x v="8"/>
    <x v="0"/>
    <x v="3"/>
    <x v="652"/>
    <x v="1"/>
    <x v="2"/>
    <x v="0"/>
    <x v="23"/>
    <x v="1099"/>
    <x v="6"/>
    <n v="531001"/>
    <b v="0"/>
  </r>
  <r>
    <x v="15809"/>
    <n v="2848419"/>
    <x v="0"/>
    <x v="26"/>
    <x v="2"/>
    <x v="20"/>
    <x v="8"/>
    <x v="0"/>
    <x v="1"/>
    <x v="1383"/>
    <x v="1"/>
    <x v="3"/>
    <x v="0"/>
    <x v="193"/>
    <x v="42"/>
    <x v="5"/>
    <n v="560076"/>
    <b v="0"/>
  </r>
  <r>
    <x v="15810"/>
    <n v="3028916"/>
    <x v="0"/>
    <x v="37"/>
    <x v="0"/>
    <x v="20"/>
    <x v="8"/>
    <x v="0"/>
    <x v="2"/>
    <x v="628"/>
    <x v="1"/>
    <x v="6"/>
    <x v="0"/>
    <x v="112"/>
    <x v="298"/>
    <x v="4"/>
    <n v="422004"/>
    <b v="0"/>
  </r>
  <r>
    <x v="15811"/>
    <n v="4006823"/>
    <x v="0"/>
    <x v="40"/>
    <x v="1"/>
    <x v="20"/>
    <x v="8"/>
    <x v="0"/>
    <x v="2"/>
    <x v="2360"/>
    <x v="0"/>
    <x v="3"/>
    <x v="0"/>
    <x v="5"/>
    <x v="60"/>
    <x v="12"/>
    <n v="313002"/>
    <b v="0"/>
  </r>
  <r>
    <x v="15812"/>
    <n v="5320070"/>
    <x v="0"/>
    <x v="14"/>
    <x v="1"/>
    <x v="20"/>
    <x v="8"/>
    <x v="2"/>
    <x v="2"/>
    <x v="2667"/>
    <x v="1"/>
    <x v="5"/>
    <x v="0"/>
    <x v="143"/>
    <x v="1676"/>
    <x v="13"/>
    <n v="274406"/>
    <b v="0"/>
  </r>
  <r>
    <x v="15813"/>
    <n v="797552"/>
    <x v="0"/>
    <x v="56"/>
    <x v="2"/>
    <x v="20"/>
    <x v="8"/>
    <x v="0"/>
    <x v="3"/>
    <x v="2772"/>
    <x v="0"/>
    <x v="1"/>
    <x v="0"/>
    <x v="192"/>
    <x v="601"/>
    <x v="13"/>
    <n v="247001"/>
    <b v="0"/>
  </r>
  <r>
    <x v="15814"/>
    <n v="4650102"/>
    <x v="1"/>
    <x v="19"/>
    <x v="1"/>
    <x v="20"/>
    <x v="8"/>
    <x v="0"/>
    <x v="3"/>
    <x v="3155"/>
    <x v="1"/>
    <x v="3"/>
    <x v="0"/>
    <x v="93"/>
    <x v="310"/>
    <x v="6"/>
    <n v="524410"/>
    <b v="0"/>
  </r>
  <r>
    <x v="15815"/>
    <n v="6787316"/>
    <x v="1"/>
    <x v="56"/>
    <x v="2"/>
    <x v="20"/>
    <x v="8"/>
    <x v="0"/>
    <x v="1"/>
    <x v="671"/>
    <x v="1"/>
    <x v="1"/>
    <x v="0"/>
    <x v="88"/>
    <x v="1"/>
    <x v="1"/>
    <n v="122004"/>
    <b v="0"/>
  </r>
  <r>
    <x v="15816"/>
    <n v="9643833"/>
    <x v="0"/>
    <x v="39"/>
    <x v="0"/>
    <x v="20"/>
    <x v="8"/>
    <x v="0"/>
    <x v="2"/>
    <x v="903"/>
    <x v="1"/>
    <x v="2"/>
    <x v="0"/>
    <x v="207"/>
    <x v="17"/>
    <x v="3"/>
    <n v="625001"/>
    <b v="0"/>
  </r>
  <r>
    <x v="15817"/>
    <n v="4675394"/>
    <x v="0"/>
    <x v="24"/>
    <x v="0"/>
    <x v="20"/>
    <x v="8"/>
    <x v="0"/>
    <x v="2"/>
    <x v="1993"/>
    <x v="0"/>
    <x v="4"/>
    <x v="0"/>
    <x v="127"/>
    <x v="327"/>
    <x v="28"/>
    <n v="181132"/>
    <b v="0"/>
  </r>
  <r>
    <x v="15818"/>
    <n v="3342162"/>
    <x v="1"/>
    <x v="11"/>
    <x v="0"/>
    <x v="20"/>
    <x v="8"/>
    <x v="3"/>
    <x v="2"/>
    <x v="2053"/>
    <x v="1"/>
    <x v="2"/>
    <x v="0"/>
    <x v="37"/>
    <x v="1519"/>
    <x v="6"/>
    <n v="522124"/>
    <b v="0"/>
  </r>
  <r>
    <x v="15819"/>
    <n v="3711671"/>
    <x v="0"/>
    <x v="37"/>
    <x v="0"/>
    <x v="20"/>
    <x v="8"/>
    <x v="2"/>
    <x v="1"/>
    <x v="2254"/>
    <x v="5"/>
    <x v="1"/>
    <x v="0"/>
    <x v="45"/>
    <x v="19"/>
    <x v="14"/>
    <n v="452010"/>
    <b v="0"/>
  </r>
  <r>
    <x v="15820"/>
    <n v="1757226"/>
    <x v="1"/>
    <x v="38"/>
    <x v="1"/>
    <x v="20"/>
    <x v="8"/>
    <x v="0"/>
    <x v="2"/>
    <x v="1120"/>
    <x v="6"/>
    <x v="3"/>
    <x v="0"/>
    <x v="88"/>
    <x v="11"/>
    <x v="10"/>
    <n v="110043"/>
    <b v="0"/>
  </r>
  <r>
    <x v="15821"/>
    <n v="6864041"/>
    <x v="0"/>
    <x v="6"/>
    <x v="1"/>
    <x v="20"/>
    <x v="8"/>
    <x v="0"/>
    <x v="0"/>
    <x v="1460"/>
    <x v="0"/>
    <x v="3"/>
    <x v="0"/>
    <x v="3"/>
    <x v="1"/>
    <x v="1"/>
    <n v="122002"/>
    <b v="0"/>
  </r>
  <r>
    <x v="15822"/>
    <n v="4685993"/>
    <x v="0"/>
    <x v="25"/>
    <x v="0"/>
    <x v="20"/>
    <x v="8"/>
    <x v="0"/>
    <x v="3"/>
    <x v="385"/>
    <x v="0"/>
    <x v="5"/>
    <x v="0"/>
    <x v="9"/>
    <x v="65"/>
    <x v="12"/>
    <n v="302017"/>
    <b v="0"/>
  </r>
  <r>
    <x v="15823"/>
    <n v="2862517"/>
    <x v="0"/>
    <x v="0"/>
    <x v="0"/>
    <x v="20"/>
    <x v="8"/>
    <x v="0"/>
    <x v="3"/>
    <x v="3108"/>
    <x v="0"/>
    <x v="6"/>
    <x v="0"/>
    <x v="254"/>
    <x v="85"/>
    <x v="7"/>
    <n v="682306"/>
    <b v="0"/>
  </r>
  <r>
    <x v="15824"/>
    <n v="7120006"/>
    <x v="0"/>
    <x v="33"/>
    <x v="1"/>
    <x v="20"/>
    <x v="8"/>
    <x v="0"/>
    <x v="0"/>
    <x v="289"/>
    <x v="4"/>
    <x v="7"/>
    <x v="0"/>
    <x v="161"/>
    <x v="10"/>
    <x v="9"/>
    <n v="500020"/>
    <b v="0"/>
  </r>
  <r>
    <x v="15825"/>
    <n v="7839446"/>
    <x v="1"/>
    <x v="0"/>
    <x v="0"/>
    <x v="20"/>
    <x v="8"/>
    <x v="3"/>
    <x v="0"/>
    <x v="4066"/>
    <x v="1"/>
    <x v="2"/>
    <x v="0"/>
    <x v="91"/>
    <x v="22"/>
    <x v="3"/>
    <n v="600119"/>
    <b v="0"/>
  </r>
  <r>
    <x v="15826"/>
    <n v="6006970"/>
    <x v="0"/>
    <x v="24"/>
    <x v="0"/>
    <x v="20"/>
    <x v="8"/>
    <x v="0"/>
    <x v="0"/>
    <x v="4021"/>
    <x v="0"/>
    <x v="8"/>
    <x v="0"/>
    <x v="594"/>
    <x v="42"/>
    <x v="5"/>
    <n v="560076"/>
    <b v="0"/>
  </r>
  <r>
    <x v="15827"/>
    <n v="2163503"/>
    <x v="0"/>
    <x v="30"/>
    <x v="1"/>
    <x v="20"/>
    <x v="8"/>
    <x v="1"/>
    <x v="2"/>
    <x v="2427"/>
    <x v="3"/>
    <x v="0"/>
    <x v="0"/>
    <x v="186"/>
    <x v="25"/>
    <x v="17"/>
    <n v="380061"/>
    <b v="0"/>
  </r>
  <r>
    <x v="15828"/>
    <n v="6833603"/>
    <x v="0"/>
    <x v="40"/>
    <x v="1"/>
    <x v="20"/>
    <x v="8"/>
    <x v="0"/>
    <x v="5"/>
    <x v="1678"/>
    <x v="1"/>
    <x v="2"/>
    <x v="0"/>
    <x v="707"/>
    <x v="10"/>
    <x v="9"/>
    <n v="500019"/>
    <b v="0"/>
  </r>
  <r>
    <x v="15829"/>
    <n v="3581836"/>
    <x v="0"/>
    <x v="49"/>
    <x v="1"/>
    <x v="20"/>
    <x v="8"/>
    <x v="0"/>
    <x v="2"/>
    <x v="284"/>
    <x v="4"/>
    <x v="7"/>
    <x v="0"/>
    <x v="86"/>
    <x v="771"/>
    <x v="2"/>
    <n v="711316"/>
    <b v="0"/>
  </r>
  <r>
    <x v="15830"/>
    <n v="7922005"/>
    <x v="0"/>
    <x v="38"/>
    <x v="1"/>
    <x v="20"/>
    <x v="8"/>
    <x v="0"/>
    <x v="2"/>
    <x v="2510"/>
    <x v="0"/>
    <x v="4"/>
    <x v="0"/>
    <x v="186"/>
    <x v="611"/>
    <x v="3"/>
    <n v="629001"/>
    <b v="0"/>
  </r>
  <r>
    <x v="15831"/>
    <n v="6062074"/>
    <x v="1"/>
    <x v="21"/>
    <x v="2"/>
    <x v="20"/>
    <x v="8"/>
    <x v="0"/>
    <x v="6"/>
    <x v="785"/>
    <x v="1"/>
    <x v="4"/>
    <x v="0"/>
    <x v="112"/>
    <x v="14"/>
    <x v="4"/>
    <n v="400078"/>
    <b v="0"/>
  </r>
  <r>
    <x v="15832"/>
    <n v="4561232"/>
    <x v="1"/>
    <x v="18"/>
    <x v="1"/>
    <x v="20"/>
    <x v="8"/>
    <x v="0"/>
    <x v="6"/>
    <x v="1721"/>
    <x v="2"/>
    <x v="6"/>
    <x v="0"/>
    <x v="140"/>
    <x v="14"/>
    <x v="4"/>
    <n v="400061"/>
    <b v="0"/>
  </r>
  <r>
    <x v="15833"/>
    <n v="3040587"/>
    <x v="0"/>
    <x v="23"/>
    <x v="0"/>
    <x v="20"/>
    <x v="8"/>
    <x v="0"/>
    <x v="4"/>
    <x v="4299"/>
    <x v="1"/>
    <x v="3"/>
    <x v="0"/>
    <x v="272"/>
    <x v="214"/>
    <x v="6"/>
    <n v="535578"/>
    <b v="0"/>
  </r>
  <r>
    <x v="15834"/>
    <n v="4476703"/>
    <x v="0"/>
    <x v="0"/>
    <x v="0"/>
    <x v="20"/>
    <x v="8"/>
    <x v="0"/>
    <x v="0"/>
    <x v="2504"/>
    <x v="0"/>
    <x v="1"/>
    <x v="0"/>
    <x v="10"/>
    <x v="434"/>
    <x v="3"/>
    <n v="632317"/>
    <b v="0"/>
  </r>
  <r>
    <x v="15835"/>
    <n v="8873109"/>
    <x v="0"/>
    <x v="6"/>
    <x v="1"/>
    <x v="20"/>
    <x v="8"/>
    <x v="0"/>
    <x v="1"/>
    <x v="4300"/>
    <x v="0"/>
    <x v="5"/>
    <x v="0"/>
    <x v="412"/>
    <x v="315"/>
    <x v="6"/>
    <n v="533308"/>
    <b v="0"/>
  </r>
  <r>
    <x v="15836"/>
    <n v="2542211"/>
    <x v="0"/>
    <x v="6"/>
    <x v="1"/>
    <x v="20"/>
    <x v="8"/>
    <x v="0"/>
    <x v="2"/>
    <x v="2091"/>
    <x v="0"/>
    <x v="6"/>
    <x v="0"/>
    <x v="213"/>
    <x v="30"/>
    <x v="4"/>
    <n v="411014"/>
    <b v="0"/>
  </r>
  <r>
    <x v="15837"/>
    <n v="5502321"/>
    <x v="1"/>
    <x v="18"/>
    <x v="1"/>
    <x v="20"/>
    <x v="8"/>
    <x v="0"/>
    <x v="0"/>
    <x v="4141"/>
    <x v="1"/>
    <x v="4"/>
    <x v="0"/>
    <x v="456"/>
    <x v="260"/>
    <x v="4"/>
    <n v="445001"/>
    <b v="0"/>
  </r>
  <r>
    <x v="15838"/>
    <n v="8267756"/>
    <x v="1"/>
    <x v="33"/>
    <x v="1"/>
    <x v="20"/>
    <x v="8"/>
    <x v="0"/>
    <x v="5"/>
    <x v="397"/>
    <x v="1"/>
    <x v="4"/>
    <x v="0"/>
    <x v="30"/>
    <x v="14"/>
    <x v="4"/>
    <n v="400037"/>
    <b v="0"/>
  </r>
  <r>
    <x v="15839"/>
    <n v="4280975"/>
    <x v="1"/>
    <x v="28"/>
    <x v="1"/>
    <x v="20"/>
    <x v="8"/>
    <x v="0"/>
    <x v="4"/>
    <x v="1023"/>
    <x v="1"/>
    <x v="6"/>
    <x v="0"/>
    <x v="232"/>
    <x v="30"/>
    <x v="4"/>
    <n v="411046"/>
    <b v="0"/>
  </r>
  <r>
    <x v="15840"/>
    <n v="453364"/>
    <x v="0"/>
    <x v="52"/>
    <x v="2"/>
    <x v="20"/>
    <x v="8"/>
    <x v="0"/>
    <x v="2"/>
    <x v="2396"/>
    <x v="0"/>
    <x v="0"/>
    <x v="0"/>
    <x v="9"/>
    <x v="12"/>
    <x v="11"/>
    <n v="751002"/>
    <b v="0"/>
  </r>
  <r>
    <x v="15841"/>
    <n v="5937179"/>
    <x v="0"/>
    <x v="17"/>
    <x v="0"/>
    <x v="20"/>
    <x v="8"/>
    <x v="0"/>
    <x v="0"/>
    <x v="2286"/>
    <x v="0"/>
    <x v="4"/>
    <x v="0"/>
    <x v="0"/>
    <x v="55"/>
    <x v="6"/>
    <n v="530007"/>
    <b v="0"/>
  </r>
  <r>
    <x v="15842"/>
    <n v="8371118"/>
    <x v="0"/>
    <x v="9"/>
    <x v="0"/>
    <x v="20"/>
    <x v="8"/>
    <x v="0"/>
    <x v="0"/>
    <x v="4301"/>
    <x v="0"/>
    <x v="3"/>
    <x v="0"/>
    <x v="213"/>
    <x v="1490"/>
    <x v="7"/>
    <n v="686576"/>
    <b v="0"/>
  </r>
  <r>
    <x v="15843"/>
    <n v="2838141"/>
    <x v="1"/>
    <x v="24"/>
    <x v="0"/>
    <x v="20"/>
    <x v="8"/>
    <x v="0"/>
    <x v="2"/>
    <x v="1737"/>
    <x v="1"/>
    <x v="1"/>
    <x v="0"/>
    <x v="200"/>
    <x v="10"/>
    <x v="9"/>
    <n v="500018"/>
    <b v="0"/>
  </r>
  <r>
    <x v="15844"/>
    <n v="3172535"/>
    <x v="0"/>
    <x v="5"/>
    <x v="0"/>
    <x v="20"/>
    <x v="8"/>
    <x v="0"/>
    <x v="5"/>
    <x v="1352"/>
    <x v="3"/>
    <x v="2"/>
    <x v="0"/>
    <x v="383"/>
    <x v="10"/>
    <x v="9"/>
    <n v="500079"/>
    <b v="0"/>
  </r>
  <r>
    <x v="15845"/>
    <n v="6561868"/>
    <x v="0"/>
    <x v="5"/>
    <x v="0"/>
    <x v="20"/>
    <x v="8"/>
    <x v="0"/>
    <x v="0"/>
    <x v="71"/>
    <x v="4"/>
    <x v="7"/>
    <x v="0"/>
    <x v="35"/>
    <x v="289"/>
    <x v="0"/>
    <n v="141002"/>
    <b v="0"/>
  </r>
  <r>
    <x v="15846"/>
    <n v="95521"/>
    <x v="0"/>
    <x v="14"/>
    <x v="1"/>
    <x v="20"/>
    <x v="8"/>
    <x v="0"/>
    <x v="3"/>
    <x v="726"/>
    <x v="1"/>
    <x v="1"/>
    <x v="0"/>
    <x v="207"/>
    <x v="411"/>
    <x v="15"/>
    <n v="262501"/>
    <b v="0"/>
  </r>
  <r>
    <x v="15847"/>
    <n v="8846795"/>
    <x v="0"/>
    <x v="43"/>
    <x v="1"/>
    <x v="20"/>
    <x v="8"/>
    <x v="0"/>
    <x v="1"/>
    <x v="4111"/>
    <x v="0"/>
    <x v="2"/>
    <x v="0"/>
    <x v="35"/>
    <x v="17"/>
    <x v="3"/>
    <n v="625016"/>
    <b v="0"/>
  </r>
  <r>
    <x v="15848"/>
    <n v="5950465"/>
    <x v="1"/>
    <x v="28"/>
    <x v="1"/>
    <x v="20"/>
    <x v="8"/>
    <x v="0"/>
    <x v="2"/>
    <x v="209"/>
    <x v="2"/>
    <x v="4"/>
    <x v="0"/>
    <x v="188"/>
    <x v="22"/>
    <x v="3"/>
    <n v="600040"/>
    <b v="0"/>
  </r>
  <r>
    <x v="15849"/>
    <n v="3206343"/>
    <x v="1"/>
    <x v="11"/>
    <x v="0"/>
    <x v="20"/>
    <x v="8"/>
    <x v="0"/>
    <x v="3"/>
    <x v="4184"/>
    <x v="2"/>
    <x v="4"/>
    <x v="0"/>
    <x v="85"/>
    <x v="227"/>
    <x v="1"/>
    <n v="121001"/>
    <b v="0"/>
  </r>
  <r>
    <x v="15850"/>
    <n v="8323471"/>
    <x v="0"/>
    <x v="49"/>
    <x v="1"/>
    <x v="20"/>
    <x v="8"/>
    <x v="0"/>
    <x v="2"/>
    <x v="4302"/>
    <x v="0"/>
    <x v="5"/>
    <x v="0"/>
    <x v="86"/>
    <x v="1536"/>
    <x v="25"/>
    <n v="403406"/>
    <b v="0"/>
  </r>
  <r>
    <x v="15851"/>
    <n v="6601929"/>
    <x v="0"/>
    <x v="39"/>
    <x v="0"/>
    <x v="20"/>
    <x v="8"/>
    <x v="0"/>
    <x v="2"/>
    <x v="873"/>
    <x v="0"/>
    <x v="3"/>
    <x v="0"/>
    <x v="39"/>
    <x v="68"/>
    <x v="4"/>
    <n v="400606"/>
    <b v="0"/>
  </r>
  <r>
    <x v="15852"/>
    <n v="8360544"/>
    <x v="0"/>
    <x v="28"/>
    <x v="1"/>
    <x v="20"/>
    <x v="8"/>
    <x v="0"/>
    <x v="0"/>
    <x v="2154"/>
    <x v="0"/>
    <x v="3"/>
    <x v="0"/>
    <x v="0"/>
    <x v="72"/>
    <x v="3"/>
    <n v="641014"/>
    <b v="0"/>
  </r>
  <r>
    <x v="15853"/>
    <n v="7000196"/>
    <x v="0"/>
    <x v="6"/>
    <x v="1"/>
    <x v="20"/>
    <x v="8"/>
    <x v="0"/>
    <x v="2"/>
    <x v="4303"/>
    <x v="0"/>
    <x v="0"/>
    <x v="0"/>
    <x v="74"/>
    <x v="2"/>
    <x v="2"/>
    <n v="700054"/>
    <b v="0"/>
  </r>
  <r>
    <x v="15854"/>
    <n v="5878769"/>
    <x v="1"/>
    <x v="42"/>
    <x v="2"/>
    <x v="20"/>
    <x v="8"/>
    <x v="0"/>
    <x v="6"/>
    <x v="3307"/>
    <x v="2"/>
    <x v="1"/>
    <x v="0"/>
    <x v="141"/>
    <x v="68"/>
    <x v="4"/>
    <n v="400605"/>
    <b v="0"/>
  </r>
  <r>
    <x v="15855"/>
    <n v="6608551"/>
    <x v="0"/>
    <x v="6"/>
    <x v="1"/>
    <x v="20"/>
    <x v="8"/>
    <x v="0"/>
    <x v="6"/>
    <x v="593"/>
    <x v="1"/>
    <x v="3"/>
    <x v="0"/>
    <x v="127"/>
    <x v="14"/>
    <x v="4"/>
    <n v="400079"/>
    <b v="0"/>
  </r>
  <r>
    <x v="15856"/>
    <n v="1276193"/>
    <x v="0"/>
    <x v="19"/>
    <x v="1"/>
    <x v="20"/>
    <x v="8"/>
    <x v="0"/>
    <x v="2"/>
    <x v="2154"/>
    <x v="0"/>
    <x v="3"/>
    <x v="0"/>
    <x v="0"/>
    <x v="1440"/>
    <x v="5"/>
    <n v="571201"/>
    <b v="0"/>
  </r>
  <r>
    <x v="15857"/>
    <n v="3593499"/>
    <x v="1"/>
    <x v="28"/>
    <x v="1"/>
    <x v="20"/>
    <x v="8"/>
    <x v="0"/>
    <x v="0"/>
    <x v="620"/>
    <x v="1"/>
    <x v="3"/>
    <x v="0"/>
    <x v="166"/>
    <x v="155"/>
    <x v="15"/>
    <n v="248001"/>
    <b v="0"/>
  </r>
  <r>
    <x v="15858"/>
    <n v="4357245"/>
    <x v="0"/>
    <x v="5"/>
    <x v="0"/>
    <x v="20"/>
    <x v="8"/>
    <x v="0"/>
    <x v="0"/>
    <x v="4304"/>
    <x v="1"/>
    <x v="4"/>
    <x v="0"/>
    <x v="57"/>
    <x v="5"/>
    <x v="5"/>
    <n v="560102"/>
    <b v="0"/>
  </r>
  <r>
    <x v="15859"/>
    <n v="761310"/>
    <x v="1"/>
    <x v="20"/>
    <x v="0"/>
    <x v="20"/>
    <x v="8"/>
    <x v="0"/>
    <x v="2"/>
    <x v="767"/>
    <x v="1"/>
    <x v="4"/>
    <x v="0"/>
    <x v="414"/>
    <x v="1255"/>
    <x v="4"/>
    <n v="401105"/>
    <b v="0"/>
  </r>
  <r>
    <x v="15860"/>
    <n v="2121819"/>
    <x v="1"/>
    <x v="23"/>
    <x v="0"/>
    <x v="20"/>
    <x v="8"/>
    <x v="0"/>
    <x v="6"/>
    <x v="3599"/>
    <x v="1"/>
    <x v="1"/>
    <x v="0"/>
    <x v="76"/>
    <x v="91"/>
    <x v="8"/>
    <n v="786002"/>
    <b v="0"/>
  </r>
  <r>
    <x v="15861"/>
    <n v="7765455"/>
    <x v="0"/>
    <x v="40"/>
    <x v="1"/>
    <x v="20"/>
    <x v="8"/>
    <x v="0"/>
    <x v="3"/>
    <x v="4305"/>
    <x v="0"/>
    <x v="4"/>
    <x v="0"/>
    <x v="167"/>
    <x v="5"/>
    <x v="5"/>
    <n v="560021"/>
    <b v="0"/>
  </r>
  <r>
    <x v="15862"/>
    <n v="6797073"/>
    <x v="1"/>
    <x v="1"/>
    <x v="1"/>
    <x v="20"/>
    <x v="8"/>
    <x v="0"/>
    <x v="3"/>
    <x v="4306"/>
    <x v="1"/>
    <x v="1"/>
    <x v="0"/>
    <x v="610"/>
    <x v="212"/>
    <x v="6"/>
    <n v="533124"/>
    <b v="0"/>
  </r>
  <r>
    <x v="15862"/>
    <n v="6797073"/>
    <x v="0"/>
    <x v="19"/>
    <x v="1"/>
    <x v="20"/>
    <x v="8"/>
    <x v="0"/>
    <x v="2"/>
    <x v="3678"/>
    <x v="1"/>
    <x v="0"/>
    <x v="0"/>
    <x v="289"/>
    <x v="117"/>
    <x v="4"/>
    <n v="440024"/>
    <b v="0"/>
  </r>
  <r>
    <x v="15863"/>
    <n v="6582694"/>
    <x v="1"/>
    <x v="41"/>
    <x v="2"/>
    <x v="20"/>
    <x v="8"/>
    <x v="0"/>
    <x v="2"/>
    <x v="1769"/>
    <x v="1"/>
    <x v="4"/>
    <x v="0"/>
    <x v="52"/>
    <x v="16"/>
    <x v="13"/>
    <n v="226010"/>
    <b v="0"/>
  </r>
  <r>
    <x v="15864"/>
    <n v="6754523"/>
    <x v="1"/>
    <x v="33"/>
    <x v="1"/>
    <x v="20"/>
    <x v="8"/>
    <x v="0"/>
    <x v="3"/>
    <x v="4307"/>
    <x v="1"/>
    <x v="0"/>
    <x v="0"/>
    <x v="86"/>
    <x v="289"/>
    <x v="0"/>
    <n v="141002"/>
    <b v="0"/>
  </r>
  <r>
    <x v="15865"/>
    <n v="5198392"/>
    <x v="0"/>
    <x v="27"/>
    <x v="0"/>
    <x v="20"/>
    <x v="8"/>
    <x v="2"/>
    <x v="0"/>
    <x v="1440"/>
    <x v="0"/>
    <x v="4"/>
    <x v="0"/>
    <x v="6"/>
    <x v="30"/>
    <x v="4"/>
    <n v="411021"/>
    <b v="0"/>
  </r>
  <r>
    <x v="15866"/>
    <n v="1105496"/>
    <x v="0"/>
    <x v="34"/>
    <x v="1"/>
    <x v="20"/>
    <x v="8"/>
    <x v="0"/>
    <x v="0"/>
    <x v="2772"/>
    <x v="0"/>
    <x v="1"/>
    <x v="0"/>
    <x v="192"/>
    <x v="102"/>
    <x v="7"/>
    <n v="686514"/>
    <b v="0"/>
  </r>
  <r>
    <x v="15867"/>
    <n v="667037"/>
    <x v="1"/>
    <x v="36"/>
    <x v="0"/>
    <x v="20"/>
    <x v="8"/>
    <x v="0"/>
    <x v="1"/>
    <x v="785"/>
    <x v="1"/>
    <x v="4"/>
    <x v="0"/>
    <x v="133"/>
    <x v="867"/>
    <x v="13"/>
    <n v="210205"/>
    <b v="0"/>
  </r>
  <r>
    <x v="15868"/>
    <n v="9884088"/>
    <x v="1"/>
    <x v="49"/>
    <x v="1"/>
    <x v="20"/>
    <x v="8"/>
    <x v="0"/>
    <x v="0"/>
    <x v="1851"/>
    <x v="2"/>
    <x v="0"/>
    <x v="0"/>
    <x v="5"/>
    <x v="30"/>
    <x v="4"/>
    <n v="411058"/>
    <b v="0"/>
  </r>
  <r>
    <x v="15869"/>
    <n v="1327508"/>
    <x v="0"/>
    <x v="34"/>
    <x v="1"/>
    <x v="20"/>
    <x v="8"/>
    <x v="0"/>
    <x v="0"/>
    <x v="405"/>
    <x v="4"/>
    <x v="7"/>
    <x v="0"/>
    <x v="578"/>
    <x v="1677"/>
    <x v="11"/>
    <n v="759147"/>
    <b v="0"/>
  </r>
  <r>
    <x v="15869"/>
    <n v="1327508"/>
    <x v="0"/>
    <x v="42"/>
    <x v="2"/>
    <x v="20"/>
    <x v="8"/>
    <x v="2"/>
    <x v="2"/>
    <x v="767"/>
    <x v="1"/>
    <x v="4"/>
    <x v="0"/>
    <x v="304"/>
    <x v="168"/>
    <x v="5"/>
    <n v="561207"/>
    <b v="0"/>
  </r>
  <r>
    <x v="15870"/>
    <n v="4892329"/>
    <x v="0"/>
    <x v="19"/>
    <x v="1"/>
    <x v="20"/>
    <x v="8"/>
    <x v="0"/>
    <x v="0"/>
    <x v="4308"/>
    <x v="0"/>
    <x v="0"/>
    <x v="0"/>
    <x v="29"/>
    <x v="30"/>
    <x v="4"/>
    <n v="411014"/>
    <b v="0"/>
  </r>
  <r>
    <x v="15871"/>
    <n v="3659883"/>
    <x v="1"/>
    <x v="36"/>
    <x v="0"/>
    <x v="20"/>
    <x v="8"/>
    <x v="0"/>
    <x v="5"/>
    <x v="3599"/>
    <x v="1"/>
    <x v="1"/>
    <x v="0"/>
    <x v="76"/>
    <x v="14"/>
    <x v="4"/>
    <n v="400025"/>
    <b v="0"/>
  </r>
  <r>
    <x v="15872"/>
    <n v="2505291"/>
    <x v="0"/>
    <x v="25"/>
    <x v="0"/>
    <x v="20"/>
    <x v="8"/>
    <x v="0"/>
    <x v="2"/>
    <x v="1172"/>
    <x v="1"/>
    <x v="5"/>
    <x v="0"/>
    <x v="147"/>
    <x v="10"/>
    <x v="9"/>
    <n v="500018"/>
    <b v="0"/>
  </r>
  <r>
    <x v="15873"/>
    <n v="4311612"/>
    <x v="1"/>
    <x v="49"/>
    <x v="1"/>
    <x v="20"/>
    <x v="8"/>
    <x v="0"/>
    <x v="3"/>
    <x v="1091"/>
    <x v="1"/>
    <x v="3"/>
    <x v="0"/>
    <x v="52"/>
    <x v="1077"/>
    <x v="4"/>
    <n v="431605"/>
    <b v="0"/>
  </r>
  <r>
    <x v="15874"/>
    <n v="3846766"/>
    <x v="1"/>
    <x v="25"/>
    <x v="0"/>
    <x v="20"/>
    <x v="8"/>
    <x v="2"/>
    <x v="2"/>
    <x v="474"/>
    <x v="2"/>
    <x v="1"/>
    <x v="0"/>
    <x v="140"/>
    <x v="741"/>
    <x v="6"/>
    <n v="515004"/>
    <b v="0"/>
  </r>
  <r>
    <x v="15875"/>
    <n v="3023255"/>
    <x v="1"/>
    <x v="23"/>
    <x v="0"/>
    <x v="20"/>
    <x v="8"/>
    <x v="0"/>
    <x v="0"/>
    <x v="1399"/>
    <x v="2"/>
    <x v="6"/>
    <x v="0"/>
    <x v="171"/>
    <x v="654"/>
    <x v="2"/>
    <n v="743165"/>
    <b v="0"/>
  </r>
  <r>
    <x v="15876"/>
    <n v="494164"/>
    <x v="1"/>
    <x v="24"/>
    <x v="0"/>
    <x v="20"/>
    <x v="8"/>
    <x v="0"/>
    <x v="3"/>
    <x v="2414"/>
    <x v="1"/>
    <x v="3"/>
    <x v="0"/>
    <x v="348"/>
    <x v="16"/>
    <x v="13"/>
    <n v="226005"/>
    <b v="0"/>
  </r>
  <r>
    <x v="15877"/>
    <n v="3222082"/>
    <x v="0"/>
    <x v="49"/>
    <x v="1"/>
    <x v="20"/>
    <x v="8"/>
    <x v="0"/>
    <x v="2"/>
    <x v="154"/>
    <x v="0"/>
    <x v="1"/>
    <x v="0"/>
    <x v="10"/>
    <x v="505"/>
    <x v="2"/>
    <n v="732102"/>
    <b v="0"/>
  </r>
  <r>
    <x v="15878"/>
    <n v="8562201"/>
    <x v="0"/>
    <x v="30"/>
    <x v="1"/>
    <x v="20"/>
    <x v="8"/>
    <x v="0"/>
    <x v="6"/>
    <x v="3002"/>
    <x v="1"/>
    <x v="5"/>
    <x v="0"/>
    <x v="34"/>
    <x v="396"/>
    <x v="13"/>
    <n v="273010"/>
    <b v="0"/>
  </r>
  <r>
    <x v="15879"/>
    <n v="2100235"/>
    <x v="1"/>
    <x v="28"/>
    <x v="1"/>
    <x v="20"/>
    <x v="8"/>
    <x v="0"/>
    <x v="2"/>
    <x v="3410"/>
    <x v="1"/>
    <x v="4"/>
    <x v="0"/>
    <x v="37"/>
    <x v="1027"/>
    <x v="4"/>
    <n v="441122"/>
    <b v="0"/>
  </r>
  <r>
    <x v="15880"/>
    <n v="940783"/>
    <x v="1"/>
    <x v="18"/>
    <x v="1"/>
    <x v="20"/>
    <x v="8"/>
    <x v="0"/>
    <x v="3"/>
    <x v="320"/>
    <x v="2"/>
    <x v="4"/>
    <x v="0"/>
    <x v="141"/>
    <x v="19"/>
    <x v="14"/>
    <n v="452001"/>
    <b v="0"/>
  </r>
  <r>
    <x v="15881"/>
    <n v="5155799"/>
    <x v="1"/>
    <x v="60"/>
    <x v="0"/>
    <x v="20"/>
    <x v="8"/>
    <x v="0"/>
    <x v="3"/>
    <x v="3726"/>
    <x v="1"/>
    <x v="1"/>
    <x v="0"/>
    <x v="86"/>
    <x v="348"/>
    <x v="28"/>
    <n v="190006"/>
    <b v="0"/>
  </r>
  <r>
    <x v="15882"/>
    <n v="8393742"/>
    <x v="0"/>
    <x v="50"/>
    <x v="2"/>
    <x v="20"/>
    <x v="8"/>
    <x v="0"/>
    <x v="1"/>
    <x v="301"/>
    <x v="1"/>
    <x v="6"/>
    <x v="0"/>
    <x v="45"/>
    <x v="5"/>
    <x v="5"/>
    <n v="560098"/>
    <b v="0"/>
  </r>
  <r>
    <x v="15883"/>
    <n v="1193053"/>
    <x v="0"/>
    <x v="9"/>
    <x v="0"/>
    <x v="20"/>
    <x v="8"/>
    <x v="0"/>
    <x v="3"/>
    <x v="185"/>
    <x v="1"/>
    <x v="3"/>
    <x v="0"/>
    <x v="86"/>
    <x v="11"/>
    <x v="10"/>
    <n v="110011"/>
    <b v="0"/>
  </r>
  <r>
    <x v="15883"/>
    <n v="1193053"/>
    <x v="0"/>
    <x v="32"/>
    <x v="1"/>
    <x v="20"/>
    <x v="8"/>
    <x v="0"/>
    <x v="3"/>
    <x v="1614"/>
    <x v="0"/>
    <x v="0"/>
    <x v="0"/>
    <x v="112"/>
    <x v="1185"/>
    <x v="2"/>
    <n v="742101"/>
    <b v="0"/>
  </r>
  <r>
    <x v="15884"/>
    <n v="9514304"/>
    <x v="1"/>
    <x v="18"/>
    <x v="1"/>
    <x v="20"/>
    <x v="8"/>
    <x v="0"/>
    <x v="4"/>
    <x v="820"/>
    <x v="2"/>
    <x v="0"/>
    <x v="0"/>
    <x v="248"/>
    <x v="5"/>
    <x v="5"/>
    <n v="560029"/>
    <b v="0"/>
  </r>
  <r>
    <x v="15885"/>
    <n v="1674490"/>
    <x v="0"/>
    <x v="39"/>
    <x v="0"/>
    <x v="20"/>
    <x v="8"/>
    <x v="0"/>
    <x v="6"/>
    <x v="2422"/>
    <x v="0"/>
    <x v="2"/>
    <x v="0"/>
    <x v="180"/>
    <x v="1077"/>
    <x v="4"/>
    <n v="431601"/>
    <b v="0"/>
  </r>
  <r>
    <x v="15886"/>
    <n v="3732635"/>
    <x v="0"/>
    <x v="38"/>
    <x v="1"/>
    <x v="20"/>
    <x v="8"/>
    <x v="0"/>
    <x v="2"/>
    <x v="1347"/>
    <x v="1"/>
    <x v="1"/>
    <x v="0"/>
    <x v="318"/>
    <x v="140"/>
    <x v="29"/>
    <n v="799002"/>
    <b v="0"/>
  </r>
  <r>
    <x v="15887"/>
    <n v="1901191"/>
    <x v="0"/>
    <x v="32"/>
    <x v="1"/>
    <x v="20"/>
    <x v="8"/>
    <x v="0"/>
    <x v="3"/>
    <x v="590"/>
    <x v="0"/>
    <x v="6"/>
    <x v="0"/>
    <x v="302"/>
    <x v="363"/>
    <x v="13"/>
    <n v="206001"/>
    <b v="0"/>
  </r>
  <r>
    <x v="15887"/>
    <n v="1901191"/>
    <x v="0"/>
    <x v="48"/>
    <x v="2"/>
    <x v="20"/>
    <x v="8"/>
    <x v="0"/>
    <x v="5"/>
    <x v="419"/>
    <x v="0"/>
    <x v="2"/>
    <x v="0"/>
    <x v="306"/>
    <x v="5"/>
    <x v="5"/>
    <n v="560100"/>
    <b v="0"/>
  </r>
  <r>
    <x v="15888"/>
    <n v="1352665"/>
    <x v="0"/>
    <x v="45"/>
    <x v="2"/>
    <x v="20"/>
    <x v="8"/>
    <x v="2"/>
    <x v="0"/>
    <x v="1413"/>
    <x v="3"/>
    <x v="1"/>
    <x v="0"/>
    <x v="18"/>
    <x v="1155"/>
    <x v="9"/>
    <n v="503111"/>
    <b v="0"/>
  </r>
  <r>
    <x v="15888"/>
    <n v="1352665"/>
    <x v="0"/>
    <x v="1"/>
    <x v="1"/>
    <x v="20"/>
    <x v="8"/>
    <x v="0"/>
    <x v="3"/>
    <x v="2297"/>
    <x v="1"/>
    <x v="3"/>
    <x v="0"/>
    <x v="110"/>
    <x v="30"/>
    <x v="4"/>
    <n v="411027"/>
    <b v="0"/>
  </r>
  <r>
    <x v="15888"/>
    <n v="1352665"/>
    <x v="0"/>
    <x v="33"/>
    <x v="1"/>
    <x v="20"/>
    <x v="8"/>
    <x v="0"/>
    <x v="0"/>
    <x v="2847"/>
    <x v="3"/>
    <x v="4"/>
    <x v="0"/>
    <x v="84"/>
    <x v="14"/>
    <x v="4"/>
    <n v="400095"/>
    <b v="0"/>
  </r>
  <r>
    <x v="15888"/>
    <n v="1352665"/>
    <x v="0"/>
    <x v="43"/>
    <x v="1"/>
    <x v="20"/>
    <x v="8"/>
    <x v="0"/>
    <x v="3"/>
    <x v="326"/>
    <x v="3"/>
    <x v="1"/>
    <x v="0"/>
    <x v="298"/>
    <x v="30"/>
    <x v="4"/>
    <n v="411014"/>
    <b v="0"/>
  </r>
  <r>
    <x v="15889"/>
    <n v="1341390"/>
    <x v="1"/>
    <x v="22"/>
    <x v="1"/>
    <x v="20"/>
    <x v="8"/>
    <x v="0"/>
    <x v="0"/>
    <x v="643"/>
    <x v="1"/>
    <x v="4"/>
    <x v="0"/>
    <x v="121"/>
    <x v="421"/>
    <x v="6"/>
    <n v="516360"/>
    <b v="0"/>
  </r>
  <r>
    <x v="15890"/>
    <n v="8332552"/>
    <x v="0"/>
    <x v="43"/>
    <x v="1"/>
    <x v="20"/>
    <x v="8"/>
    <x v="0"/>
    <x v="4"/>
    <x v="3089"/>
    <x v="0"/>
    <x v="6"/>
    <x v="0"/>
    <x v="39"/>
    <x v="135"/>
    <x v="14"/>
    <n v="462030"/>
    <b v="0"/>
  </r>
  <r>
    <x v="15890"/>
    <n v="8332552"/>
    <x v="1"/>
    <x v="25"/>
    <x v="0"/>
    <x v="20"/>
    <x v="8"/>
    <x v="0"/>
    <x v="0"/>
    <x v="1448"/>
    <x v="2"/>
    <x v="4"/>
    <x v="0"/>
    <x v="5"/>
    <x v="5"/>
    <x v="5"/>
    <n v="560076"/>
    <b v="0"/>
  </r>
  <r>
    <x v="15891"/>
    <n v="4824016"/>
    <x v="0"/>
    <x v="14"/>
    <x v="1"/>
    <x v="20"/>
    <x v="8"/>
    <x v="0"/>
    <x v="0"/>
    <x v="120"/>
    <x v="1"/>
    <x v="3"/>
    <x v="0"/>
    <x v="83"/>
    <x v="85"/>
    <x v="7"/>
    <n v="686663"/>
    <b v="0"/>
  </r>
  <r>
    <x v="15892"/>
    <n v="9516807"/>
    <x v="0"/>
    <x v="44"/>
    <x v="2"/>
    <x v="20"/>
    <x v="8"/>
    <x v="0"/>
    <x v="2"/>
    <x v="4309"/>
    <x v="0"/>
    <x v="2"/>
    <x v="0"/>
    <x v="443"/>
    <x v="34"/>
    <x v="13"/>
    <n v="221007"/>
    <b v="0"/>
  </r>
  <r>
    <x v="15893"/>
    <n v="1064114"/>
    <x v="1"/>
    <x v="36"/>
    <x v="0"/>
    <x v="20"/>
    <x v="8"/>
    <x v="0"/>
    <x v="2"/>
    <x v="37"/>
    <x v="1"/>
    <x v="3"/>
    <x v="0"/>
    <x v="34"/>
    <x v="441"/>
    <x v="13"/>
    <n v="285001"/>
    <b v="0"/>
  </r>
  <r>
    <x v="15894"/>
    <n v="3777596"/>
    <x v="0"/>
    <x v="7"/>
    <x v="2"/>
    <x v="20"/>
    <x v="8"/>
    <x v="0"/>
    <x v="3"/>
    <x v="3391"/>
    <x v="0"/>
    <x v="4"/>
    <x v="0"/>
    <x v="10"/>
    <x v="11"/>
    <x v="10"/>
    <n v="110003"/>
    <b v="0"/>
  </r>
  <r>
    <x v="15895"/>
    <n v="3823791"/>
    <x v="1"/>
    <x v="27"/>
    <x v="0"/>
    <x v="20"/>
    <x v="8"/>
    <x v="0"/>
    <x v="2"/>
    <x v="781"/>
    <x v="1"/>
    <x v="5"/>
    <x v="0"/>
    <x v="43"/>
    <x v="10"/>
    <x v="9"/>
    <n v="501301"/>
    <b v="0"/>
  </r>
  <r>
    <x v="15896"/>
    <n v="9484494"/>
    <x v="0"/>
    <x v="15"/>
    <x v="0"/>
    <x v="20"/>
    <x v="8"/>
    <x v="0"/>
    <x v="4"/>
    <x v="887"/>
    <x v="3"/>
    <x v="6"/>
    <x v="0"/>
    <x v="84"/>
    <x v="11"/>
    <x v="10"/>
    <n v="110016"/>
    <b v="0"/>
  </r>
  <r>
    <x v="15897"/>
    <n v="5667426"/>
    <x v="0"/>
    <x v="34"/>
    <x v="1"/>
    <x v="20"/>
    <x v="8"/>
    <x v="0"/>
    <x v="2"/>
    <x v="1796"/>
    <x v="1"/>
    <x v="5"/>
    <x v="0"/>
    <x v="206"/>
    <x v="1678"/>
    <x v="2"/>
    <n v="712235"/>
    <b v="0"/>
  </r>
  <r>
    <x v="15897"/>
    <n v="5667426"/>
    <x v="1"/>
    <x v="1"/>
    <x v="1"/>
    <x v="20"/>
    <x v="8"/>
    <x v="0"/>
    <x v="4"/>
    <x v="767"/>
    <x v="1"/>
    <x v="4"/>
    <x v="0"/>
    <x v="127"/>
    <x v="174"/>
    <x v="11"/>
    <n v="760010"/>
    <b v="0"/>
  </r>
  <r>
    <x v="15898"/>
    <n v="3395864"/>
    <x v="1"/>
    <x v="25"/>
    <x v="0"/>
    <x v="20"/>
    <x v="8"/>
    <x v="0"/>
    <x v="6"/>
    <x v="242"/>
    <x v="1"/>
    <x v="0"/>
    <x v="0"/>
    <x v="174"/>
    <x v="30"/>
    <x v="4"/>
    <n v="411057"/>
    <b v="0"/>
  </r>
  <r>
    <x v="15899"/>
    <n v="1385776"/>
    <x v="1"/>
    <x v="32"/>
    <x v="1"/>
    <x v="20"/>
    <x v="8"/>
    <x v="0"/>
    <x v="2"/>
    <x v="1113"/>
    <x v="1"/>
    <x v="2"/>
    <x v="0"/>
    <x v="201"/>
    <x v="5"/>
    <x v="5"/>
    <n v="560103"/>
    <b v="0"/>
  </r>
  <r>
    <x v="15900"/>
    <n v="2653431"/>
    <x v="0"/>
    <x v="14"/>
    <x v="1"/>
    <x v="20"/>
    <x v="8"/>
    <x v="3"/>
    <x v="0"/>
    <x v="322"/>
    <x v="0"/>
    <x v="6"/>
    <x v="0"/>
    <x v="10"/>
    <x v="90"/>
    <x v="13"/>
    <n v="208007"/>
    <b v="0"/>
  </r>
  <r>
    <x v="15901"/>
    <n v="4142851"/>
    <x v="0"/>
    <x v="14"/>
    <x v="1"/>
    <x v="20"/>
    <x v="8"/>
    <x v="0"/>
    <x v="2"/>
    <x v="495"/>
    <x v="3"/>
    <x v="1"/>
    <x v="0"/>
    <x v="265"/>
    <x v="669"/>
    <x v="7"/>
    <n v="682021"/>
    <b v="0"/>
  </r>
  <r>
    <x v="15902"/>
    <n v="1859380"/>
    <x v="1"/>
    <x v="48"/>
    <x v="2"/>
    <x v="20"/>
    <x v="8"/>
    <x v="0"/>
    <x v="0"/>
    <x v="847"/>
    <x v="1"/>
    <x v="2"/>
    <x v="0"/>
    <x v="294"/>
    <x v="18"/>
    <x v="13"/>
    <n v="250001"/>
    <b v="0"/>
  </r>
  <r>
    <x v="15903"/>
    <n v="2618529"/>
    <x v="0"/>
    <x v="5"/>
    <x v="0"/>
    <x v="20"/>
    <x v="8"/>
    <x v="0"/>
    <x v="6"/>
    <x v="1980"/>
    <x v="0"/>
    <x v="2"/>
    <x v="0"/>
    <x v="5"/>
    <x v="11"/>
    <x v="10"/>
    <n v="110039"/>
    <b v="0"/>
  </r>
  <r>
    <x v="15904"/>
    <n v="5895511"/>
    <x v="0"/>
    <x v="40"/>
    <x v="1"/>
    <x v="20"/>
    <x v="8"/>
    <x v="0"/>
    <x v="4"/>
    <x v="4274"/>
    <x v="0"/>
    <x v="5"/>
    <x v="0"/>
    <x v="0"/>
    <x v="22"/>
    <x v="3"/>
    <n v="600061"/>
    <b v="0"/>
  </r>
  <r>
    <x v="15905"/>
    <n v="2787609"/>
    <x v="1"/>
    <x v="6"/>
    <x v="1"/>
    <x v="20"/>
    <x v="8"/>
    <x v="0"/>
    <x v="0"/>
    <x v="792"/>
    <x v="2"/>
    <x v="5"/>
    <x v="0"/>
    <x v="5"/>
    <x v="5"/>
    <x v="5"/>
    <n v="560087"/>
    <b v="0"/>
  </r>
  <r>
    <x v="15906"/>
    <n v="3732336"/>
    <x v="1"/>
    <x v="49"/>
    <x v="1"/>
    <x v="20"/>
    <x v="8"/>
    <x v="0"/>
    <x v="2"/>
    <x v="3210"/>
    <x v="1"/>
    <x v="5"/>
    <x v="0"/>
    <x v="240"/>
    <x v="542"/>
    <x v="4"/>
    <n v="442401"/>
    <b v="0"/>
  </r>
  <r>
    <x v="15907"/>
    <n v="4771770"/>
    <x v="0"/>
    <x v="0"/>
    <x v="0"/>
    <x v="20"/>
    <x v="8"/>
    <x v="0"/>
    <x v="2"/>
    <x v="1391"/>
    <x v="0"/>
    <x v="3"/>
    <x v="0"/>
    <x v="29"/>
    <x v="14"/>
    <x v="4"/>
    <n v="400093"/>
    <b v="0"/>
  </r>
  <r>
    <x v="15908"/>
    <n v="7026364"/>
    <x v="1"/>
    <x v="15"/>
    <x v="0"/>
    <x v="20"/>
    <x v="8"/>
    <x v="0"/>
    <x v="0"/>
    <x v="3800"/>
    <x v="1"/>
    <x v="1"/>
    <x v="0"/>
    <x v="37"/>
    <x v="1679"/>
    <x v="6"/>
    <n v="533254"/>
    <b v="0"/>
  </r>
  <r>
    <x v="15909"/>
    <n v="2606775"/>
    <x v="0"/>
    <x v="38"/>
    <x v="1"/>
    <x v="20"/>
    <x v="8"/>
    <x v="3"/>
    <x v="2"/>
    <x v="1645"/>
    <x v="0"/>
    <x v="3"/>
    <x v="0"/>
    <x v="331"/>
    <x v="468"/>
    <x v="3"/>
    <n v="600075"/>
    <b v="0"/>
  </r>
  <r>
    <x v="15910"/>
    <n v="5225453"/>
    <x v="1"/>
    <x v="38"/>
    <x v="1"/>
    <x v="20"/>
    <x v="8"/>
    <x v="0"/>
    <x v="0"/>
    <x v="243"/>
    <x v="2"/>
    <x v="3"/>
    <x v="0"/>
    <x v="188"/>
    <x v="16"/>
    <x v="13"/>
    <n v="226020"/>
    <b v="0"/>
  </r>
  <r>
    <x v="15911"/>
    <n v="9469929"/>
    <x v="1"/>
    <x v="26"/>
    <x v="2"/>
    <x v="20"/>
    <x v="8"/>
    <x v="0"/>
    <x v="2"/>
    <x v="1359"/>
    <x v="1"/>
    <x v="6"/>
    <x v="0"/>
    <x v="131"/>
    <x v="10"/>
    <x v="9"/>
    <n v="500016"/>
    <b v="0"/>
  </r>
  <r>
    <x v="15912"/>
    <n v="5844132"/>
    <x v="1"/>
    <x v="28"/>
    <x v="1"/>
    <x v="20"/>
    <x v="8"/>
    <x v="0"/>
    <x v="2"/>
    <x v="311"/>
    <x v="1"/>
    <x v="0"/>
    <x v="0"/>
    <x v="93"/>
    <x v="503"/>
    <x v="21"/>
    <n v="175001"/>
    <b v="0"/>
  </r>
  <r>
    <x v="15913"/>
    <n v="1667736"/>
    <x v="0"/>
    <x v="23"/>
    <x v="0"/>
    <x v="20"/>
    <x v="8"/>
    <x v="0"/>
    <x v="1"/>
    <x v="3429"/>
    <x v="1"/>
    <x v="0"/>
    <x v="0"/>
    <x v="353"/>
    <x v="313"/>
    <x v="19"/>
    <n v="831009"/>
    <b v="0"/>
  </r>
  <r>
    <x v="15914"/>
    <n v="7512464"/>
    <x v="0"/>
    <x v="3"/>
    <x v="1"/>
    <x v="20"/>
    <x v="8"/>
    <x v="0"/>
    <x v="0"/>
    <x v="1070"/>
    <x v="0"/>
    <x v="0"/>
    <x v="0"/>
    <x v="40"/>
    <x v="277"/>
    <x v="4"/>
    <n v="414001"/>
    <b v="0"/>
  </r>
  <r>
    <x v="15915"/>
    <n v="9769522"/>
    <x v="0"/>
    <x v="43"/>
    <x v="1"/>
    <x v="20"/>
    <x v="8"/>
    <x v="0"/>
    <x v="1"/>
    <x v="766"/>
    <x v="1"/>
    <x v="0"/>
    <x v="0"/>
    <x v="187"/>
    <x v="22"/>
    <x v="3"/>
    <n v="600073"/>
    <b v="0"/>
  </r>
  <r>
    <x v="15916"/>
    <n v="1935071"/>
    <x v="0"/>
    <x v="12"/>
    <x v="1"/>
    <x v="20"/>
    <x v="8"/>
    <x v="0"/>
    <x v="3"/>
    <x v="4310"/>
    <x v="0"/>
    <x v="5"/>
    <x v="0"/>
    <x v="252"/>
    <x v="14"/>
    <x v="4"/>
    <n v="400079"/>
    <b v="0"/>
  </r>
  <r>
    <x v="15917"/>
    <n v="433208"/>
    <x v="0"/>
    <x v="6"/>
    <x v="1"/>
    <x v="20"/>
    <x v="8"/>
    <x v="0"/>
    <x v="3"/>
    <x v="4282"/>
    <x v="0"/>
    <x v="1"/>
    <x v="0"/>
    <x v="64"/>
    <x v="928"/>
    <x v="2"/>
    <n v="743248"/>
    <b v="0"/>
  </r>
  <r>
    <x v="15918"/>
    <n v="4723979"/>
    <x v="0"/>
    <x v="11"/>
    <x v="0"/>
    <x v="20"/>
    <x v="8"/>
    <x v="0"/>
    <x v="3"/>
    <x v="1464"/>
    <x v="1"/>
    <x v="0"/>
    <x v="0"/>
    <x v="304"/>
    <x v="55"/>
    <x v="6"/>
    <n v="530002"/>
    <b v="0"/>
  </r>
  <r>
    <x v="15919"/>
    <n v="1633603"/>
    <x v="1"/>
    <x v="28"/>
    <x v="1"/>
    <x v="20"/>
    <x v="8"/>
    <x v="0"/>
    <x v="2"/>
    <x v="1399"/>
    <x v="2"/>
    <x v="6"/>
    <x v="0"/>
    <x v="295"/>
    <x v="25"/>
    <x v="17"/>
    <n v="380006"/>
    <b v="0"/>
  </r>
  <r>
    <x v="15920"/>
    <n v="5369710"/>
    <x v="0"/>
    <x v="29"/>
    <x v="2"/>
    <x v="20"/>
    <x v="8"/>
    <x v="0"/>
    <x v="2"/>
    <x v="757"/>
    <x v="1"/>
    <x v="2"/>
    <x v="0"/>
    <x v="143"/>
    <x v="1186"/>
    <x v="19"/>
    <n v="835210"/>
    <b v="0"/>
  </r>
  <r>
    <x v="15921"/>
    <n v="226880"/>
    <x v="0"/>
    <x v="57"/>
    <x v="2"/>
    <x v="20"/>
    <x v="8"/>
    <x v="3"/>
    <x v="3"/>
    <x v="71"/>
    <x v="4"/>
    <x v="7"/>
    <x v="0"/>
    <x v="203"/>
    <x v="10"/>
    <x v="9"/>
    <n v="500016"/>
    <b v="0"/>
  </r>
  <r>
    <x v="15922"/>
    <n v="703852"/>
    <x v="0"/>
    <x v="41"/>
    <x v="2"/>
    <x v="20"/>
    <x v="8"/>
    <x v="0"/>
    <x v="4"/>
    <x v="4311"/>
    <x v="1"/>
    <x v="1"/>
    <x v="0"/>
    <x v="37"/>
    <x v="43"/>
    <x v="4"/>
    <n v="421204"/>
    <b v="0"/>
  </r>
  <r>
    <x v="15923"/>
    <n v="61485"/>
    <x v="0"/>
    <x v="18"/>
    <x v="1"/>
    <x v="20"/>
    <x v="8"/>
    <x v="0"/>
    <x v="0"/>
    <x v="308"/>
    <x v="0"/>
    <x v="2"/>
    <x v="0"/>
    <x v="6"/>
    <x v="85"/>
    <x v="7"/>
    <n v="686662"/>
    <b v="0"/>
  </r>
  <r>
    <x v="15924"/>
    <n v="4545664"/>
    <x v="1"/>
    <x v="1"/>
    <x v="1"/>
    <x v="20"/>
    <x v="8"/>
    <x v="0"/>
    <x v="2"/>
    <x v="4312"/>
    <x v="1"/>
    <x v="1"/>
    <x v="0"/>
    <x v="707"/>
    <x v="459"/>
    <x v="13"/>
    <n v="225001"/>
    <b v="0"/>
  </r>
  <r>
    <x v="15925"/>
    <n v="9965187"/>
    <x v="1"/>
    <x v="0"/>
    <x v="0"/>
    <x v="20"/>
    <x v="8"/>
    <x v="0"/>
    <x v="4"/>
    <x v="616"/>
    <x v="1"/>
    <x v="2"/>
    <x v="0"/>
    <x v="194"/>
    <x v="10"/>
    <x v="9"/>
    <n v="500040"/>
    <b v="0"/>
  </r>
  <r>
    <x v="15926"/>
    <n v="7131441"/>
    <x v="1"/>
    <x v="15"/>
    <x v="0"/>
    <x v="20"/>
    <x v="8"/>
    <x v="0"/>
    <x v="0"/>
    <x v="949"/>
    <x v="1"/>
    <x v="6"/>
    <x v="0"/>
    <x v="332"/>
    <x v="14"/>
    <x v="4"/>
    <n v="400021"/>
    <b v="0"/>
  </r>
  <r>
    <x v="15927"/>
    <n v="490037"/>
    <x v="1"/>
    <x v="0"/>
    <x v="0"/>
    <x v="20"/>
    <x v="8"/>
    <x v="0"/>
    <x v="2"/>
    <x v="5"/>
    <x v="2"/>
    <x v="0"/>
    <x v="0"/>
    <x v="5"/>
    <x v="10"/>
    <x v="9"/>
    <n v="500083"/>
    <b v="0"/>
  </r>
  <r>
    <x v="15928"/>
    <n v="2758157"/>
    <x v="1"/>
    <x v="39"/>
    <x v="0"/>
    <x v="20"/>
    <x v="8"/>
    <x v="0"/>
    <x v="2"/>
    <x v="353"/>
    <x v="2"/>
    <x v="6"/>
    <x v="0"/>
    <x v="188"/>
    <x v="22"/>
    <x v="3"/>
    <n v="600119"/>
    <b v="0"/>
  </r>
  <r>
    <x v="15929"/>
    <n v="1518094"/>
    <x v="1"/>
    <x v="54"/>
    <x v="2"/>
    <x v="20"/>
    <x v="8"/>
    <x v="0"/>
    <x v="2"/>
    <x v="543"/>
    <x v="2"/>
    <x v="6"/>
    <x v="0"/>
    <x v="172"/>
    <x v="11"/>
    <x v="10"/>
    <n v="110048"/>
    <b v="0"/>
  </r>
  <r>
    <x v="15930"/>
    <n v="6286885"/>
    <x v="0"/>
    <x v="9"/>
    <x v="0"/>
    <x v="20"/>
    <x v="8"/>
    <x v="0"/>
    <x v="3"/>
    <x v="2728"/>
    <x v="1"/>
    <x v="1"/>
    <x v="0"/>
    <x v="333"/>
    <x v="65"/>
    <x v="12"/>
    <n v="302017"/>
    <b v="0"/>
  </r>
  <r>
    <x v="15931"/>
    <n v="5861604"/>
    <x v="0"/>
    <x v="36"/>
    <x v="0"/>
    <x v="20"/>
    <x v="8"/>
    <x v="0"/>
    <x v="2"/>
    <x v="4276"/>
    <x v="1"/>
    <x v="0"/>
    <x v="0"/>
    <x v="229"/>
    <x v="109"/>
    <x v="7"/>
    <n v="680004"/>
    <b v="0"/>
  </r>
  <r>
    <x v="15932"/>
    <n v="4452424"/>
    <x v="0"/>
    <x v="43"/>
    <x v="1"/>
    <x v="20"/>
    <x v="8"/>
    <x v="0"/>
    <x v="0"/>
    <x v="566"/>
    <x v="0"/>
    <x v="4"/>
    <x v="0"/>
    <x v="10"/>
    <x v="11"/>
    <x v="10"/>
    <n v="110033"/>
    <b v="0"/>
  </r>
  <r>
    <x v="15933"/>
    <n v="7851644"/>
    <x v="0"/>
    <x v="57"/>
    <x v="2"/>
    <x v="20"/>
    <x v="8"/>
    <x v="0"/>
    <x v="2"/>
    <x v="1392"/>
    <x v="0"/>
    <x v="1"/>
    <x v="0"/>
    <x v="62"/>
    <x v="109"/>
    <x v="7"/>
    <n v="680002"/>
    <b v="0"/>
  </r>
  <r>
    <x v="15934"/>
    <n v="2805160"/>
    <x v="0"/>
    <x v="9"/>
    <x v="0"/>
    <x v="20"/>
    <x v="8"/>
    <x v="0"/>
    <x v="4"/>
    <x v="1788"/>
    <x v="1"/>
    <x v="6"/>
    <x v="0"/>
    <x v="51"/>
    <x v="11"/>
    <x v="10"/>
    <n v="110027"/>
    <b v="0"/>
  </r>
  <r>
    <x v="15935"/>
    <n v="3136547"/>
    <x v="1"/>
    <x v="46"/>
    <x v="2"/>
    <x v="20"/>
    <x v="8"/>
    <x v="0"/>
    <x v="1"/>
    <x v="259"/>
    <x v="2"/>
    <x v="4"/>
    <x v="0"/>
    <x v="5"/>
    <x v="365"/>
    <x v="1"/>
    <n v="133202"/>
    <b v="0"/>
  </r>
  <r>
    <x v="15936"/>
    <n v="2428662"/>
    <x v="1"/>
    <x v="28"/>
    <x v="1"/>
    <x v="20"/>
    <x v="8"/>
    <x v="3"/>
    <x v="1"/>
    <x v="902"/>
    <x v="2"/>
    <x v="2"/>
    <x v="0"/>
    <x v="5"/>
    <x v="14"/>
    <x v="4"/>
    <n v="400051"/>
    <b v="0"/>
  </r>
  <r>
    <x v="15937"/>
    <n v="8795599"/>
    <x v="1"/>
    <x v="60"/>
    <x v="0"/>
    <x v="20"/>
    <x v="8"/>
    <x v="0"/>
    <x v="2"/>
    <x v="807"/>
    <x v="1"/>
    <x v="4"/>
    <x v="0"/>
    <x v="209"/>
    <x v="1061"/>
    <x v="13"/>
    <n v="230132"/>
    <b v="0"/>
  </r>
  <r>
    <x v="15938"/>
    <n v="8240401"/>
    <x v="1"/>
    <x v="9"/>
    <x v="0"/>
    <x v="20"/>
    <x v="8"/>
    <x v="0"/>
    <x v="5"/>
    <x v="783"/>
    <x v="1"/>
    <x v="6"/>
    <x v="0"/>
    <x v="62"/>
    <x v="920"/>
    <x v="6"/>
    <n v="522201"/>
    <b v="0"/>
  </r>
  <r>
    <x v="15939"/>
    <n v="2399377"/>
    <x v="0"/>
    <x v="11"/>
    <x v="0"/>
    <x v="20"/>
    <x v="8"/>
    <x v="0"/>
    <x v="0"/>
    <x v="4313"/>
    <x v="0"/>
    <x v="3"/>
    <x v="0"/>
    <x v="61"/>
    <x v="741"/>
    <x v="6"/>
    <n v="515001"/>
    <b v="0"/>
  </r>
  <r>
    <x v="15940"/>
    <n v="1716189"/>
    <x v="0"/>
    <x v="25"/>
    <x v="0"/>
    <x v="20"/>
    <x v="8"/>
    <x v="0"/>
    <x v="0"/>
    <x v="2424"/>
    <x v="1"/>
    <x v="4"/>
    <x v="0"/>
    <x v="115"/>
    <x v="22"/>
    <x v="3"/>
    <n v="600119"/>
    <b v="0"/>
  </r>
  <r>
    <x v="15941"/>
    <n v="8845512"/>
    <x v="0"/>
    <x v="6"/>
    <x v="1"/>
    <x v="20"/>
    <x v="8"/>
    <x v="0"/>
    <x v="3"/>
    <x v="3034"/>
    <x v="1"/>
    <x v="6"/>
    <x v="0"/>
    <x v="304"/>
    <x v="708"/>
    <x v="31"/>
    <n v="490022"/>
    <b v="0"/>
  </r>
  <r>
    <x v="15942"/>
    <n v="706704"/>
    <x v="1"/>
    <x v="24"/>
    <x v="0"/>
    <x v="20"/>
    <x v="8"/>
    <x v="0"/>
    <x v="2"/>
    <x v="243"/>
    <x v="2"/>
    <x v="3"/>
    <x v="0"/>
    <x v="140"/>
    <x v="1292"/>
    <x v="17"/>
    <n v="370001"/>
    <b v="0"/>
  </r>
  <r>
    <x v="15943"/>
    <n v="7951607"/>
    <x v="0"/>
    <x v="17"/>
    <x v="0"/>
    <x v="20"/>
    <x v="8"/>
    <x v="0"/>
    <x v="0"/>
    <x v="4308"/>
    <x v="0"/>
    <x v="0"/>
    <x v="0"/>
    <x v="29"/>
    <x v="574"/>
    <x v="8"/>
    <n v="788003"/>
    <b v="0"/>
  </r>
  <r>
    <x v="15944"/>
    <n v="6833884"/>
    <x v="0"/>
    <x v="16"/>
    <x v="1"/>
    <x v="20"/>
    <x v="8"/>
    <x v="0"/>
    <x v="2"/>
    <x v="551"/>
    <x v="1"/>
    <x v="2"/>
    <x v="0"/>
    <x v="22"/>
    <x v="47"/>
    <x v="4"/>
    <n v="410210"/>
    <b v="0"/>
  </r>
  <r>
    <x v="15945"/>
    <n v="8844706"/>
    <x v="0"/>
    <x v="3"/>
    <x v="1"/>
    <x v="20"/>
    <x v="8"/>
    <x v="0"/>
    <x v="2"/>
    <x v="4314"/>
    <x v="0"/>
    <x v="6"/>
    <x v="0"/>
    <x v="323"/>
    <x v="2"/>
    <x v="2"/>
    <n v="700002"/>
    <b v="0"/>
  </r>
  <r>
    <x v="15946"/>
    <n v="9016079"/>
    <x v="1"/>
    <x v="37"/>
    <x v="0"/>
    <x v="20"/>
    <x v="8"/>
    <x v="0"/>
    <x v="0"/>
    <x v="1453"/>
    <x v="2"/>
    <x v="5"/>
    <x v="0"/>
    <x v="92"/>
    <x v="22"/>
    <x v="3"/>
    <n v="600029"/>
    <b v="0"/>
  </r>
  <r>
    <x v="15947"/>
    <n v="2064671"/>
    <x v="0"/>
    <x v="6"/>
    <x v="1"/>
    <x v="20"/>
    <x v="8"/>
    <x v="0"/>
    <x v="4"/>
    <x v="2423"/>
    <x v="0"/>
    <x v="3"/>
    <x v="0"/>
    <x v="8"/>
    <x v="10"/>
    <x v="9"/>
    <n v="500098"/>
    <b v="0"/>
  </r>
  <r>
    <x v="15948"/>
    <n v="3572173"/>
    <x v="1"/>
    <x v="17"/>
    <x v="0"/>
    <x v="20"/>
    <x v="8"/>
    <x v="0"/>
    <x v="3"/>
    <x v="1149"/>
    <x v="2"/>
    <x v="3"/>
    <x v="0"/>
    <x v="5"/>
    <x v="568"/>
    <x v="20"/>
    <n v="845305"/>
    <b v="0"/>
  </r>
  <r>
    <x v="15949"/>
    <n v="1904599"/>
    <x v="0"/>
    <x v="40"/>
    <x v="1"/>
    <x v="20"/>
    <x v="8"/>
    <x v="0"/>
    <x v="0"/>
    <x v="4315"/>
    <x v="5"/>
    <x v="4"/>
    <x v="0"/>
    <x v="85"/>
    <x v="574"/>
    <x v="8"/>
    <n v="788003"/>
    <b v="0"/>
  </r>
  <r>
    <x v="15950"/>
    <n v="8390486"/>
    <x v="0"/>
    <x v="35"/>
    <x v="2"/>
    <x v="20"/>
    <x v="8"/>
    <x v="0"/>
    <x v="3"/>
    <x v="2791"/>
    <x v="0"/>
    <x v="8"/>
    <x v="0"/>
    <x v="358"/>
    <x v="82"/>
    <x v="9"/>
    <n v="508213"/>
    <b v="0"/>
  </r>
  <r>
    <x v="15951"/>
    <n v="7408026"/>
    <x v="1"/>
    <x v="52"/>
    <x v="2"/>
    <x v="20"/>
    <x v="8"/>
    <x v="0"/>
    <x v="1"/>
    <x v="4101"/>
    <x v="1"/>
    <x v="5"/>
    <x v="0"/>
    <x v="88"/>
    <x v="812"/>
    <x v="24"/>
    <n v="737126"/>
    <b v="0"/>
  </r>
  <r>
    <x v="15952"/>
    <n v="2433728"/>
    <x v="0"/>
    <x v="39"/>
    <x v="0"/>
    <x v="20"/>
    <x v="8"/>
    <x v="0"/>
    <x v="3"/>
    <x v="1253"/>
    <x v="1"/>
    <x v="0"/>
    <x v="0"/>
    <x v="11"/>
    <x v="5"/>
    <x v="5"/>
    <n v="560056"/>
    <b v="0"/>
  </r>
  <r>
    <x v="15953"/>
    <n v="1069175"/>
    <x v="1"/>
    <x v="50"/>
    <x v="2"/>
    <x v="20"/>
    <x v="8"/>
    <x v="0"/>
    <x v="2"/>
    <x v="254"/>
    <x v="1"/>
    <x v="1"/>
    <x v="0"/>
    <x v="161"/>
    <x v="42"/>
    <x v="5"/>
    <n v="560100"/>
    <b v="0"/>
  </r>
  <r>
    <x v="15954"/>
    <n v="8799632"/>
    <x v="0"/>
    <x v="15"/>
    <x v="0"/>
    <x v="20"/>
    <x v="8"/>
    <x v="0"/>
    <x v="3"/>
    <x v="130"/>
    <x v="1"/>
    <x v="2"/>
    <x v="0"/>
    <x v="42"/>
    <x v="708"/>
    <x v="31"/>
    <n v="491001"/>
    <b v="0"/>
  </r>
  <r>
    <x v="15955"/>
    <n v="9063187"/>
    <x v="0"/>
    <x v="19"/>
    <x v="1"/>
    <x v="20"/>
    <x v="8"/>
    <x v="0"/>
    <x v="3"/>
    <x v="1398"/>
    <x v="0"/>
    <x v="6"/>
    <x v="0"/>
    <x v="86"/>
    <x v="5"/>
    <x v="5"/>
    <n v="560029"/>
    <b v="0"/>
  </r>
  <r>
    <x v="15955"/>
    <n v="9063187"/>
    <x v="0"/>
    <x v="20"/>
    <x v="0"/>
    <x v="20"/>
    <x v="8"/>
    <x v="0"/>
    <x v="6"/>
    <x v="1793"/>
    <x v="0"/>
    <x v="3"/>
    <x v="0"/>
    <x v="97"/>
    <x v="14"/>
    <x v="4"/>
    <n v="400074"/>
    <b v="0"/>
  </r>
  <r>
    <x v="15956"/>
    <n v="6838562"/>
    <x v="1"/>
    <x v="39"/>
    <x v="0"/>
    <x v="20"/>
    <x v="8"/>
    <x v="0"/>
    <x v="3"/>
    <x v="4121"/>
    <x v="1"/>
    <x v="0"/>
    <x v="0"/>
    <x v="76"/>
    <x v="0"/>
    <x v="0"/>
    <n v="160059"/>
    <b v="0"/>
  </r>
  <r>
    <x v="15957"/>
    <n v="9311864"/>
    <x v="0"/>
    <x v="44"/>
    <x v="2"/>
    <x v="20"/>
    <x v="8"/>
    <x v="0"/>
    <x v="2"/>
    <x v="3404"/>
    <x v="1"/>
    <x v="0"/>
    <x v="0"/>
    <x v="36"/>
    <x v="396"/>
    <x v="13"/>
    <n v="273001"/>
    <b v="0"/>
  </r>
  <r>
    <x v="15958"/>
    <n v="5465527"/>
    <x v="0"/>
    <x v="36"/>
    <x v="0"/>
    <x v="20"/>
    <x v="8"/>
    <x v="0"/>
    <x v="2"/>
    <x v="4008"/>
    <x v="1"/>
    <x v="0"/>
    <x v="0"/>
    <x v="76"/>
    <x v="289"/>
    <x v="0"/>
    <n v="141008"/>
    <b v="0"/>
  </r>
  <r>
    <x v="15959"/>
    <n v="8952464"/>
    <x v="1"/>
    <x v="0"/>
    <x v="0"/>
    <x v="20"/>
    <x v="8"/>
    <x v="0"/>
    <x v="2"/>
    <x v="1149"/>
    <x v="2"/>
    <x v="3"/>
    <x v="0"/>
    <x v="5"/>
    <x v="14"/>
    <x v="4"/>
    <n v="400097"/>
    <b v="0"/>
  </r>
  <r>
    <x v="15960"/>
    <n v="3902842"/>
    <x v="1"/>
    <x v="2"/>
    <x v="2"/>
    <x v="20"/>
    <x v="8"/>
    <x v="0"/>
    <x v="2"/>
    <x v="3002"/>
    <x v="1"/>
    <x v="5"/>
    <x v="0"/>
    <x v="456"/>
    <x v="1669"/>
    <x v="9"/>
    <n v="504106"/>
    <b v="0"/>
  </r>
  <r>
    <x v="15960"/>
    <n v="3902842"/>
    <x v="0"/>
    <x v="53"/>
    <x v="2"/>
    <x v="20"/>
    <x v="8"/>
    <x v="0"/>
    <x v="3"/>
    <x v="950"/>
    <x v="0"/>
    <x v="5"/>
    <x v="0"/>
    <x v="253"/>
    <x v="5"/>
    <x v="5"/>
    <n v="560098"/>
    <b v="0"/>
  </r>
  <r>
    <x v="15961"/>
    <n v="9506501"/>
    <x v="0"/>
    <x v="53"/>
    <x v="2"/>
    <x v="20"/>
    <x v="8"/>
    <x v="0"/>
    <x v="2"/>
    <x v="2355"/>
    <x v="1"/>
    <x v="2"/>
    <x v="0"/>
    <x v="76"/>
    <x v="65"/>
    <x v="12"/>
    <n v="302039"/>
    <b v="0"/>
  </r>
  <r>
    <x v="15962"/>
    <n v="2844083"/>
    <x v="1"/>
    <x v="36"/>
    <x v="0"/>
    <x v="20"/>
    <x v="8"/>
    <x v="0"/>
    <x v="3"/>
    <x v="373"/>
    <x v="1"/>
    <x v="3"/>
    <x v="0"/>
    <x v="281"/>
    <x v="5"/>
    <x v="5"/>
    <n v="560064"/>
    <b v="0"/>
  </r>
  <r>
    <x v="15963"/>
    <n v="415895"/>
    <x v="0"/>
    <x v="15"/>
    <x v="0"/>
    <x v="20"/>
    <x v="8"/>
    <x v="0"/>
    <x v="3"/>
    <x v="429"/>
    <x v="1"/>
    <x v="0"/>
    <x v="0"/>
    <x v="93"/>
    <x v="90"/>
    <x v="13"/>
    <n v="208020"/>
    <b v="0"/>
  </r>
  <r>
    <x v="15964"/>
    <n v="317496"/>
    <x v="1"/>
    <x v="6"/>
    <x v="1"/>
    <x v="20"/>
    <x v="8"/>
    <x v="0"/>
    <x v="2"/>
    <x v="2187"/>
    <x v="1"/>
    <x v="4"/>
    <x v="0"/>
    <x v="93"/>
    <x v="327"/>
    <x v="28"/>
    <n v="180002"/>
    <b v="0"/>
  </r>
  <r>
    <x v="15965"/>
    <n v="859168"/>
    <x v="0"/>
    <x v="45"/>
    <x v="2"/>
    <x v="20"/>
    <x v="8"/>
    <x v="0"/>
    <x v="2"/>
    <x v="1539"/>
    <x v="1"/>
    <x v="4"/>
    <x v="0"/>
    <x v="63"/>
    <x v="5"/>
    <x v="5"/>
    <n v="560043"/>
    <b v="0"/>
  </r>
  <r>
    <x v="15966"/>
    <n v="4082543"/>
    <x v="1"/>
    <x v="31"/>
    <x v="2"/>
    <x v="20"/>
    <x v="8"/>
    <x v="0"/>
    <x v="0"/>
    <x v="120"/>
    <x v="1"/>
    <x v="3"/>
    <x v="0"/>
    <x v="91"/>
    <x v="172"/>
    <x v="3"/>
    <n v="632002"/>
    <b v="0"/>
  </r>
  <r>
    <x v="15967"/>
    <n v="2368794"/>
    <x v="0"/>
    <x v="20"/>
    <x v="0"/>
    <x v="20"/>
    <x v="8"/>
    <x v="0"/>
    <x v="0"/>
    <x v="4316"/>
    <x v="0"/>
    <x v="1"/>
    <x v="0"/>
    <x v="213"/>
    <x v="22"/>
    <x v="3"/>
    <n v="600073"/>
    <b v="0"/>
  </r>
  <r>
    <x v="15968"/>
    <n v="9970380"/>
    <x v="0"/>
    <x v="54"/>
    <x v="2"/>
    <x v="20"/>
    <x v="8"/>
    <x v="0"/>
    <x v="5"/>
    <x v="2017"/>
    <x v="0"/>
    <x v="2"/>
    <x v="0"/>
    <x v="245"/>
    <x v="1680"/>
    <x v="25"/>
    <n v="403505"/>
    <b v="0"/>
  </r>
  <r>
    <x v="15969"/>
    <n v="6952866"/>
    <x v="0"/>
    <x v="9"/>
    <x v="0"/>
    <x v="20"/>
    <x v="8"/>
    <x v="0"/>
    <x v="2"/>
    <x v="4317"/>
    <x v="3"/>
    <x v="4"/>
    <x v="0"/>
    <x v="86"/>
    <x v="256"/>
    <x v="10"/>
    <n v="110096"/>
    <b v="0"/>
  </r>
  <r>
    <x v="15970"/>
    <n v="370147"/>
    <x v="1"/>
    <x v="27"/>
    <x v="0"/>
    <x v="20"/>
    <x v="8"/>
    <x v="0"/>
    <x v="3"/>
    <x v="467"/>
    <x v="1"/>
    <x v="2"/>
    <x v="0"/>
    <x v="166"/>
    <x v="7"/>
    <x v="7"/>
    <n v="695004"/>
    <b v="0"/>
  </r>
  <r>
    <x v="15971"/>
    <n v="2504300"/>
    <x v="1"/>
    <x v="2"/>
    <x v="2"/>
    <x v="20"/>
    <x v="8"/>
    <x v="0"/>
    <x v="0"/>
    <x v="474"/>
    <x v="2"/>
    <x v="1"/>
    <x v="0"/>
    <x v="140"/>
    <x v="46"/>
    <x v="20"/>
    <n v="800013"/>
    <b v="0"/>
  </r>
  <r>
    <x v="15972"/>
    <n v="2010734"/>
    <x v="0"/>
    <x v="34"/>
    <x v="1"/>
    <x v="20"/>
    <x v="8"/>
    <x v="0"/>
    <x v="0"/>
    <x v="4318"/>
    <x v="3"/>
    <x v="3"/>
    <x v="0"/>
    <x v="522"/>
    <x v="44"/>
    <x v="19"/>
    <n v="827009"/>
    <b v="0"/>
  </r>
  <r>
    <x v="15973"/>
    <n v="6485225"/>
    <x v="0"/>
    <x v="19"/>
    <x v="1"/>
    <x v="20"/>
    <x v="8"/>
    <x v="0"/>
    <x v="0"/>
    <x v="4319"/>
    <x v="3"/>
    <x v="6"/>
    <x v="0"/>
    <x v="39"/>
    <x v="11"/>
    <x v="10"/>
    <n v="110088"/>
    <b v="0"/>
  </r>
  <r>
    <x v="15974"/>
    <n v="1836333"/>
    <x v="1"/>
    <x v="11"/>
    <x v="0"/>
    <x v="20"/>
    <x v="8"/>
    <x v="0"/>
    <x v="2"/>
    <x v="823"/>
    <x v="2"/>
    <x v="1"/>
    <x v="0"/>
    <x v="411"/>
    <x v="54"/>
    <x v="19"/>
    <n v="834002"/>
    <b v="0"/>
  </r>
  <r>
    <x v="15975"/>
    <n v="4619173"/>
    <x v="1"/>
    <x v="18"/>
    <x v="1"/>
    <x v="20"/>
    <x v="8"/>
    <x v="0"/>
    <x v="2"/>
    <x v="1449"/>
    <x v="1"/>
    <x v="6"/>
    <x v="0"/>
    <x v="38"/>
    <x v="5"/>
    <x v="5"/>
    <n v="560078"/>
    <b v="0"/>
  </r>
  <r>
    <x v="15976"/>
    <n v="9034945"/>
    <x v="1"/>
    <x v="15"/>
    <x v="0"/>
    <x v="20"/>
    <x v="8"/>
    <x v="0"/>
    <x v="2"/>
    <x v="1962"/>
    <x v="2"/>
    <x v="1"/>
    <x v="0"/>
    <x v="171"/>
    <x v="14"/>
    <x v="4"/>
    <n v="400054"/>
    <b v="0"/>
  </r>
  <r>
    <x v="15977"/>
    <n v="4097492"/>
    <x v="0"/>
    <x v="18"/>
    <x v="1"/>
    <x v="20"/>
    <x v="8"/>
    <x v="0"/>
    <x v="3"/>
    <x v="1677"/>
    <x v="3"/>
    <x v="5"/>
    <x v="0"/>
    <x v="130"/>
    <x v="619"/>
    <x v="6"/>
    <n v="515411"/>
    <b v="0"/>
  </r>
  <r>
    <x v="15978"/>
    <n v="899069"/>
    <x v="1"/>
    <x v="6"/>
    <x v="1"/>
    <x v="20"/>
    <x v="8"/>
    <x v="0"/>
    <x v="2"/>
    <x v="131"/>
    <x v="1"/>
    <x v="3"/>
    <x v="0"/>
    <x v="121"/>
    <x v="10"/>
    <x v="9"/>
    <n v="500032"/>
    <b v="0"/>
  </r>
  <r>
    <x v="15979"/>
    <n v="7559154"/>
    <x v="0"/>
    <x v="26"/>
    <x v="2"/>
    <x v="20"/>
    <x v="8"/>
    <x v="0"/>
    <x v="2"/>
    <x v="154"/>
    <x v="0"/>
    <x v="1"/>
    <x v="0"/>
    <x v="10"/>
    <x v="22"/>
    <x v="3"/>
    <n v="600045"/>
    <b v="0"/>
  </r>
  <r>
    <x v="15980"/>
    <n v="4011116"/>
    <x v="1"/>
    <x v="22"/>
    <x v="1"/>
    <x v="20"/>
    <x v="8"/>
    <x v="0"/>
    <x v="0"/>
    <x v="4184"/>
    <x v="2"/>
    <x v="4"/>
    <x v="0"/>
    <x v="171"/>
    <x v="25"/>
    <x v="17"/>
    <n v="380059"/>
    <b v="0"/>
  </r>
  <r>
    <x v="15981"/>
    <n v="4909885"/>
    <x v="0"/>
    <x v="30"/>
    <x v="1"/>
    <x v="20"/>
    <x v="8"/>
    <x v="0"/>
    <x v="5"/>
    <x v="2546"/>
    <x v="1"/>
    <x v="1"/>
    <x v="0"/>
    <x v="35"/>
    <x v="62"/>
    <x v="13"/>
    <n v="201306"/>
    <b v="0"/>
  </r>
  <r>
    <x v="15982"/>
    <n v="6941462"/>
    <x v="1"/>
    <x v="41"/>
    <x v="2"/>
    <x v="20"/>
    <x v="8"/>
    <x v="0"/>
    <x v="3"/>
    <x v="4320"/>
    <x v="1"/>
    <x v="2"/>
    <x v="0"/>
    <x v="397"/>
    <x v="27"/>
    <x v="17"/>
    <n v="390019"/>
    <b v="0"/>
  </r>
  <r>
    <x v="15983"/>
    <n v="2002582"/>
    <x v="1"/>
    <x v="21"/>
    <x v="2"/>
    <x v="20"/>
    <x v="8"/>
    <x v="0"/>
    <x v="0"/>
    <x v="704"/>
    <x v="1"/>
    <x v="3"/>
    <x v="0"/>
    <x v="62"/>
    <x v="143"/>
    <x v="19"/>
    <n v="826003"/>
    <b v="0"/>
  </r>
  <r>
    <x v="15984"/>
    <n v="3720582"/>
    <x v="0"/>
    <x v="6"/>
    <x v="1"/>
    <x v="20"/>
    <x v="8"/>
    <x v="0"/>
    <x v="0"/>
    <x v="1785"/>
    <x v="0"/>
    <x v="6"/>
    <x v="0"/>
    <x v="95"/>
    <x v="19"/>
    <x v="14"/>
    <n v="452016"/>
    <b v="0"/>
  </r>
  <r>
    <x v="15985"/>
    <n v="4744549"/>
    <x v="0"/>
    <x v="38"/>
    <x v="1"/>
    <x v="20"/>
    <x v="8"/>
    <x v="0"/>
    <x v="0"/>
    <x v="2186"/>
    <x v="1"/>
    <x v="0"/>
    <x v="0"/>
    <x v="541"/>
    <x v="381"/>
    <x v="2"/>
    <n v="713204"/>
    <b v="0"/>
  </r>
  <r>
    <x v="15986"/>
    <n v="7475980"/>
    <x v="1"/>
    <x v="11"/>
    <x v="0"/>
    <x v="20"/>
    <x v="8"/>
    <x v="0"/>
    <x v="2"/>
    <x v="130"/>
    <x v="1"/>
    <x v="2"/>
    <x v="0"/>
    <x v="133"/>
    <x v="95"/>
    <x v="4"/>
    <n v="431009"/>
    <b v="0"/>
  </r>
  <r>
    <x v="15986"/>
    <n v="7475980"/>
    <x v="1"/>
    <x v="51"/>
    <x v="0"/>
    <x v="20"/>
    <x v="8"/>
    <x v="0"/>
    <x v="3"/>
    <x v="1121"/>
    <x v="1"/>
    <x v="0"/>
    <x v="0"/>
    <x v="196"/>
    <x v="10"/>
    <x v="9"/>
    <n v="500013"/>
    <b v="0"/>
  </r>
  <r>
    <x v="15987"/>
    <n v="6206882"/>
    <x v="0"/>
    <x v="0"/>
    <x v="0"/>
    <x v="20"/>
    <x v="8"/>
    <x v="0"/>
    <x v="2"/>
    <x v="1573"/>
    <x v="3"/>
    <x v="5"/>
    <x v="0"/>
    <x v="500"/>
    <x v="27"/>
    <x v="17"/>
    <n v="390013"/>
    <b v="0"/>
  </r>
  <r>
    <x v="15988"/>
    <n v="185950"/>
    <x v="0"/>
    <x v="1"/>
    <x v="1"/>
    <x v="20"/>
    <x v="8"/>
    <x v="0"/>
    <x v="4"/>
    <x v="648"/>
    <x v="3"/>
    <x v="6"/>
    <x v="0"/>
    <x v="84"/>
    <x v="1427"/>
    <x v="17"/>
    <n v="389350"/>
    <b v="0"/>
  </r>
  <r>
    <x v="15989"/>
    <n v="846188"/>
    <x v="0"/>
    <x v="5"/>
    <x v="0"/>
    <x v="20"/>
    <x v="8"/>
    <x v="0"/>
    <x v="0"/>
    <x v="1403"/>
    <x v="3"/>
    <x v="5"/>
    <x v="0"/>
    <x v="100"/>
    <x v="14"/>
    <x v="4"/>
    <n v="400097"/>
    <b v="0"/>
  </r>
  <r>
    <x v="15990"/>
    <n v="2837365"/>
    <x v="1"/>
    <x v="28"/>
    <x v="1"/>
    <x v="20"/>
    <x v="8"/>
    <x v="0"/>
    <x v="2"/>
    <x v="3255"/>
    <x v="1"/>
    <x v="1"/>
    <x v="0"/>
    <x v="71"/>
    <x v="608"/>
    <x v="21"/>
    <n v="173025"/>
    <b v="0"/>
  </r>
  <r>
    <x v="15991"/>
    <n v="418554"/>
    <x v="0"/>
    <x v="43"/>
    <x v="1"/>
    <x v="20"/>
    <x v="8"/>
    <x v="0"/>
    <x v="2"/>
    <x v="2802"/>
    <x v="0"/>
    <x v="3"/>
    <x v="0"/>
    <x v="365"/>
    <x v="14"/>
    <x v="4"/>
    <n v="400072"/>
    <b v="0"/>
  </r>
  <r>
    <x v="15992"/>
    <n v="4809383"/>
    <x v="1"/>
    <x v="48"/>
    <x v="2"/>
    <x v="20"/>
    <x v="8"/>
    <x v="0"/>
    <x v="2"/>
    <x v="893"/>
    <x v="2"/>
    <x v="1"/>
    <x v="0"/>
    <x v="161"/>
    <x v="934"/>
    <x v="16"/>
    <n v="744103"/>
    <b v="0"/>
  </r>
  <r>
    <x v="15993"/>
    <n v="1972632"/>
    <x v="1"/>
    <x v="24"/>
    <x v="0"/>
    <x v="20"/>
    <x v="8"/>
    <x v="2"/>
    <x v="4"/>
    <x v="132"/>
    <x v="1"/>
    <x v="0"/>
    <x v="0"/>
    <x v="272"/>
    <x v="5"/>
    <x v="5"/>
    <n v="560038"/>
    <b v="0"/>
  </r>
  <r>
    <x v="15994"/>
    <n v="1230062"/>
    <x v="0"/>
    <x v="42"/>
    <x v="2"/>
    <x v="20"/>
    <x v="8"/>
    <x v="0"/>
    <x v="0"/>
    <x v="2500"/>
    <x v="1"/>
    <x v="2"/>
    <x v="0"/>
    <x v="180"/>
    <x v="813"/>
    <x v="6"/>
    <n v="531021"/>
    <b v="0"/>
  </r>
  <r>
    <x v="15995"/>
    <n v="2389117"/>
    <x v="0"/>
    <x v="34"/>
    <x v="1"/>
    <x v="20"/>
    <x v="8"/>
    <x v="0"/>
    <x v="2"/>
    <x v="2286"/>
    <x v="0"/>
    <x v="4"/>
    <x v="0"/>
    <x v="0"/>
    <x v="78"/>
    <x v="7"/>
    <n v="670009"/>
    <b v="0"/>
  </r>
  <r>
    <x v="15996"/>
    <n v="2152829"/>
    <x v="0"/>
    <x v="25"/>
    <x v="0"/>
    <x v="20"/>
    <x v="8"/>
    <x v="3"/>
    <x v="2"/>
    <x v="525"/>
    <x v="0"/>
    <x v="4"/>
    <x v="0"/>
    <x v="275"/>
    <x v="5"/>
    <x v="5"/>
    <n v="560022"/>
    <b v="0"/>
  </r>
  <r>
    <x v="15997"/>
    <n v="9526160"/>
    <x v="1"/>
    <x v="43"/>
    <x v="1"/>
    <x v="20"/>
    <x v="8"/>
    <x v="0"/>
    <x v="2"/>
    <x v="3051"/>
    <x v="1"/>
    <x v="0"/>
    <x v="0"/>
    <x v="91"/>
    <x v="611"/>
    <x v="3"/>
    <n v="629001"/>
    <b v="0"/>
  </r>
  <r>
    <x v="15998"/>
    <n v="8254767"/>
    <x v="1"/>
    <x v="36"/>
    <x v="0"/>
    <x v="20"/>
    <x v="8"/>
    <x v="2"/>
    <x v="2"/>
    <x v="1121"/>
    <x v="1"/>
    <x v="0"/>
    <x v="0"/>
    <x v="143"/>
    <x v="61"/>
    <x v="22"/>
    <n v="605010"/>
    <b v="0"/>
  </r>
  <r>
    <x v="15999"/>
    <n v="5369388"/>
    <x v="0"/>
    <x v="45"/>
    <x v="2"/>
    <x v="20"/>
    <x v="8"/>
    <x v="0"/>
    <x v="1"/>
    <x v="3239"/>
    <x v="0"/>
    <x v="1"/>
    <x v="0"/>
    <x v="236"/>
    <x v="407"/>
    <x v="6"/>
    <n v="533235"/>
    <b v="0"/>
  </r>
  <r>
    <x v="16000"/>
    <n v="4506559"/>
    <x v="0"/>
    <x v="49"/>
    <x v="1"/>
    <x v="20"/>
    <x v="8"/>
    <x v="0"/>
    <x v="0"/>
    <x v="39"/>
    <x v="3"/>
    <x v="2"/>
    <x v="0"/>
    <x v="35"/>
    <x v="148"/>
    <x v="6"/>
    <n v="517507"/>
    <b v="0"/>
  </r>
  <r>
    <x v="16001"/>
    <n v="2073623"/>
    <x v="0"/>
    <x v="54"/>
    <x v="2"/>
    <x v="20"/>
    <x v="8"/>
    <x v="0"/>
    <x v="3"/>
    <x v="725"/>
    <x v="1"/>
    <x v="3"/>
    <x v="0"/>
    <x v="16"/>
    <x v="22"/>
    <x v="3"/>
    <n v="600084"/>
    <b v="0"/>
  </r>
  <r>
    <x v="16002"/>
    <n v="8675974"/>
    <x v="1"/>
    <x v="12"/>
    <x v="1"/>
    <x v="20"/>
    <x v="8"/>
    <x v="0"/>
    <x v="2"/>
    <x v="543"/>
    <x v="2"/>
    <x v="6"/>
    <x v="0"/>
    <x v="51"/>
    <x v="1528"/>
    <x v="7"/>
    <n v="680684"/>
    <b v="0"/>
  </r>
  <r>
    <x v="16003"/>
    <n v="6524752"/>
    <x v="0"/>
    <x v="53"/>
    <x v="2"/>
    <x v="20"/>
    <x v="8"/>
    <x v="0"/>
    <x v="2"/>
    <x v="4321"/>
    <x v="0"/>
    <x v="1"/>
    <x v="0"/>
    <x v="169"/>
    <x v="126"/>
    <x v="11"/>
    <n v="753014"/>
    <b v="0"/>
  </r>
  <r>
    <x v="16004"/>
    <n v="7715772"/>
    <x v="0"/>
    <x v="0"/>
    <x v="0"/>
    <x v="20"/>
    <x v="8"/>
    <x v="0"/>
    <x v="2"/>
    <x v="903"/>
    <x v="1"/>
    <x v="2"/>
    <x v="0"/>
    <x v="207"/>
    <x v="1204"/>
    <x v="5"/>
    <n v="571448"/>
    <b v="0"/>
  </r>
  <r>
    <x v="16005"/>
    <n v="4707728"/>
    <x v="0"/>
    <x v="54"/>
    <x v="2"/>
    <x v="20"/>
    <x v="8"/>
    <x v="0"/>
    <x v="4"/>
    <x v="308"/>
    <x v="0"/>
    <x v="2"/>
    <x v="0"/>
    <x v="6"/>
    <x v="142"/>
    <x v="2"/>
    <n v="711202"/>
    <b v="0"/>
  </r>
  <r>
    <x v="16006"/>
    <n v="7501317"/>
    <x v="0"/>
    <x v="60"/>
    <x v="0"/>
    <x v="20"/>
    <x v="8"/>
    <x v="0"/>
    <x v="4"/>
    <x v="1035"/>
    <x v="3"/>
    <x v="6"/>
    <x v="0"/>
    <x v="130"/>
    <x v="51"/>
    <x v="13"/>
    <n v="201305"/>
    <b v="0"/>
  </r>
  <r>
    <x v="16007"/>
    <n v="3651255"/>
    <x v="1"/>
    <x v="53"/>
    <x v="2"/>
    <x v="20"/>
    <x v="8"/>
    <x v="0"/>
    <x v="2"/>
    <x v="388"/>
    <x v="2"/>
    <x v="2"/>
    <x v="0"/>
    <x v="140"/>
    <x v="221"/>
    <x v="13"/>
    <n v="274001"/>
    <b v="0"/>
  </r>
  <r>
    <x v="16008"/>
    <n v="6436999"/>
    <x v="0"/>
    <x v="24"/>
    <x v="0"/>
    <x v="20"/>
    <x v="8"/>
    <x v="0"/>
    <x v="1"/>
    <x v="19"/>
    <x v="1"/>
    <x v="3"/>
    <x v="0"/>
    <x v="18"/>
    <x v="1614"/>
    <x v="2"/>
    <n v="700121"/>
    <b v="0"/>
  </r>
  <r>
    <x v="16009"/>
    <n v="4425404"/>
    <x v="0"/>
    <x v="11"/>
    <x v="0"/>
    <x v="20"/>
    <x v="8"/>
    <x v="0"/>
    <x v="2"/>
    <x v="966"/>
    <x v="1"/>
    <x v="2"/>
    <x v="0"/>
    <x v="366"/>
    <x v="638"/>
    <x v="13"/>
    <n v="245205"/>
    <b v="0"/>
  </r>
  <r>
    <x v="16010"/>
    <n v="7287011"/>
    <x v="0"/>
    <x v="6"/>
    <x v="1"/>
    <x v="20"/>
    <x v="8"/>
    <x v="0"/>
    <x v="0"/>
    <x v="466"/>
    <x v="3"/>
    <x v="3"/>
    <x v="0"/>
    <x v="256"/>
    <x v="1194"/>
    <x v="11"/>
    <n v="767017"/>
    <b v="0"/>
  </r>
  <r>
    <x v="16011"/>
    <n v="5860836"/>
    <x v="0"/>
    <x v="3"/>
    <x v="1"/>
    <x v="20"/>
    <x v="8"/>
    <x v="0"/>
    <x v="2"/>
    <x v="2424"/>
    <x v="1"/>
    <x v="4"/>
    <x v="0"/>
    <x v="251"/>
    <x v="27"/>
    <x v="17"/>
    <n v="390019"/>
    <b v="0"/>
  </r>
  <r>
    <x v="16012"/>
    <n v="3719747"/>
    <x v="0"/>
    <x v="54"/>
    <x v="2"/>
    <x v="20"/>
    <x v="8"/>
    <x v="0"/>
    <x v="2"/>
    <x v="1311"/>
    <x v="1"/>
    <x v="0"/>
    <x v="0"/>
    <x v="382"/>
    <x v="68"/>
    <x v="4"/>
    <n v="400606"/>
    <b v="0"/>
  </r>
  <r>
    <x v="16013"/>
    <n v="2560040"/>
    <x v="0"/>
    <x v="23"/>
    <x v="0"/>
    <x v="20"/>
    <x v="8"/>
    <x v="0"/>
    <x v="0"/>
    <x v="3151"/>
    <x v="0"/>
    <x v="3"/>
    <x v="0"/>
    <x v="134"/>
    <x v="30"/>
    <x v="4"/>
    <n v="412301"/>
    <b v="0"/>
  </r>
  <r>
    <x v="16014"/>
    <n v="8744777"/>
    <x v="1"/>
    <x v="23"/>
    <x v="0"/>
    <x v="20"/>
    <x v="8"/>
    <x v="0"/>
    <x v="1"/>
    <x v="4066"/>
    <x v="1"/>
    <x v="2"/>
    <x v="0"/>
    <x v="91"/>
    <x v="439"/>
    <x v="2"/>
    <n v="700157"/>
    <b v="0"/>
  </r>
  <r>
    <x v="16015"/>
    <n v="2415258"/>
    <x v="0"/>
    <x v="43"/>
    <x v="1"/>
    <x v="20"/>
    <x v="8"/>
    <x v="0"/>
    <x v="3"/>
    <x v="4322"/>
    <x v="0"/>
    <x v="4"/>
    <x v="0"/>
    <x v="213"/>
    <x v="232"/>
    <x v="5"/>
    <n v="575005"/>
    <b v="0"/>
  </r>
  <r>
    <x v="16016"/>
    <n v="8899863"/>
    <x v="0"/>
    <x v="33"/>
    <x v="1"/>
    <x v="20"/>
    <x v="8"/>
    <x v="0"/>
    <x v="1"/>
    <x v="588"/>
    <x v="1"/>
    <x v="2"/>
    <x v="0"/>
    <x v="160"/>
    <x v="140"/>
    <x v="29"/>
    <n v="799001"/>
    <b v="0"/>
  </r>
  <r>
    <x v="16017"/>
    <n v="2898217"/>
    <x v="1"/>
    <x v="16"/>
    <x v="1"/>
    <x v="20"/>
    <x v="8"/>
    <x v="0"/>
    <x v="3"/>
    <x v="2285"/>
    <x v="1"/>
    <x v="4"/>
    <x v="0"/>
    <x v="41"/>
    <x v="5"/>
    <x v="5"/>
    <n v="560064"/>
    <b v="0"/>
  </r>
  <r>
    <x v="16018"/>
    <n v="6668832"/>
    <x v="0"/>
    <x v="36"/>
    <x v="0"/>
    <x v="20"/>
    <x v="8"/>
    <x v="0"/>
    <x v="2"/>
    <x v="136"/>
    <x v="0"/>
    <x v="1"/>
    <x v="0"/>
    <x v="66"/>
    <x v="1064"/>
    <x v="5"/>
    <n v="562114"/>
    <b v="0"/>
  </r>
  <r>
    <x v="16019"/>
    <n v="470527"/>
    <x v="0"/>
    <x v="39"/>
    <x v="0"/>
    <x v="20"/>
    <x v="8"/>
    <x v="0"/>
    <x v="0"/>
    <x v="810"/>
    <x v="0"/>
    <x v="2"/>
    <x v="0"/>
    <x v="364"/>
    <x v="10"/>
    <x v="9"/>
    <n v="502032"/>
    <b v="0"/>
  </r>
  <r>
    <x v="16019"/>
    <n v="470527"/>
    <x v="0"/>
    <x v="22"/>
    <x v="1"/>
    <x v="20"/>
    <x v="8"/>
    <x v="0"/>
    <x v="0"/>
    <x v="3420"/>
    <x v="0"/>
    <x v="4"/>
    <x v="0"/>
    <x v="64"/>
    <x v="675"/>
    <x v="7"/>
    <n v="686666"/>
    <b v="0"/>
  </r>
  <r>
    <x v="16020"/>
    <n v="3456386"/>
    <x v="0"/>
    <x v="29"/>
    <x v="2"/>
    <x v="20"/>
    <x v="8"/>
    <x v="0"/>
    <x v="3"/>
    <x v="1677"/>
    <x v="3"/>
    <x v="5"/>
    <x v="0"/>
    <x v="85"/>
    <x v="14"/>
    <x v="4"/>
    <n v="400080"/>
    <b v="0"/>
  </r>
  <r>
    <x v="16020"/>
    <n v="3456386"/>
    <x v="1"/>
    <x v="17"/>
    <x v="0"/>
    <x v="20"/>
    <x v="8"/>
    <x v="0"/>
    <x v="0"/>
    <x v="4323"/>
    <x v="1"/>
    <x v="5"/>
    <x v="0"/>
    <x v="86"/>
    <x v="25"/>
    <x v="17"/>
    <n v="382455"/>
    <b v="0"/>
  </r>
  <r>
    <x v="16021"/>
    <n v="318054"/>
    <x v="1"/>
    <x v="6"/>
    <x v="1"/>
    <x v="20"/>
    <x v="8"/>
    <x v="0"/>
    <x v="2"/>
    <x v="4324"/>
    <x v="6"/>
    <x v="6"/>
    <x v="0"/>
    <x v="708"/>
    <x v="10"/>
    <x v="9"/>
    <n v="502319"/>
    <b v="0"/>
  </r>
  <r>
    <x v="16022"/>
    <n v="6122940"/>
    <x v="0"/>
    <x v="23"/>
    <x v="0"/>
    <x v="20"/>
    <x v="8"/>
    <x v="0"/>
    <x v="2"/>
    <x v="186"/>
    <x v="0"/>
    <x v="9"/>
    <x v="0"/>
    <x v="83"/>
    <x v="11"/>
    <x v="10"/>
    <n v="110058"/>
    <b v="0"/>
  </r>
  <r>
    <x v="16023"/>
    <n v="9112909"/>
    <x v="0"/>
    <x v="39"/>
    <x v="0"/>
    <x v="20"/>
    <x v="8"/>
    <x v="0"/>
    <x v="3"/>
    <x v="1632"/>
    <x v="1"/>
    <x v="0"/>
    <x v="0"/>
    <x v="709"/>
    <x v="70"/>
    <x v="2"/>
    <n v="700126"/>
    <b v="0"/>
  </r>
  <r>
    <x v="16024"/>
    <n v="1473912"/>
    <x v="0"/>
    <x v="14"/>
    <x v="1"/>
    <x v="20"/>
    <x v="8"/>
    <x v="0"/>
    <x v="2"/>
    <x v="3515"/>
    <x v="1"/>
    <x v="4"/>
    <x v="0"/>
    <x v="174"/>
    <x v="22"/>
    <x v="3"/>
    <n v="600021"/>
    <b v="0"/>
  </r>
  <r>
    <x v="16025"/>
    <n v="2260797"/>
    <x v="0"/>
    <x v="20"/>
    <x v="0"/>
    <x v="20"/>
    <x v="8"/>
    <x v="0"/>
    <x v="3"/>
    <x v="3376"/>
    <x v="3"/>
    <x v="4"/>
    <x v="0"/>
    <x v="566"/>
    <x v="401"/>
    <x v="6"/>
    <n v="534006"/>
    <b v="0"/>
  </r>
  <r>
    <x v="16026"/>
    <n v="8221205"/>
    <x v="0"/>
    <x v="22"/>
    <x v="1"/>
    <x v="20"/>
    <x v="8"/>
    <x v="0"/>
    <x v="3"/>
    <x v="4325"/>
    <x v="0"/>
    <x v="6"/>
    <x v="0"/>
    <x v="303"/>
    <x v="227"/>
    <x v="1"/>
    <n v="121001"/>
    <b v="0"/>
  </r>
  <r>
    <x v="16027"/>
    <n v="3851102"/>
    <x v="0"/>
    <x v="11"/>
    <x v="0"/>
    <x v="20"/>
    <x v="8"/>
    <x v="0"/>
    <x v="3"/>
    <x v="186"/>
    <x v="0"/>
    <x v="9"/>
    <x v="0"/>
    <x v="91"/>
    <x v="298"/>
    <x v="4"/>
    <n v="422009"/>
    <b v="0"/>
  </r>
  <r>
    <x v="16028"/>
    <n v="3727193"/>
    <x v="0"/>
    <x v="37"/>
    <x v="0"/>
    <x v="20"/>
    <x v="8"/>
    <x v="0"/>
    <x v="3"/>
    <x v="1076"/>
    <x v="1"/>
    <x v="5"/>
    <x v="0"/>
    <x v="251"/>
    <x v="153"/>
    <x v="24"/>
    <n v="737101"/>
    <b v="0"/>
  </r>
  <r>
    <x v="16029"/>
    <n v="7172479"/>
    <x v="0"/>
    <x v="9"/>
    <x v="0"/>
    <x v="20"/>
    <x v="8"/>
    <x v="0"/>
    <x v="3"/>
    <x v="3611"/>
    <x v="1"/>
    <x v="1"/>
    <x v="0"/>
    <x v="184"/>
    <x v="155"/>
    <x v="15"/>
    <n v="248007"/>
    <b v="0"/>
  </r>
  <r>
    <x v="16030"/>
    <n v="5987886"/>
    <x v="1"/>
    <x v="33"/>
    <x v="1"/>
    <x v="20"/>
    <x v="8"/>
    <x v="0"/>
    <x v="2"/>
    <x v="1037"/>
    <x v="1"/>
    <x v="2"/>
    <x v="0"/>
    <x v="420"/>
    <x v="104"/>
    <x v="26"/>
    <n v="791111"/>
    <b v="0"/>
  </r>
  <r>
    <x v="16031"/>
    <n v="8414819"/>
    <x v="0"/>
    <x v="10"/>
    <x v="2"/>
    <x v="20"/>
    <x v="8"/>
    <x v="0"/>
    <x v="2"/>
    <x v="868"/>
    <x v="0"/>
    <x v="6"/>
    <x v="0"/>
    <x v="86"/>
    <x v="560"/>
    <x v="3"/>
    <n v="635109"/>
    <b v="0"/>
  </r>
  <r>
    <x v="16032"/>
    <n v="8659941"/>
    <x v="0"/>
    <x v="25"/>
    <x v="0"/>
    <x v="20"/>
    <x v="8"/>
    <x v="0"/>
    <x v="1"/>
    <x v="2200"/>
    <x v="0"/>
    <x v="3"/>
    <x v="0"/>
    <x v="68"/>
    <x v="517"/>
    <x v="35"/>
    <n v="796007"/>
    <b v="0"/>
  </r>
  <r>
    <x v="16033"/>
    <n v="321536"/>
    <x v="0"/>
    <x v="0"/>
    <x v="0"/>
    <x v="20"/>
    <x v="8"/>
    <x v="0"/>
    <x v="1"/>
    <x v="853"/>
    <x v="0"/>
    <x v="3"/>
    <x v="0"/>
    <x v="392"/>
    <x v="1611"/>
    <x v="14"/>
    <n v="458441"/>
    <b v="0"/>
  </r>
  <r>
    <x v="16034"/>
    <n v="6864778"/>
    <x v="0"/>
    <x v="12"/>
    <x v="1"/>
    <x v="20"/>
    <x v="8"/>
    <x v="0"/>
    <x v="2"/>
    <x v="2120"/>
    <x v="1"/>
    <x v="2"/>
    <x v="0"/>
    <x v="90"/>
    <x v="11"/>
    <x v="10"/>
    <n v="110028"/>
    <b v="0"/>
  </r>
  <r>
    <x v="16035"/>
    <n v="209045"/>
    <x v="0"/>
    <x v="47"/>
    <x v="2"/>
    <x v="20"/>
    <x v="8"/>
    <x v="0"/>
    <x v="2"/>
    <x v="929"/>
    <x v="1"/>
    <x v="1"/>
    <x v="0"/>
    <x v="332"/>
    <x v="1183"/>
    <x v="17"/>
    <n v="391110"/>
    <b v="0"/>
  </r>
  <r>
    <x v="16036"/>
    <n v="8056294"/>
    <x v="0"/>
    <x v="57"/>
    <x v="2"/>
    <x v="20"/>
    <x v="8"/>
    <x v="0"/>
    <x v="2"/>
    <x v="872"/>
    <x v="1"/>
    <x v="1"/>
    <x v="0"/>
    <x v="360"/>
    <x v="2"/>
    <x v="2"/>
    <n v="700055"/>
    <b v="0"/>
  </r>
  <r>
    <x v="16037"/>
    <n v="5465454"/>
    <x v="0"/>
    <x v="5"/>
    <x v="0"/>
    <x v="20"/>
    <x v="8"/>
    <x v="0"/>
    <x v="3"/>
    <x v="323"/>
    <x v="0"/>
    <x v="2"/>
    <x v="0"/>
    <x v="10"/>
    <x v="2"/>
    <x v="2"/>
    <n v="700017"/>
    <b v="0"/>
  </r>
  <r>
    <x v="16038"/>
    <n v="6140244"/>
    <x v="0"/>
    <x v="32"/>
    <x v="1"/>
    <x v="20"/>
    <x v="8"/>
    <x v="0"/>
    <x v="0"/>
    <x v="549"/>
    <x v="1"/>
    <x v="5"/>
    <x v="0"/>
    <x v="36"/>
    <x v="16"/>
    <x v="13"/>
    <n v="226011"/>
    <b v="0"/>
  </r>
  <r>
    <x v="16038"/>
    <n v="6140244"/>
    <x v="0"/>
    <x v="28"/>
    <x v="1"/>
    <x v="20"/>
    <x v="8"/>
    <x v="0"/>
    <x v="2"/>
    <x v="981"/>
    <x v="1"/>
    <x v="6"/>
    <x v="0"/>
    <x v="380"/>
    <x v="30"/>
    <x v="4"/>
    <n v="411015"/>
    <b v="0"/>
  </r>
  <r>
    <x v="16039"/>
    <n v="4076957"/>
    <x v="0"/>
    <x v="32"/>
    <x v="1"/>
    <x v="20"/>
    <x v="8"/>
    <x v="0"/>
    <x v="3"/>
    <x v="3204"/>
    <x v="0"/>
    <x v="2"/>
    <x v="0"/>
    <x v="193"/>
    <x v="1681"/>
    <x v="13"/>
    <n v="243201"/>
    <b v="0"/>
  </r>
  <r>
    <x v="16040"/>
    <n v="5546918"/>
    <x v="1"/>
    <x v="57"/>
    <x v="2"/>
    <x v="20"/>
    <x v="8"/>
    <x v="0"/>
    <x v="6"/>
    <x v="1721"/>
    <x v="2"/>
    <x v="6"/>
    <x v="0"/>
    <x v="388"/>
    <x v="5"/>
    <x v="5"/>
    <n v="560057"/>
    <b v="0"/>
  </r>
  <r>
    <x v="16041"/>
    <n v="3926536"/>
    <x v="0"/>
    <x v="9"/>
    <x v="0"/>
    <x v="20"/>
    <x v="8"/>
    <x v="0"/>
    <x v="3"/>
    <x v="482"/>
    <x v="4"/>
    <x v="7"/>
    <x v="0"/>
    <x v="90"/>
    <x v="42"/>
    <x v="5"/>
    <n v="560010"/>
    <b v="0"/>
  </r>
  <r>
    <x v="16042"/>
    <n v="3824407"/>
    <x v="0"/>
    <x v="34"/>
    <x v="1"/>
    <x v="20"/>
    <x v="8"/>
    <x v="0"/>
    <x v="3"/>
    <x v="3953"/>
    <x v="1"/>
    <x v="4"/>
    <x v="1"/>
    <x v="710"/>
    <x v="227"/>
    <x v="1"/>
    <n v="121001"/>
    <b v="0"/>
  </r>
  <r>
    <x v="16043"/>
    <n v="1174444"/>
    <x v="0"/>
    <x v="22"/>
    <x v="1"/>
    <x v="20"/>
    <x v="8"/>
    <x v="0"/>
    <x v="3"/>
    <x v="981"/>
    <x v="1"/>
    <x v="6"/>
    <x v="0"/>
    <x v="380"/>
    <x v="298"/>
    <x v="4"/>
    <n v="422010"/>
    <b v="0"/>
  </r>
  <r>
    <x v="16044"/>
    <n v="7187573"/>
    <x v="1"/>
    <x v="3"/>
    <x v="1"/>
    <x v="20"/>
    <x v="8"/>
    <x v="0"/>
    <x v="2"/>
    <x v="329"/>
    <x v="1"/>
    <x v="1"/>
    <x v="0"/>
    <x v="62"/>
    <x v="8"/>
    <x v="3"/>
    <n v="631001"/>
    <b v="0"/>
  </r>
  <r>
    <x v="16045"/>
    <n v="4566477"/>
    <x v="0"/>
    <x v="22"/>
    <x v="1"/>
    <x v="20"/>
    <x v="8"/>
    <x v="0"/>
    <x v="0"/>
    <x v="4326"/>
    <x v="0"/>
    <x v="1"/>
    <x v="0"/>
    <x v="527"/>
    <x v="10"/>
    <x v="9"/>
    <n v="500084"/>
    <b v="0"/>
  </r>
  <r>
    <x v="16046"/>
    <n v="4879141"/>
    <x v="1"/>
    <x v="26"/>
    <x v="2"/>
    <x v="20"/>
    <x v="8"/>
    <x v="0"/>
    <x v="2"/>
    <x v="3360"/>
    <x v="2"/>
    <x v="2"/>
    <x v="0"/>
    <x v="140"/>
    <x v="107"/>
    <x v="6"/>
    <n v="522001"/>
    <b v="0"/>
  </r>
  <r>
    <x v="16046"/>
    <n v="4879141"/>
    <x v="1"/>
    <x v="10"/>
    <x v="2"/>
    <x v="20"/>
    <x v="8"/>
    <x v="0"/>
    <x v="5"/>
    <x v="474"/>
    <x v="2"/>
    <x v="1"/>
    <x v="0"/>
    <x v="140"/>
    <x v="165"/>
    <x v="9"/>
    <n v="506001"/>
    <b v="0"/>
  </r>
  <r>
    <x v="16047"/>
    <n v="1672755"/>
    <x v="0"/>
    <x v="11"/>
    <x v="0"/>
    <x v="20"/>
    <x v="8"/>
    <x v="2"/>
    <x v="3"/>
    <x v="157"/>
    <x v="0"/>
    <x v="4"/>
    <x v="0"/>
    <x v="164"/>
    <x v="501"/>
    <x v="13"/>
    <n v="201102"/>
    <b v="0"/>
  </r>
  <r>
    <x v="16048"/>
    <n v="152222"/>
    <x v="0"/>
    <x v="15"/>
    <x v="0"/>
    <x v="20"/>
    <x v="8"/>
    <x v="0"/>
    <x v="0"/>
    <x v="1710"/>
    <x v="0"/>
    <x v="1"/>
    <x v="0"/>
    <x v="95"/>
    <x v="22"/>
    <x v="3"/>
    <n v="600012"/>
    <b v="0"/>
  </r>
  <r>
    <x v="16049"/>
    <n v="6283212"/>
    <x v="1"/>
    <x v="43"/>
    <x v="1"/>
    <x v="20"/>
    <x v="8"/>
    <x v="0"/>
    <x v="3"/>
    <x v="350"/>
    <x v="1"/>
    <x v="0"/>
    <x v="0"/>
    <x v="216"/>
    <x v="109"/>
    <x v="7"/>
    <n v="680681"/>
    <b v="0"/>
  </r>
  <r>
    <x v="16050"/>
    <n v="2319139"/>
    <x v="0"/>
    <x v="18"/>
    <x v="1"/>
    <x v="20"/>
    <x v="8"/>
    <x v="0"/>
    <x v="3"/>
    <x v="2845"/>
    <x v="3"/>
    <x v="4"/>
    <x v="0"/>
    <x v="167"/>
    <x v="11"/>
    <x v="10"/>
    <n v="110030"/>
    <b v="0"/>
  </r>
  <r>
    <x v="16051"/>
    <n v="9427426"/>
    <x v="0"/>
    <x v="15"/>
    <x v="0"/>
    <x v="20"/>
    <x v="8"/>
    <x v="0"/>
    <x v="2"/>
    <x v="633"/>
    <x v="3"/>
    <x v="3"/>
    <x v="0"/>
    <x v="84"/>
    <x v="30"/>
    <x v="4"/>
    <n v="411014"/>
    <b v="0"/>
  </r>
  <r>
    <x v="16052"/>
    <n v="7898119"/>
    <x v="0"/>
    <x v="15"/>
    <x v="0"/>
    <x v="20"/>
    <x v="8"/>
    <x v="0"/>
    <x v="3"/>
    <x v="1973"/>
    <x v="0"/>
    <x v="2"/>
    <x v="0"/>
    <x v="53"/>
    <x v="25"/>
    <x v="17"/>
    <n v="380015"/>
    <b v="0"/>
  </r>
  <r>
    <x v="16053"/>
    <n v="8956716"/>
    <x v="0"/>
    <x v="16"/>
    <x v="1"/>
    <x v="20"/>
    <x v="8"/>
    <x v="0"/>
    <x v="0"/>
    <x v="585"/>
    <x v="0"/>
    <x v="2"/>
    <x v="0"/>
    <x v="9"/>
    <x v="25"/>
    <x v="17"/>
    <n v="380028"/>
    <b v="0"/>
  </r>
  <r>
    <x v="16054"/>
    <n v="220483"/>
    <x v="1"/>
    <x v="36"/>
    <x v="0"/>
    <x v="20"/>
    <x v="8"/>
    <x v="0"/>
    <x v="0"/>
    <x v="202"/>
    <x v="1"/>
    <x v="3"/>
    <x v="0"/>
    <x v="37"/>
    <x v="12"/>
    <x v="11"/>
    <n v="751006"/>
    <b v="0"/>
  </r>
  <r>
    <x v="16055"/>
    <n v="38980"/>
    <x v="0"/>
    <x v="11"/>
    <x v="0"/>
    <x v="20"/>
    <x v="8"/>
    <x v="0"/>
    <x v="2"/>
    <x v="1890"/>
    <x v="3"/>
    <x v="3"/>
    <x v="0"/>
    <x v="16"/>
    <x v="62"/>
    <x v="13"/>
    <n v="201306"/>
    <b v="0"/>
  </r>
  <r>
    <x v="16056"/>
    <n v="5534727"/>
    <x v="0"/>
    <x v="19"/>
    <x v="1"/>
    <x v="20"/>
    <x v="8"/>
    <x v="0"/>
    <x v="2"/>
    <x v="2348"/>
    <x v="1"/>
    <x v="1"/>
    <x v="0"/>
    <x v="558"/>
    <x v="11"/>
    <x v="10"/>
    <n v="110096"/>
    <b v="0"/>
  </r>
  <r>
    <x v="16057"/>
    <n v="8167108"/>
    <x v="1"/>
    <x v="52"/>
    <x v="2"/>
    <x v="20"/>
    <x v="8"/>
    <x v="0"/>
    <x v="2"/>
    <x v="2667"/>
    <x v="1"/>
    <x v="5"/>
    <x v="0"/>
    <x v="127"/>
    <x v="16"/>
    <x v="13"/>
    <n v="226016"/>
    <b v="0"/>
  </r>
  <r>
    <x v="16058"/>
    <n v="629127"/>
    <x v="0"/>
    <x v="36"/>
    <x v="0"/>
    <x v="20"/>
    <x v="8"/>
    <x v="0"/>
    <x v="5"/>
    <x v="270"/>
    <x v="0"/>
    <x v="3"/>
    <x v="0"/>
    <x v="10"/>
    <x v="11"/>
    <x v="10"/>
    <n v="110052"/>
    <b v="1"/>
  </r>
  <r>
    <x v="16059"/>
    <n v="5789164"/>
    <x v="1"/>
    <x v="17"/>
    <x v="0"/>
    <x v="20"/>
    <x v="8"/>
    <x v="0"/>
    <x v="0"/>
    <x v="356"/>
    <x v="2"/>
    <x v="1"/>
    <x v="0"/>
    <x v="20"/>
    <x v="10"/>
    <x v="9"/>
    <n v="500005"/>
    <b v="0"/>
  </r>
  <r>
    <x v="16060"/>
    <n v="441510"/>
    <x v="1"/>
    <x v="25"/>
    <x v="0"/>
    <x v="20"/>
    <x v="8"/>
    <x v="0"/>
    <x v="2"/>
    <x v="444"/>
    <x v="2"/>
    <x v="1"/>
    <x v="0"/>
    <x v="27"/>
    <x v="55"/>
    <x v="6"/>
    <n v="530017"/>
    <b v="0"/>
  </r>
  <r>
    <x v="16061"/>
    <n v="5688192"/>
    <x v="1"/>
    <x v="12"/>
    <x v="1"/>
    <x v="20"/>
    <x v="8"/>
    <x v="0"/>
    <x v="3"/>
    <x v="311"/>
    <x v="1"/>
    <x v="0"/>
    <x v="0"/>
    <x v="15"/>
    <x v="1160"/>
    <x v="12"/>
    <n v="344001"/>
    <b v="0"/>
  </r>
  <r>
    <x v="16062"/>
    <n v="8969674"/>
    <x v="0"/>
    <x v="20"/>
    <x v="0"/>
    <x v="20"/>
    <x v="8"/>
    <x v="0"/>
    <x v="5"/>
    <x v="4327"/>
    <x v="0"/>
    <x v="1"/>
    <x v="0"/>
    <x v="127"/>
    <x v="10"/>
    <x v="9"/>
    <n v="500016"/>
    <b v="0"/>
  </r>
  <r>
    <x v="16063"/>
    <n v="175416"/>
    <x v="1"/>
    <x v="40"/>
    <x v="1"/>
    <x v="20"/>
    <x v="8"/>
    <x v="0"/>
    <x v="1"/>
    <x v="350"/>
    <x v="1"/>
    <x v="0"/>
    <x v="0"/>
    <x v="216"/>
    <x v="107"/>
    <x v="6"/>
    <n v="522006"/>
    <b v="0"/>
  </r>
  <r>
    <x v="16064"/>
    <n v="5109245"/>
    <x v="0"/>
    <x v="40"/>
    <x v="1"/>
    <x v="20"/>
    <x v="8"/>
    <x v="0"/>
    <x v="2"/>
    <x v="1232"/>
    <x v="3"/>
    <x v="0"/>
    <x v="0"/>
    <x v="130"/>
    <x v="14"/>
    <x v="4"/>
    <n v="400101"/>
    <b v="0"/>
  </r>
  <r>
    <x v="16065"/>
    <n v="3801360"/>
    <x v="1"/>
    <x v="0"/>
    <x v="0"/>
    <x v="20"/>
    <x v="8"/>
    <x v="0"/>
    <x v="3"/>
    <x v="4328"/>
    <x v="2"/>
    <x v="1"/>
    <x v="0"/>
    <x v="88"/>
    <x v="2"/>
    <x v="2"/>
    <n v="700040"/>
    <b v="0"/>
  </r>
  <r>
    <x v="16066"/>
    <n v="6886034"/>
    <x v="0"/>
    <x v="19"/>
    <x v="1"/>
    <x v="20"/>
    <x v="8"/>
    <x v="0"/>
    <x v="2"/>
    <x v="436"/>
    <x v="1"/>
    <x v="5"/>
    <x v="0"/>
    <x v="289"/>
    <x v="165"/>
    <x v="9"/>
    <n v="506003"/>
    <b v="0"/>
  </r>
  <r>
    <x v="16067"/>
    <n v="4654835"/>
    <x v="0"/>
    <x v="57"/>
    <x v="2"/>
    <x v="20"/>
    <x v="8"/>
    <x v="0"/>
    <x v="6"/>
    <x v="2418"/>
    <x v="0"/>
    <x v="0"/>
    <x v="0"/>
    <x v="24"/>
    <x v="99"/>
    <x v="4"/>
    <n v="413003"/>
    <b v="0"/>
  </r>
  <r>
    <x v="16068"/>
    <n v="7256543"/>
    <x v="1"/>
    <x v="30"/>
    <x v="1"/>
    <x v="20"/>
    <x v="8"/>
    <x v="0"/>
    <x v="3"/>
    <x v="3704"/>
    <x v="1"/>
    <x v="6"/>
    <x v="0"/>
    <x v="163"/>
    <x v="22"/>
    <x v="3"/>
    <n v="600073"/>
    <b v="0"/>
  </r>
  <r>
    <x v="16069"/>
    <n v="5333418"/>
    <x v="1"/>
    <x v="23"/>
    <x v="0"/>
    <x v="20"/>
    <x v="8"/>
    <x v="0"/>
    <x v="2"/>
    <x v="823"/>
    <x v="2"/>
    <x v="1"/>
    <x v="0"/>
    <x v="411"/>
    <x v="14"/>
    <x v="4"/>
    <n v="400014"/>
    <b v="0"/>
  </r>
  <r>
    <x v="16070"/>
    <n v="4403157"/>
    <x v="1"/>
    <x v="39"/>
    <x v="0"/>
    <x v="20"/>
    <x v="8"/>
    <x v="0"/>
    <x v="2"/>
    <x v="490"/>
    <x v="1"/>
    <x v="4"/>
    <x v="0"/>
    <x v="207"/>
    <x v="12"/>
    <x v="11"/>
    <n v="751005"/>
    <b v="0"/>
  </r>
  <r>
    <x v="16071"/>
    <n v="5699195"/>
    <x v="0"/>
    <x v="36"/>
    <x v="0"/>
    <x v="20"/>
    <x v="8"/>
    <x v="0"/>
    <x v="3"/>
    <x v="270"/>
    <x v="0"/>
    <x v="3"/>
    <x v="0"/>
    <x v="10"/>
    <x v="1682"/>
    <x v="31"/>
    <n v="491225"/>
    <b v="0"/>
  </r>
  <r>
    <x v="16072"/>
    <n v="2495598"/>
    <x v="1"/>
    <x v="26"/>
    <x v="2"/>
    <x v="20"/>
    <x v="8"/>
    <x v="0"/>
    <x v="0"/>
    <x v="439"/>
    <x v="2"/>
    <x v="3"/>
    <x v="0"/>
    <x v="140"/>
    <x v="10"/>
    <x v="9"/>
    <n v="500010"/>
    <b v="0"/>
  </r>
  <r>
    <x v="16073"/>
    <n v="5601773"/>
    <x v="0"/>
    <x v="59"/>
    <x v="2"/>
    <x v="20"/>
    <x v="8"/>
    <x v="0"/>
    <x v="2"/>
    <x v="3076"/>
    <x v="0"/>
    <x v="9"/>
    <x v="0"/>
    <x v="192"/>
    <x v="148"/>
    <x v="6"/>
    <n v="517503"/>
    <b v="0"/>
  </r>
  <r>
    <x v="16074"/>
    <n v="3043197"/>
    <x v="0"/>
    <x v="7"/>
    <x v="2"/>
    <x v="20"/>
    <x v="8"/>
    <x v="0"/>
    <x v="3"/>
    <x v="4245"/>
    <x v="1"/>
    <x v="4"/>
    <x v="0"/>
    <x v="76"/>
    <x v="11"/>
    <x v="10"/>
    <n v="110014"/>
    <b v="0"/>
  </r>
  <r>
    <x v="16075"/>
    <n v="7991703"/>
    <x v="0"/>
    <x v="32"/>
    <x v="1"/>
    <x v="20"/>
    <x v="8"/>
    <x v="0"/>
    <x v="1"/>
    <x v="2480"/>
    <x v="1"/>
    <x v="0"/>
    <x v="0"/>
    <x v="299"/>
    <x v="289"/>
    <x v="0"/>
    <n v="141013"/>
    <b v="0"/>
  </r>
  <r>
    <x v="16076"/>
    <n v="1438702"/>
    <x v="0"/>
    <x v="24"/>
    <x v="0"/>
    <x v="20"/>
    <x v="8"/>
    <x v="0"/>
    <x v="0"/>
    <x v="1908"/>
    <x v="1"/>
    <x v="5"/>
    <x v="0"/>
    <x v="489"/>
    <x v="12"/>
    <x v="11"/>
    <n v="751010"/>
    <b v="0"/>
  </r>
  <r>
    <x v="16077"/>
    <n v="1514350"/>
    <x v="0"/>
    <x v="46"/>
    <x v="2"/>
    <x v="20"/>
    <x v="8"/>
    <x v="0"/>
    <x v="0"/>
    <x v="3641"/>
    <x v="1"/>
    <x v="0"/>
    <x v="0"/>
    <x v="352"/>
    <x v="11"/>
    <x v="10"/>
    <n v="110025"/>
    <b v="0"/>
  </r>
  <r>
    <x v="16078"/>
    <n v="2152967"/>
    <x v="1"/>
    <x v="50"/>
    <x v="2"/>
    <x v="20"/>
    <x v="8"/>
    <x v="0"/>
    <x v="2"/>
    <x v="558"/>
    <x v="2"/>
    <x v="6"/>
    <x v="0"/>
    <x v="334"/>
    <x v="165"/>
    <x v="9"/>
    <n v="506001"/>
    <b v="0"/>
  </r>
  <r>
    <x v="16079"/>
    <n v="6358486"/>
    <x v="0"/>
    <x v="49"/>
    <x v="1"/>
    <x v="20"/>
    <x v="8"/>
    <x v="0"/>
    <x v="0"/>
    <x v="1951"/>
    <x v="1"/>
    <x v="6"/>
    <x v="0"/>
    <x v="76"/>
    <x v="25"/>
    <x v="17"/>
    <n v="380054"/>
    <b v="0"/>
  </r>
  <r>
    <x v="16080"/>
    <n v="8280239"/>
    <x v="1"/>
    <x v="22"/>
    <x v="1"/>
    <x v="20"/>
    <x v="8"/>
    <x v="3"/>
    <x v="2"/>
    <x v="902"/>
    <x v="2"/>
    <x v="2"/>
    <x v="0"/>
    <x v="27"/>
    <x v="72"/>
    <x v="3"/>
    <n v="641045"/>
    <b v="0"/>
  </r>
  <r>
    <x v="16081"/>
    <n v="1370998"/>
    <x v="0"/>
    <x v="18"/>
    <x v="1"/>
    <x v="20"/>
    <x v="8"/>
    <x v="0"/>
    <x v="1"/>
    <x v="2909"/>
    <x v="1"/>
    <x v="1"/>
    <x v="0"/>
    <x v="255"/>
    <x v="2"/>
    <x v="2"/>
    <n v="700099"/>
    <b v="0"/>
  </r>
  <r>
    <x v="16082"/>
    <n v="3109901"/>
    <x v="1"/>
    <x v="19"/>
    <x v="1"/>
    <x v="20"/>
    <x v="8"/>
    <x v="0"/>
    <x v="2"/>
    <x v="671"/>
    <x v="1"/>
    <x v="1"/>
    <x v="0"/>
    <x v="63"/>
    <x v="278"/>
    <x v="10"/>
    <n v="110085"/>
    <b v="0"/>
  </r>
  <r>
    <x v="16083"/>
    <n v="4810981"/>
    <x v="0"/>
    <x v="1"/>
    <x v="1"/>
    <x v="20"/>
    <x v="8"/>
    <x v="0"/>
    <x v="3"/>
    <x v="4329"/>
    <x v="3"/>
    <x v="5"/>
    <x v="0"/>
    <x v="303"/>
    <x v="5"/>
    <x v="5"/>
    <n v="560075"/>
    <b v="0"/>
  </r>
  <r>
    <x v="16084"/>
    <n v="8074421"/>
    <x v="0"/>
    <x v="17"/>
    <x v="0"/>
    <x v="20"/>
    <x v="8"/>
    <x v="0"/>
    <x v="1"/>
    <x v="727"/>
    <x v="1"/>
    <x v="1"/>
    <x v="0"/>
    <x v="34"/>
    <x v="279"/>
    <x v="11"/>
    <n v="756181"/>
    <b v="0"/>
  </r>
  <r>
    <x v="16085"/>
    <n v="2287660"/>
    <x v="0"/>
    <x v="58"/>
    <x v="2"/>
    <x v="20"/>
    <x v="8"/>
    <x v="0"/>
    <x v="2"/>
    <x v="341"/>
    <x v="3"/>
    <x v="2"/>
    <x v="0"/>
    <x v="44"/>
    <x v="604"/>
    <x v="14"/>
    <n v="470002"/>
    <b v="0"/>
  </r>
  <r>
    <x v="16086"/>
    <n v="5175611"/>
    <x v="0"/>
    <x v="43"/>
    <x v="1"/>
    <x v="20"/>
    <x v="8"/>
    <x v="0"/>
    <x v="1"/>
    <x v="1669"/>
    <x v="0"/>
    <x v="0"/>
    <x v="0"/>
    <x v="0"/>
    <x v="582"/>
    <x v="4"/>
    <n v="431112"/>
    <b v="0"/>
  </r>
  <r>
    <x v="16086"/>
    <n v="5175611"/>
    <x v="0"/>
    <x v="51"/>
    <x v="0"/>
    <x v="20"/>
    <x v="8"/>
    <x v="0"/>
    <x v="2"/>
    <x v="1770"/>
    <x v="0"/>
    <x v="1"/>
    <x v="0"/>
    <x v="195"/>
    <x v="10"/>
    <x v="9"/>
    <n v="500070"/>
    <b v="0"/>
  </r>
  <r>
    <x v="16086"/>
    <n v="5175611"/>
    <x v="0"/>
    <x v="17"/>
    <x v="0"/>
    <x v="20"/>
    <x v="8"/>
    <x v="0"/>
    <x v="0"/>
    <x v="1439"/>
    <x v="0"/>
    <x v="2"/>
    <x v="0"/>
    <x v="203"/>
    <x v="22"/>
    <x v="3"/>
    <n v="602024"/>
    <b v="0"/>
  </r>
  <r>
    <x v="16087"/>
    <n v="782536"/>
    <x v="0"/>
    <x v="33"/>
    <x v="1"/>
    <x v="20"/>
    <x v="8"/>
    <x v="1"/>
    <x v="5"/>
    <x v="2745"/>
    <x v="0"/>
    <x v="0"/>
    <x v="0"/>
    <x v="106"/>
    <x v="10"/>
    <x v="9"/>
    <n v="500084"/>
    <b v="0"/>
  </r>
  <r>
    <x v="16088"/>
    <n v="198762"/>
    <x v="0"/>
    <x v="43"/>
    <x v="1"/>
    <x v="20"/>
    <x v="8"/>
    <x v="0"/>
    <x v="0"/>
    <x v="1064"/>
    <x v="1"/>
    <x v="1"/>
    <x v="0"/>
    <x v="138"/>
    <x v="390"/>
    <x v="2"/>
    <n v="734002"/>
    <b v="0"/>
  </r>
  <r>
    <x v="16089"/>
    <n v="6116774"/>
    <x v="1"/>
    <x v="18"/>
    <x v="1"/>
    <x v="20"/>
    <x v="8"/>
    <x v="0"/>
    <x v="3"/>
    <x v="125"/>
    <x v="1"/>
    <x v="1"/>
    <x v="0"/>
    <x v="45"/>
    <x v="1188"/>
    <x v="6"/>
    <n v="531116"/>
    <b v="0"/>
  </r>
  <r>
    <x v="16090"/>
    <n v="9163529"/>
    <x v="0"/>
    <x v="33"/>
    <x v="1"/>
    <x v="20"/>
    <x v="8"/>
    <x v="0"/>
    <x v="0"/>
    <x v="4330"/>
    <x v="0"/>
    <x v="6"/>
    <x v="0"/>
    <x v="67"/>
    <x v="820"/>
    <x v="7"/>
    <n v="680104"/>
    <b v="0"/>
  </r>
  <r>
    <x v="16091"/>
    <n v="9699012"/>
    <x v="0"/>
    <x v="9"/>
    <x v="0"/>
    <x v="20"/>
    <x v="8"/>
    <x v="0"/>
    <x v="0"/>
    <x v="350"/>
    <x v="1"/>
    <x v="0"/>
    <x v="0"/>
    <x v="216"/>
    <x v="1"/>
    <x v="1"/>
    <n v="122001"/>
    <b v="0"/>
  </r>
  <r>
    <x v="16092"/>
    <n v="7180222"/>
    <x v="0"/>
    <x v="19"/>
    <x v="1"/>
    <x v="20"/>
    <x v="8"/>
    <x v="0"/>
    <x v="5"/>
    <x v="108"/>
    <x v="1"/>
    <x v="5"/>
    <x v="0"/>
    <x v="26"/>
    <x v="803"/>
    <x v="6"/>
    <n v="530045"/>
    <b v="0"/>
  </r>
  <r>
    <x v="16093"/>
    <n v="8826049"/>
    <x v="0"/>
    <x v="39"/>
    <x v="0"/>
    <x v="20"/>
    <x v="8"/>
    <x v="0"/>
    <x v="2"/>
    <x v="1701"/>
    <x v="0"/>
    <x v="6"/>
    <x v="0"/>
    <x v="177"/>
    <x v="5"/>
    <x v="5"/>
    <n v="560049"/>
    <b v="0"/>
  </r>
  <r>
    <x v="16094"/>
    <n v="1988388"/>
    <x v="0"/>
    <x v="36"/>
    <x v="0"/>
    <x v="20"/>
    <x v="8"/>
    <x v="0"/>
    <x v="2"/>
    <x v="955"/>
    <x v="0"/>
    <x v="1"/>
    <x v="0"/>
    <x v="56"/>
    <x v="944"/>
    <x v="13"/>
    <n v="209601"/>
    <b v="0"/>
  </r>
  <r>
    <x v="16095"/>
    <n v="5325072"/>
    <x v="1"/>
    <x v="32"/>
    <x v="1"/>
    <x v="20"/>
    <x v="8"/>
    <x v="3"/>
    <x v="3"/>
    <x v="1149"/>
    <x v="2"/>
    <x v="3"/>
    <x v="0"/>
    <x v="5"/>
    <x v="784"/>
    <x v="6"/>
    <n v="522502"/>
    <b v="0"/>
  </r>
  <r>
    <x v="16096"/>
    <n v="2420378"/>
    <x v="0"/>
    <x v="27"/>
    <x v="0"/>
    <x v="20"/>
    <x v="8"/>
    <x v="0"/>
    <x v="2"/>
    <x v="341"/>
    <x v="3"/>
    <x v="2"/>
    <x v="0"/>
    <x v="85"/>
    <x v="14"/>
    <x v="4"/>
    <n v="400062"/>
    <b v="0"/>
  </r>
  <r>
    <x v="16097"/>
    <n v="1215516"/>
    <x v="0"/>
    <x v="38"/>
    <x v="1"/>
    <x v="20"/>
    <x v="8"/>
    <x v="0"/>
    <x v="0"/>
    <x v="4331"/>
    <x v="0"/>
    <x v="3"/>
    <x v="0"/>
    <x v="35"/>
    <x v="403"/>
    <x v="4"/>
    <n v="410206"/>
    <b v="0"/>
  </r>
  <r>
    <x v="16097"/>
    <n v="1215516"/>
    <x v="0"/>
    <x v="0"/>
    <x v="0"/>
    <x v="20"/>
    <x v="8"/>
    <x v="0"/>
    <x v="0"/>
    <x v="4332"/>
    <x v="0"/>
    <x v="3"/>
    <x v="0"/>
    <x v="127"/>
    <x v="712"/>
    <x v="2"/>
    <n v="735101"/>
    <b v="0"/>
  </r>
  <r>
    <x v="16097"/>
    <n v="1215516"/>
    <x v="0"/>
    <x v="2"/>
    <x v="2"/>
    <x v="20"/>
    <x v="8"/>
    <x v="0"/>
    <x v="4"/>
    <x v="4333"/>
    <x v="0"/>
    <x v="3"/>
    <x v="0"/>
    <x v="612"/>
    <x v="1335"/>
    <x v="3"/>
    <n v="603001"/>
    <b v="0"/>
  </r>
  <r>
    <x v="16098"/>
    <n v="788335"/>
    <x v="0"/>
    <x v="22"/>
    <x v="1"/>
    <x v="20"/>
    <x v="8"/>
    <x v="0"/>
    <x v="6"/>
    <x v="1116"/>
    <x v="0"/>
    <x v="4"/>
    <x v="0"/>
    <x v="84"/>
    <x v="126"/>
    <x v="11"/>
    <n v="754006"/>
    <b v="0"/>
  </r>
  <r>
    <x v="16099"/>
    <n v="470249"/>
    <x v="0"/>
    <x v="22"/>
    <x v="1"/>
    <x v="20"/>
    <x v="8"/>
    <x v="0"/>
    <x v="2"/>
    <x v="3286"/>
    <x v="1"/>
    <x v="1"/>
    <x v="0"/>
    <x v="9"/>
    <x v="11"/>
    <x v="10"/>
    <n v="110019"/>
    <b v="0"/>
  </r>
  <r>
    <x v="16100"/>
    <n v="736645"/>
    <x v="0"/>
    <x v="20"/>
    <x v="0"/>
    <x v="20"/>
    <x v="8"/>
    <x v="0"/>
    <x v="2"/>
    <x v="351"/>
    <x v="0"/>
    <x v="4"/>
    <x v="0"/>
    <x v="39"/>
    <x v="22"/>
    <x v="3"/>
    <n v="600024"/>
    <b v="0"/>
  </r>
  <r>
    <x v="16100"/>
    <n v="736645"/>
    <x v="0"/>
    <x v="33"/>
    <x v="1"/>
    <x v="20"/>
    <x v="8"/>
    <x v="0"/>
    <x v="6"/>
    <x v="1653"/>
    <x v="0"/>
    <x v="6"/>
    <x v="0"/>
    <x v="6"/>
    <x v="10"/>
    <x v="9"/>
    <n v="500062"/>
    <b v="0"/>
  </r>
  <r>
    <x v="16101"/>
    <n v="1401374"/>
    <x v="0"/>
    <x v="20"/>
    <x v="0"/>
    <x v="20"/>
    <x v="8"/>
    <x v="0"/>
    <x v="6"/>
    <x v="128"/>
    <x v="1"/>
    <x v="3"/>
    <x v="0"/>
    <x v="37"/>
    <x v="47"/>
    <x v="4"/>
    <n v="400702"/>
    <b v="0"/>
  </r>
  <r>
    <x v="16102"/>
    <n v="2515105"/>
    <x v="1"/>
    <x v="28"/>
    <x v="1"/>
    <x v="20"/>
    <x v="8"/>
    <x v="0"/>
    <x v="2"/>
    <x v="439"/>
    <x v="2"/>
    <x v="3"/>
    <x v="0"/>
    <x v="92"/>
    <x v="10"/>
    <x v="9"/>
    <n v="500035"/>
    <b v="0"/>
  </r>
  <r>
    <x v="16102"/>
    <n v="2515105"/>
    <x v="0"/>
    <x v="28"/>
    <x v="1"/>
    <x v="20"/>
    <x v="8"/>
    <x v="0"/>
    <x v="2"/>
    <x v="1232"/>
    <x v="3"/>
    <x v="0"/>
    <x v="0"/>
    <x v="44"/>
    <x v="25"/>
    <x v="17"/>
    <n v="380005"/>
    <b v="0"/>
  </r>
  <r>
    <x v="16103"/>
    <n v="2408993"/>
    <x v="1"/>
    <x v="12"/>
    <x v="1"/>
    <x v="20"/>
    <x v="8"/>
    <x v="3"/>
    <x v="3"/>
    <x v="2062"/>
    <x v="2"/>
    <x v="1"/>
    <x v="0"/>
    <x v="5"/>
    <x v="355"/>
    <x v="7"/>
    <n v="682005"/>
    <b v="0"/>
  </r>
  <r>
    <x v="16104"/>
    <n v="8755428"/>
    <x v="0"/>
    <x v="42"/>
    <x v="2"/>
    <x v="20"/>
    <x v="8"/>
    <x v="0"/>
    <x v="3"/>
    <x v="1275"/>
    <x v="0"/>
    <x v="1"/>
    <x v="0"/>
    <x v="84"/>
    <x v="5"/>
    <x v="5"/>
    <n v="560034"/>
    <b v="0"/>
  </r>
  <r>
    <x v="16105"/>
    <n v="4641134"/>
    <x v="0"/>
    <x v="36"/>
    <x v="0"/>
    <x v="20"/>
    <x v="8"/>
    <x v="0"/>
    <x v="2"/>
    <x v="4303"/>
    <x v="0"/>
    <x v="0"/>
    <x v="0"/>
    <x v="74"/>
    <x v="436"/>
    <x v="5"/>
    <n v="585103"/>
    <b v="0"/>
  </r>
  <r>
    <x v="16106"/>
    <n v="8774380"/>
    <x v="0"/>
    <x v="59"/>
    <x v="2"/>
    <x v="20"/>
    <x v="8"/>
    <x v="0"/>
    <x v="6"/>
    <x v="4334"/>
    <x v="1"/>
    <x v="0"/>
    <x v="0"/>
    <x v="86"/>
    <x v="14"/>
    <x v="4"/>
    <n v="400043"/>
    <b v="0"/>
  </r>
  <r>
    <x v="16107"/>
    <n v="2491628"/>
    <x v="0"/>
    <x v="18"/>
    <x v="1"/>
    <x v="20"/>
    <x v="8"/>
    <x v="0"/>
    <x v="2"/>
    <x v="1389"/>
    <x v="3"/>
    <x v="3"/>
    <x v="0"/>
    <x v="84"/>
    <x v="406"/>
    <x v="4"/>
    <n v="402401"/>
    <b v="0"/>
  </r>
  <r>
    <x v="16108"/>
    <n v="2138412"/>
    <x v="0"/>
    <x v="17"/>
    <x v="0"/>
    <x v="20"/>
    <x v="8"/>
    <x v="0"/>
    <x v="3"/>
    <x v="4335"/>
    <x v="0"/>
    <x v="3"/>
    <x v="0"/>
    <x v="87"/>
    <x v="14"/>
    <x v="4"/>
    <n v="400051"/>
    <b v="0"/>
  </r>
  <r>
    <x v="16109"/>
    <n v="77533"/>
    <x v="0"/>
    <x v="20"/>
    <x v="0"/>
    <x v="20"/>
    <x v="8"/>
    <x v="0"/>
    <x v="0"/>
    <x v="3809"/>
    <x v="0"/>
    <x v="1"/>
    <x v="0"/>
    <x v="0"/>
    <x v="22"/>
    <x v="3"/>
    <n v="600093"/>
    <b v="0"/>
  </r>
  <r>
    <x v="16110"/>
    <n v="3168145"/>
    <x v="0"/>
    <x v="40"/>
    <x v="1"/>
    <x v="20"/>
    <x v="8"/>
    <x v="0"/>
    <x v="2"/>
    <x v="299"/>
    <x v="4"/>
    <x v="7"/>
    <x v="0"/>
    <x v="268"/>
    <x v="256"/>
    <x v="10"/>
    <n v="110095"/>
    <b v="0"/>
  </r>
  <r>
    <x v="16111"/>
    <n v="4042604"/>
    <x v="1"/>
    <x v="16"/>
    <x v="1"/>
    <x v="20"/>
    <x v="8"/>
    <x v="0"/>
    <x v="1"/>
    <x v="120"/>
    <x v="1"/>
    <x v="3"/>
    <x v="0"/>
    <x v="92"/>
    <x v="51"/>
    <x v="13"/>
    <n v="201301"/>
    <b v="0"/>
  </r>
  <r>
    <x v="16112"/>
    <n v="283185"/>
    <x v="1"/>
    <x v="51"/>
    <x v="0"/>
    <x v="20"/>
    <x v="8"/>
    <x v="0"/>
    <x v="2"/>
    <x v="1160"/>
    <x v="1"/>
    <x v="6"/>
    <x v="0"/>
    <x v="176"/>
    <x v="1042"/>
    <x v="4"/>
    <n v="442903"/>
    <b v="0"/>
  </r>
  <r>
    <x v="16113"/>
    <n v="766883"/>
    <x v="0"/>
    <x v="1"/>
    <x v="1"/>
    <x v="20"/>
    <x v="8"/>
    <x v="0"/>
    <x v="3"/>
    <x v="81"/>
    <x v="0"/>
    <x v="2"/>
    <x v="0"/>
    <x v="0"/>
    <x v="164"/>
    <x v="7"/>
    <n v="678014"/>
    <b v="0"/>
  </r>
  <r>
    <x v="16114"/>
    <n v="8078724"/>
    <x v="0"/>
    <x v="54"/>
    <x v="2"/>
    <x v="20"/>
    <x v="8"/>
    <x v="0"/>
    <x v="2"/>
    <x v="4336"/>
    <x v="1"/>
    <x v="1"/>
    <x v="0"/>
    <x v="35"/>
    <x v="30"/>
    <x v="4"/>
    <n v="411014"/>
    <b v="0"/>
  </r>
  <r>
    <x v="16115"/>
    <n v="5413973"/>
    <x v="1"/>
    <x v="34"/>
    <x v="1"/>
    <x v="20"/>
    <x v="8"/>
    <x v="0"/>
    <x v="4"/>
    <x v="4337"/>
    <x v="1"/>
    <x v="5"/>
    <x v="0"/>
    <x v="621"/>
    <x v="1059"/>
    <x v="21"/>
    <n v="177101"/>
    <b v="0"/>
  </r>
  <r>
    <x v="16116"/>
    <n v="6689165"/>
    <x v="0"/>
    <x v="36"/>
    <x v="0"/>
    <x v="20"/>
    <x v="8"/>
    <x v="0"/>
    <x v="2"/>
    <x v="2946"/>
    <x v="0"/>
    <x v="4"/>
    <x v="0"/>
    <x v="171"/>
    <x v="14"/>
    <x v="4"/>
    <n v="400018"/>
    <b v="0"/>
  </r>
  <r>
    <x v="16117"/>
    <n v="4987638"/>
    <x v="0"/>
    <x v="48"/>
    <x v="2"/>
    <x v="20"/>
    <x v="8"/>
    <x v="0"/>
    <x v="2"/>
    <x v="329"/>
    <x v="1"/>
    <x v="1"/>
    <x v="0"/>
    <x v="62"/>
    <x v="5"/>
    <x v="5"/>
    <n v="560064"/>
    <b v="0"/>
  </r>
  <r>
    <x v="16118"/>
    <n v="2783556"/>
    <x v="0"/>
    <x v="9"/>
    <x v="0"/>
    <x v="20"/>
    <x v="8"/>
    <x v="0"/>
    <x v="3"/>
    <x v="2285"/>
    <x v="1"/>
    <x v="4"/>
    <x v="0"/>
    <x v="21"/>
    <x v="10"/>
    <x v="9"/>
    <n v="500055"/>
    <b v="0"/>
  </r>
  <r>
    <x v="16119"/>
    <n v="8841163"/>
    <x v="0"/>
    <x v="3"/>
    <x v="1"/>
    <x v="20"/>
    <x v="8"/>
    <x v="0"/>
    <x v="3"/>
    <x v="4338"/>
    <x v="0"/>
    <x v="0"/>
    <x v="0"/>
    <x v="39"/>
    <x v="193"/>
    <x v="4"/>
    <n v="401301"/>
    <b v="0"/>
  </r>
  <r>
    <x v="16120"/>
    <n v="4073416"/>
    <x v="0"/>
    <x v="41"/>
    <x v="2"/>
    <x v="20"/>
    <x v="8"/>
    <x v="0"/>
    <x v="3"/>
    <x v="3726"/>
    <x v="1"/>
    <x v="1"/>
    <x v="0"/>
    <x v="25"/>
    <x v="5"/>
    <x v="5"/>
    <n v="560078"/>
    <b v="0"/>
  </r>
  <r>
    <x v="16121"/>
    <n v="9247662"/>
    <x v="1"/>
    <x v="27"/>
    <x v="0"/>
    <x v="20"/>
    <x v="8"/>
    <x v="0"/>
    <x v="2"/>
    <x v="2071"/>
    <x v="6"/>
    <x v="0"/>
    <x v="0"/>
    <x v="240"/>
    <x v="303"/>
    <x v="5"/>
    <n v="580020"/>
    <b v="0"/>
  </r>
  <r>
    <x v="16122"/>
    <n v="2810837"/>
    <x v="1"/>
    <x v="5"/>
    <x v="0"/>
    <x v="20"/>
    <x v="8"/>
    <x v="3"/>
    <x v="3"/>
    <x v="2188"/>
    <x v="2"/>
    <x v="4"/>
    <x v="0"/>
    <x v="274"/>
    <x v="11"/>
    <x v="10"/>
    <n v="110027"/>
    <b v="0"/>
  </r>
  <r>
    <x v="16123"/>
    <n v="1866729"/>
    <x v="0"/>
    <x v="9"/>
    <x v="0"/>
    <x v="20"/>
    <x v="8"/>
    <x v="0"/>
    <x v="4"/>
    <x v="395"/>
    <x v="0"/>
    <x v="4"/>
    <x v="0"/>
    <x v="33"/>
    <x v="504"/>
    <x v="31"/>
    <n v="490006"/>
    <b v="0"/>
  </r>
  <r>
    <x v="16124"/>
    <n v="8112364"/>
    <x v="1"/>
    <x v="27"/>
    <x v="0"/>
    <x v="20"/>
    <x v="8"/>
    <x v="3"/>
    <x v="2"/>
    <x v="1149"/>
    <x v="2"/>
    <x v="3"/>
    <x v="0"/>
    <x v="27"/>
    <x v="453"/>
    <x v="15"/>
    <n v="248140"/>
    <b v="0"/>
  </r>
  <r>
    <x v="16125"/>
    <n v="1165523"/>
    <x v="0"/>
    <x v="49"/>
    <x v="1"/>
    <x v="20"/>
    <x v="8"/>
    <x v="0"/>
    <x v="1"/>
    <x v="1690"/>
    <x v="1"/>
    <x v="0"/>
    <x v="0"/>
    <x v="16"/>
    <x v="14"/>
    <x v="4"/>
    <n v="400099"/>
    <b v="0"/>
  </r>
  <r>
    <x v="16126"/>
    <n v="9363468"/>
    <x v="0"/>
    <x v="22"/>
    <x v="1"/>
    <x v="20"/>
    <x v="8"/>
    <x v="0"/>
    <x v="2"/>
    <x v="2736"/>
    <x v="1"/>
    <x v="4"/>
    <x v="0"/>
    <x v="338"/>
    <x v="60"/>
    <x v="12"/>
    <n v="313001"/>
    <b v="0"/>
  </r>
  <r>
    <x v="16127"/>
    <n v="9912942"/>
    <x v="0"/>
    <x v="56"/>
    <x v="2"/>
    <x v="20"/>
    <x v="8"/>
    <x v="2"/>
    <x v="2"/>
    <x v="767"/>
    <x v="1"/>
    <x v="4"/>
    <x v="0"/>
    <x v="304"/>
    <x v="745"/>
    <x v="4"/>
    <n v="421503"/>
    <b v="0"/>
  </r>
  <r>
    <x v="16128"/>
    <n v="2879302"/>
    <x v="0"/>
    <x v="40"/>
    <x v="1"/>
    <x v="20"/>
    <x v="8"/>
    <x v="3"/>
    <x v="3"/>
    <x v="2378"/>
    <x v="3"/>
    <x v="4"/>
    <x v="0"/>
    <x v="130"/>
    <x v="47"/>
    <x v="4"/>
    <n v="410218"/>
    <b v="0"/>
  </r>
  <r>
    <x v="16129"/>
    <n v="425525"/>
    <x v="0"/>
    <x v="12"/>
    <x v="1"/>
    <x v="20"/>
    <x v="8"/>
    <x v="0"/>
    <x v="1"/>
    <x v="704"/>
    <x v="1"/>
    <x v="3"/>
    <x v="0"/>
    <x v="196"/>
    <x v="10"/>
    <x v="9"/>
    <n v="500043"/>
    <b v="0"/>
  </r>
  <r>
    <x v="16130"/>
    <n v="8614680"/>
    <x v="0"/>
    <x v="28"/>
    <x v="1"/>
    <x v="20"/>
    <x v="8"/>
    <x v="0"/>
    <x v="2"/>
    <x v="3551"/>
    <x v="1"/>
    <x v="6"/>
    <x v="0"/>
    <x v="92"/>
    <x v="34"/>
    <x v="13"/>
    <n v="221003"/>
    <b v="0"/>
  </r>
  <r>
    <x v="16131"/>
    <n v="316612"/>
    <x v="0"/>
    <x v="22"/>
    <x v="1"/>
    <x v="20"/>
    <x v="8"/>
    <x v="0"/>
    <x v="2"/>
    <x v="1824"/>
    <x v="3"/>
    <x v="3"/>
    <x v="0"/>
    <x v="86"/>
    <x v="604"/>
    <x v="5"/>
    <n v="577401"/>
    <b v="0"/>
  </r>
  <r>
    <x v="16132"/>
    <n v="2535736"/>
    <x v="0"/>
    <x v="11"/>
    <x v="0"/>
    <x v="20"/>
    <x v="8"/>
    <x v="0"/>
    <x v="6"/>
    <x v="680"/>
    <x v="3"/>
    <x v="1"/>
    <x v="0"/>
    <x v="130"/>
    <x v="27"/>
    <x v="17"/>
    <n v="390003"/>
    <b v="0"/>
  </r>
  <r>
    <x v="16133"/>
    <n v="4683912"/>
    <x v="0"/>
    <x v="25"/>
    <x v="0"/>
    <x v="20"/>
    <x v="8"/>
    <x v="0"/>
    <x v="6"/>
    <x v="4078"/>
    <x v="5"/>
    <x v="7"/>
    <x v="0"/>
    <x v="284"/>
    <x v="1683"/>
    <x v="28"/>
    <n v="182312"/>
    <b v="0"/>
  </r>
  <r>
    <x v="16134"/>
    <n v="1558698"/>
    <x v="0"/>
    <x v="43"/>
    <x v="1"/>
    <x v="20"/>
    <x v="8"/>
    <x v="0"/>
    <x v="6"/>
    <x v="588"/>
    <x v="1"/>
    <x v="2"/>
    <x v="0"/>
    <x v="160"/>
    <x v="10"/>
    <x v="9"/>
    <n v="500039"/>
    <b v="0"/>
  </r>
  <r>
    <x v="16135"/>
    <n v="9568466"/>
    <x v="0"/>
    <x v="24"/>
    <x v="0"/>
    <x v="20"/>
    <x v="8"/>
    <x v="0"/>
    <x v="1"/>
    <x v="3002"/>
    <x v="1"/>
    <x v="5"/>
    <x v="0"/>
    <x v="93"/>
    <x v="9"/>
    <x v="8"/>
    <n v="781032"/>
    <b v="0"/>
  </r>
  <r>
    <x v="16136"/>
    <n v="5952051"/>
    <x v="0"/>
    <x v="49"/>
    <x v="1"/>
    <x v="20"/>
    <x v="8"/>
    <x v="3"/>
    <x v="3"/>
    <x v="2784"/>
    <x v="0"/>
    <x v="0"/>
    <x v="0"/>
    <x v="284"/>
    <x v="5"/>
    <x v="5"/>
    <n v="560037"/>
    <b v="0"/>
  </r>
  <r>
    <x v="16136"/>
    <n v="5952051"/>
    <x v="0"/>
    <x v="37"/>
    <x v="0"/>
    <x v="20"/>
    <x v="8"/>
    <x v="0"/>
    <x v="2"/>
    <x v="1670"/>
    <x v="0"/>
    <x v="5"/>
    <x v="0"/>
    <x v="29"/>
    <x v="11"/>
    <x v="10"/>
    <n v="110080"/>
    <b v="0"/>
  </r>
  <r>
    <x v="16136"/>
    <n v="5952051"/>
    <x v="0"/>
    <x v="36"/>
    <x v="0"/>
    <x v="20"/>
    <x v="8"/>
    <x v="0"/>
    <x v="5"/>
    <x v="154"/>
    <x v="0"/>
    <x v="1"/>
    <x v="0"/>
    <x v="10"/>
    <x v="68"/>
    <x v="4"/>
    <n v="400607"/>
    <b v="0"/>
  </r>
  <r>
    <x v="16136"/>
    <n v="5952051"/>
    <x v="0"/>
    <x v="37"/>
    <x v="0"/>
    <x v="20"/>
    <x v="8"/>
    <x v="0"/>
    <x v="4"/>
    <x v="810"/>
    <x v="0"/>
    <x v="2"/>
    <x v="0"/>
    <x v="9"/>
    <x v="183"/>
    <x v="3"/>
    <n v="620012"/>
    <b v="0"/>
  </r>
  <r>
    <x v="16137"/>
    <n v="607388"/>
    <x v="0"/>
    <x v="6"/>
    <x v="1"/>
    <x v="20"/>
    <x v="8"/>
    <x v="0"/>
    <x v="3"/>
    <x v="983"/>
    <x v="1"/>
    <x v="5"/>
    <x v="0"/>
    <x v="635"/>
    <x v="406"/>
    <x v="4"/>
    <n v="402202"/>
    <b v="0"/>
  </r>
  <r>
    <x v="16137"/>
    <n v="607388"/>
    <x v="0"/>
    <x v="43"/>
    <x v="1"/>
    <x v="20"/>
    <x v="8"/>
    <x v="0"/>
    <x v="3"/>
    <x v="193"/>
    <x v="1"/>
    <x v="2"/>
    <x v="0"/>
    <x v="127"/>
    <x v="72"/>
    <x v="3"/>
    <n v="641034"/>
    <b v="0"/>
  </r>
  <r>
    <x v="16138"/>
    <n v="2740916"/>
    <x v="1"/>
    <x v="35"/>
    <x v="2"/>
    <x v="20"/>
    <x v="8"/>
    <x v="0"/>
    <x v="2"/>
    <x v="112"/>
    <x v="2"/>
    <x v="0"/>
    <x v="0"/>
    <x v="523"/>
    <x v="90"/>
    <x v="13"/>
    <n v="208013"/>
    <b v="0"/>
  </r>
  <r>
    <x v="16139"/>
    <n v="1262514"/>
    <x v="0"/>
    <x v="25"/>
    <x v="0"/>
    <x v="20"/>
    <x v="8"/>
    <x v="0"/>
    <x v="0"/>
    <x v="2609"/>
    <x v="1"/>
    <x v="2"/>
    <x v="0"/>
    <x v="37"/>
    <x v="65"/>
    <x v="12"/>
    <n v="302012"/>
    <b v="0"/>
  </r>
  <r>
    <x v="16140"/>
    <n v="869093"/>
    <x v="0"/>
    <x v="23"/>
    <x v="0"/>
    <x v="20"/>
    <x v="8"/>
    <x v="0"/>
    <x v="2"/>
    <x v="645"/>
    <x v="1"/>
    <x v="3"/>
    <x v="0"/>
    <x v="350"/>
    <x v="2"/>
    <x v="2"/>
    <n v="700099"/>
    <b v="0"/>
  </r>
  <r>
    <x v="16141"/>
    <n v="6427335"/>
    <x v="0"/>
    <x v="49"/>
    <x v="1"/>
    <x v="20"/>
    <x v="8"/>
    <x v="0"/>
    <x v="0"/>
    <x v="1915"/>
    <x v="1"/>
    <x v="6"/>
    <x v="0"/>
    <x v="465"/>
    <x v="22"/>
    <x v="3"/>
    <n v="600130"/>
    <b v="0"/>
  </r>
  <r>
    <x v="16142"/>
    <n v="2661861"/>
    <x v="0"/>
    <x v="12"/>
    <x v="1"/>
    <x v="20"/>
    <x v="8"/>
    <x v="0"/>
    <x v="2"/>
    <x v="674"/>
    <x v="1"/>
    <x v="0"/>
    <x v="0"/>
    <x v="16"/>
    <x v="448"/>
    <x v="2"/>
    <n v="713339"/>
    <b v="0"/>
  </r>
  <r>
    <x v="16143"/>
    <n v="2205199"/>
    <x v="1"/>
    <x v="40"/>
    <x v="1"/>
    <x v="20"/>
    <x v="8"/>
    <x v="0"/>
    <x v="1"/>
    <x v="991"/>
    <x v="1"/>
    <x v="1"/>
    <x v="0"/>
    <x v="3"/>
    <x v="355"/>
    <x v="7"/>
    <n v="682507"/>
    <b v="0"/>
  </r>
  <r>
    <x v="16144"/>
    <n v="9582032"/>
    <x v="0"/>
    <x v="20"/>
    <x v="0"/>
    <x v="20"/>
    <x v="8"/>
    <x v="0"/>
    <x v="2"/>
    <x v="3140"/>
    <x v="1"/>
    <x v="1"/>
    <x v="0"/>
    <x v="86"/>
    <x v="1198"/>
    <x v="2"/>
    <n v="736121"/>
    <b v="0"/>
  </r>
  <r>
    <x v="16145"/>
    <n v="5091259"/>
    <x v="1"/>
    <x v="55"/>
    <x v="2"/>
    <x v="20"/>
    <x v="8"/>
    <x v="3"/>
    <x v="2"/>
    <x v="1922"/>
    <x v="2"/>
    <x v="0"/>
    <x v="0"/>
    <x v="141"/>
    <x v="22"/>
    <x v="3"/>
    <n v="600010"/>
    <b v="0"/>
  </r>
  <r>
    <x v="16146"/>
    <n v="9841249"/>
    <x v="0"/>
    <x v="25"/>
    <x v="0"/>
    <x v="20"/>
    <x v="8"/>
    <x v="0"/>
    <x v="3"/>
    <x v="2975"/>
    <x v="0"/>
    <x v="0"/>
    <x v="0"/>
    <x v="86"/>
    <x v="742"/>
    <x v="6"/>
    <n v="515591"/>
    <b v="0"/>
  </r>
  <r>
    <x v="16147"/>
    <n v="1907740"/>
    <x v="0"/>
    <x v="49"/>
    <x v="1"/>
    <x v="20"/>
    <x v="8"/>
    <x v="0"/>
    <x v="2"/>
    <x v="3821"/>
    <x v="1"/>
    <x v="4"/>
    <x v="0"/>
    <x v="166"/>
    <x v="11"/>
    <x v="10"/>
    <n v="110023"/>
    <b v="0"/>
  </r>
  <r>
    <x v="16148"/>
    <n v="2679642"/>
    <x v="1"/>
    <x v="40"/>
    <x v="1"/>
    <x v="20"/>
    <x v="8"/>
    <x v="3"/>
    <x v="0"/>
    <x v="902"/>
    <x v="2"/>
    <x v="2"/>
    <x v="0"/>
    <x v="5"/>
    <x v="95"/>
    <x v="4"/>
    <n v="431001"/>
    <b v="0"/>
  </r>
  <r>
    <x v="16149"/>
    <n v="4339672"/>
    <x v="0"/>
    <x v="40"/>
    <x v="1"/>
    <x v="20"/>
    <x v="8"/>
    <x v="0"/>
    <x v="2"/>
    <x v="2689"/>
    <x v="3"/>
    <x v="4"/>
    <x v="0"/>
    <x v="711"/>
    <x v="827"/>
    <x v="12"/>
    <n v="301001"/>
    <b v="0"/>
  </r>
  <r>
    <x v="16150"/>
    <n v="2428039"/>
    <x v="0"/>
    <x v="9"/>
    <x v="0"/>
    <x v="20"/>
    <x v="8"/>
    <x v="0"/>
    <x v="2"/>
    <x v="3831"/>
    <x v="0"/>
    <x v="1"/>
    <x v="0"/>
    <x v="228"/>
    <x v="51"/>
    <x v="13"/>
    <n v="201309"/>
    <b v="0"/>
  </r>
  <r>
    <x v="16151"/>
    <n v="9420664"/>
    <x v="0"/>
    <x v="0"/>
    <x v="0"/>
    <x v="20"/>
    <x v="8"/>
    <x v="0"/>
    <x v="0"/>
    <x v="855"/>
    <x v="3"/>
    <x v="2"/>
    <x v="0"/>
    <x v="357"/>
    <x v="31"/>
    <x v="1"/>
    <n v="131001"/>
    <b v="0"/>
  </r>
  <r>
    <x v="16152"/>
    <n v="6190511"/>
    <x v="1"/>
    <x v="21"/>
    <x v="2"/>
    <x v="20"/>
    <x v="8"/>
    <x v="0"/>
    <x v="0"/>
    <x v="3201"/>
    <x v="1"/>
    <x v="0"/>
    <x v="0"/>
    <x v="8"/>
    <x v="68"/>
    <x v="4"/>
    <n v="400615"/>
    <b v="0"/>
  </r>
  <r>
    <x v="16153"/>
    <n v="1542528"/>
    <x v="0"/>
    <x v="11"/>
    <x v="0"/>
    <x v="20"/>
    <x v="8"/>
    <x v="3"/>
    <x v="0"/>
    <x v="1849"/>
    <x v="0"/>
    <x v="2"/>
    <x v="0"/>
    <x v="40"/>
    <x v="611"/>
    <x v="3"/>
    <n v="629003"/>
    <b v="0"/>
  </r>
  <r>
    <x v="16154"/>
    <n v="1253882"/>
    <x v="0"/>
    <x v="32"/>
    <x v="1"/>
    <x v="20"/>
    <x v="8"/>
    <x v="0"/>
    <x v="3"/>
    <x v="775"/>
    <x v="0"/>
    <x v="1"/>
    <x v="0"/>
    <x v="46"/>
    <x v="14"/>
    <x v="4"/>
    <n v="400078"/>
    <b v="0"/>
  </r>
  <r>
    <x v="16155"/>
    <n v="3949680"/>
    <x v="1"/>
    <x v="49"/>
    <x v="1"/>
    <x v="20"/>
    <x v="8"/>
    <x v="0"/>
    <x v="2"/>
    <x v="681"/>
    <x v="1"/>
    <x v="2"/>
    <x v="0"/>
    <x v="3"/>
    <x v="36"/>
    <x v="13"/>
    <n v="211007"/>
    <b v="0"/>
  </r>
  <r>
    <x v="16156"/>
    <n v="2295623"/>
    <x v="0"/>
    <x v="52"/>
    <x v="2"/>
    <x v="20"/>
    <x v="8"/>
    <x v="0"/>
    <x v="5"/>
    <x v="2123"/>
    <x v="0"/>
    <x v="8"/>
    <x v="0"/>
    <x v="383"/>
    <x v="22"/>
    <x v="3"/>
    <n v="600012"/>
    <b v="0"/>
  </r>
  <r>
    <x v="16157"/>
    <n v="8183502"/>
    <x v="0"/>
    <x v="3"/>
    <x v="1"/>
    <x v="20"/>
    <x v="8"/>
    <x v="0"/>
    <x v="3"/>
    <x v="4339"/>
    <x v="0"/>
    <x v="5"/>
    <x v="0"/>
    <x v="29"/>
    <x v="14"/>
    <x v="4"/>
    <n v="400052"/>
    <b v="0"/>
  </r>
  <r>
    <x v="16158"/>
    <n v="8823094"/>
    <x v="0"/>
    <x v="16"/>
    <x v="1"/>
    <x v="20"/>
    <x v="8"/>
    <x v="0"/>
    <x v="2"/>
    <x v="4040"/>
    <x v="1"/>
    <x v="2"/>
    <x v="0"/>
    <x v="86"/>
    <x v="72"/>
    <x v="3"/>
    <n v="641114"/>
    <b v="0"/>
  </r>
  <r>
    <x v="16159"/>
    <n v="5607759"/>
    <x v="1"/>
    <x v="5"/>
    <x v="0"/>
    <x v="20"/>
    <x v="8"/>
    <x v="3"/>
    <x v="2"/>
    <x v="644"/>
    <x v="1"/>
    <x v="1"/>
    <x v="0"/>
    <x v="166"/>
    <x v="30"/>
    <x v="4"/>
    <n v="411057"/>
    <b v="0"/>
  </r>
  <r>
    <x v="16160"/>
    <n v="2637799"/>
    <x v="0"/>
    <x v="17"/>
    <x v="0"/>
    <x v="20"/>
    <x v="8"/>
    <x v="0"/>
    <x v="1"/>
    <x v="1005"/>
    <x v="1"/>
    <x v="3"/>
    <x v="0"/>
    <x v="109"/>
    <x v="117"/>
    <x v="4"/>
    <n v="440016"/>
    <b v="0"/>
  </r>
  <r>
    <x v="16161"/>
    <n v="4209986"/>
    <x v="0"/>
    <x v="21"/>
    <x v="2"/>
    <x v="20"/>
    <x v="8"/>
    <x v="0"/>
    <x v="2"/>
    <x v="1431"/>
    <x v="3"/>
    <x v="2"/>
    <x v="0"/>
    <x v="86"/>
    <x v="22"/>
    <x v="3"/>
    <n v="600073"/>
    <b v="0"/>
  </r>
  <r>
    <x v="16162"/>
    <n v="5259964"/>
    <x v="0"/>
    <x v="41"/>
    <x v="2"/>
    <x v="20"/>
    <x v="8"/>
    <x v="0"/>
    <x v="3"/>
    <x v="646"/>
    <x v="1"/>
    <x v="4"/>
    <x v="0"/>
    <x v="154"/>
    <x v="472"/>
    <x v="8"/>
    <n v="786125"/>
    <b v="0"/>
  </r>
  <r>
    <x v="16163"/>
    <n v="5562103"/>
    <x v="0"/>
    <x v="60"/>
    <x v="0"/>
    <x v="20"/>
    <x v="8"/>
    <x v="0"/>
    <x v="0"/>
    <x v="794"/>
    <x v="0"/>
    <x v="1"/>
    <x v="0"/>
    <x v="74"/>
    <x v="5"/>
    <x v="5"/>
    <n v="560078"/>
    <b v="0"/>
  </r>
  <r>
    <x v="16163"/>
    <n v="5562103"/>
    <x v="0"/>
    <x v="0"/>
    <x v="0"/>
    <x v="20"/>
    <x v="8"/>
    <x v="0"/>
    <x v="0"/>
    <x v="3603"/>
    <x v="0"/>
    <x v="6"/>
    <x v="0"/>
    <x v="157"/>
    <x v="164"/>
    <x v="7"/>
    <n v="678721"/>
    <b v="0"/>
  </r>
  <r>
    <x v="16164"/>
    <n v="3666084"/>
    <x v="0"/>
    <x v="1"/>
    <x v="1"/>
    <x v="20"/>
    <x v="8"/>
    <x v="0"/>
    <x v="2"/>
    <x v="4340"/>
    <x v="0"/>
    <x v="0"/>
    <x v="0"/>
    <x v="29"/>
    <x v="687"/>
    <x v="13"/>
    <n v="222001"/>
    <b v="0"/>
  </r>
  <r>
    <x v="16165"/>
    <n v="1314751"/>
    <x v="0"/>
    <x v="16"/>
    <x v="1"/>
    <x v="20"/>
    <x v="8"/>
    <x v="3"/>
    <x v="2"/>
    <x v="535"/>
    <x v="1"/>
    <x v="6"/>
    <x v="0"/>
    <x v="26"/>
    <x v="25"/>
    <x v="17"/>
    <n v="380027"/>
    <b v="0"/>
  </r>
  <r>
    <x v="16166"/>
    <n v="1049101"/>
    <x v="0"/>
    <x v="32"/>
    <x v="1"/>
    <x v="20"/>
    <x v="8"/>
    <x v="1"/>
    <x v="2"/>
    <x v="3348"/>
    <x v="0"/>
    <x v="1"/>
    <x v="0"/>
    <x v="68"/>
    <x v="946"/>
    <x v="5"/>
    <n v="577116"/>
    <b v="0"/>
  </r>
  <r>
    <x v="16167"/>
    <n v="8954203"/>
    <x v="0"/>
    <x v="16"/>
    <x v="1"/>
    <x v="20"/>
    <x v="8"/>
    <x v="0"/>
    <x v="0"/>
    <x v="131"/>
    <x v="1"/>
    <x v="3"/>
    <x v="0"/>
    <x v="121"/>
    <x v="5"/>
    <x v="5"/>
    <n v="560019"/>
    <b v="0"/>
  </r>
  <r>
    <x v="16168"/>
    <n v="1949990"/>
    <x v="0"/>
    <x v="42"/>
    <x v="2"/>
    <x v="20"/>
    <x v="8"/>
    <x v="0"/>
    <x v="3"/>
    <x v="3385"/>
    <x v="1"/>
    <x v="2"/>
    <x v="0"/>
    <x v="473"/>
    <x v="289"/>
    <x v="0"/>
    <n v="141002"/>
    <b v="0"/>
  </r>
  <r>
    <x v="16169"/>
    <n v="6342786"/>
    <x v="0"/>
    <x v="9"/>
    <x v="0"/>
    <x v="20"/>
    <x v="8"/>
    <x v="3"/>
    <x v="6"/>
    <x v="189"/>
    <x v="1"/>
    <x v="3"/>
    <x v="0"/>
    <x v="126"/>
    <x v="1081"/>
    <x v="20"/>
    <n v="846004"/>
    <b v="0"/>
  </r>
  <r>
    <x v="16170"/>
    <n v="199037"/>
    <x v="0"/>
    <x v="28"/>
    <x v="1"/>
    <x v="20"/>
    <x v="8"/>
    <x v="0"/>
    <x v="3"/>
    <x v="3187"/>
    <x v="1"/>
    <x v="1"/>
    <x v="1"/>
    <x v="329"/>
    <x v="5"/>
    <x v="5"/>
    <n v="560061"/>
    <b v="0"/>
  </r>
  <r>
    <x v="16171"/>
    <n v="1006876"/>
    <x v="1"/>
    <x v="27"/>
    <x v="0"/>
    <x v="20"/>
    <x v="8"/>
    <x v="3"/>
    <x v="2"/>
    <x v="902"/>
    <x v="2"/>
    <x v="2"/>
    <x v="0"/>
    <x v="5"/>
    <x v="10"/>
    <x v="9"/>
    <n v="500090"/>
    <b v="0"/>
  </r>
  <r>
    <x v="16172"/>
    <n v="1935737"/>
    <x v="0"/>
    <x v="42"/>
    <x v="2"/>
    <x v="20"/>
    <x v="8"/>
    <x v="0"/>
    <x v="2"/>
    <x v="396"/>
    <x v="1"/>
    <x v="4"/>
    <x v="0"/>
    <x v="207"/>
    <x v="35"/>
    <x v="5"/>
    <n v="574105"/>
    <b v="0"/>
  </r>
  <r>
    <x v="16173"/>
    <n v="3963264"/>
    <x v="0"/>
    <x v="29"/>
    <x v="2"/>
    <x v="20"/>
    <x v="8"/>
    <x v="0"/>
    <x v="2"/>
    <x v="2667"/>
    <x v="1"/>
    <x v="5"/>
    <x v="0"/>
    <x v="62"/>
    <x v="90"/>
    <x v="13"/>
    <n v="208022"/>
    <b v="0"/>
  </r>
  <r>
    <x v="16174"/>
    <n v="6816208"/>
    <x v="0"/>
    <x v="45"/>
    <x v="2"/>
    <x v="20"/>
    <x v="8"/>
    <x v="0"/>
    <x v="6"/>
    <x v="3026"/>
    <x v="1"/>
    <x v="4"/>
    <x v="0"/>
    <x v="207"/>
    <x v="1133"/>
    <x v="19"/>
    <n v="814112"/>
    <b v="0"/>
  </r>
  <r>
    <x v="16175"/>
    <n v="2304950"/>
    <x v="0"/>
    <x v="16"/>
    <x v="1"/>
    <x v="20"/>
    <x v="8"/>
    <x v="0"/>
    <x v="0"/>
    <x v="680"/>
    <x v="3"/>
    <x v="1"/>
    <x v="0"/>
    <x v="85"/>
    <x v="1"/>
    <x v="1"/>
    <n v="122002"/>
    <b v="0"/>
  </r>
  <r>
    <x v="16176"/>
    <n v="8263556"/>
    <x v="0"/>
    <x v="55"/>
    <x v="2"/>
    <x v="20"/>
    <x v="8"/>
    <x v="1"/>
    <x v="2"/>
    <x v="279"/>
    <x v="1"/>
    <x v="4"/>
    <x v="0"/>
    <x v="125"/>
    <x v="11"/>
    <x v="10"/>
    <n v="110085"/>
    <b v="0"/>
  </r>
  <r>
    <x v="16177"/>
    <n v="8482607"/>
    <x v="0"/>
    <x v="5"/>
    <x v="0"/>
    <x v="20"/>
    <x v="8"/>
    <x v="0"/>
    <x v="3"/>
    <x v="2274"/>
    <x v="3"/>
    <x v="0"/>
    <x v="0"/>
    <x v="10"/>
    <x v="1141"/>
    <x v="15"/>
    <n v="263642"/>
    <b v="0"/>
  </r>
  <r>
    <x v="16178"/>
    <n v="8247953"/>
    <x v="0"/>
    <x v="34"/>
    <x v="1"/>
    <x v="20"/>
    <x v="8"/>
    <x v="0"/>
    <x v="3"/>
    <x v="37"/>
    <x v="1"/>
    <x v="3"/>
    <x v="0"/>
    <x v="34"/>
    <x v="11"/>
    <x v="10"/>
    <n v="110053"/>
    <b v="0"/>
  </r>
  <r>
    <x v="16179"/>
    <n v="4826410"/>
    <x v="0"/>
    <x v="14"/>
    <x v="1"/>
    <x v="20"/>
    <x v="8"/>
    <x v="0"/>
    <x v="5"/>
    <x v="656"/>
    <x v="1"/>
    <x v="2"/>
    <x v="0"/>
    <x v="26"/>
    <x v="42"/>
    <x v="5"/>
    <n v="560050"/>
    <b v="0"/>
  </r>
  <r>
    <x v="16180"/>
    <n v="1989410"/>
    <x v="0"/>
    <x v="39"/>
    <x v="0"/>
    <x v="20"/>
    <x v="8"/>
    <x v="0"/>
    <x v="3"/>
    <x v="3837"/>
    <x v="0"/>
    <x v="6"/>
    <x v="0"/>
    <x v="479"/>
    <x v="11"/>
    <x v="10"/>
    <n v="110032"/>
    <b v="0"/>
  </r>
  <r>
    <x v="16181"/>
    <n v="4964812"/>
    <x v="0"/>
    <x v="37"/>
    <x v="0"/>
    <x v="20"/>
    <x v="8"/>
    <x v="0"/>
    <x v="6"/>
    <x v="2510"/>
    <x v="0"/>
    <x v="4"/>
    <x v="0"/>
    <x v="46"/>
    <x v="5"/>
    <x v="5"/>
    <n v="560086"/>
    <b v="0"/>
  </r>
  <r>
    <x v="16182"/>
    <n v="3116548"/>
    <x v="1"/>
    <x v="49"/>
    <x v="1"/>
    <x v="20"/>
    <x v="8"/>
    <x v="0"/>
    <x v="0"/>
    <x v="164"/>
    <x v="1"/>
    <x v="4"/>
    <x v="0"/>
    <x v="22"/>
    <x v="756"/>
    <x v="6"/>
    <n v="517644"/>
    <b v="0"/>
  </r>
  <r>
    <x v="16183"/>
    <n v="1454196"/>
    <x v="1"/>
    <x v="9"/>
    <x v="0"/>
    <x v="20"/>
    <x v="8"/>
    <x v="0"/>
    <x v="2"/>
    <x v="1432"/>
    <x v="1"/>
    <x v="6"/>
    <x v="0"/>
    <x v="261"/>
    <x v="770"/>
    <x v="25"/>
    <n v="403722"/>
    <b v="0"/>
  </r>
  <r>
    <x v="16184"/>
    <n v="9068544"/>
    <x v="1"/>
    <x v="36"/>
    <x v="0"/>
    <x v="20"/>
    <x v="8"/>
    <x v="0"/>
    <x v="1"/>
    <x v="156"/>
    <x v="1"/>
    <x v="5"/>
    <x v="0"/>
    <x v="107"/>
    <x v="36"/>
    <x v="13"/>
    <n v="211006"/>
    <b v="0"/>
  </r>
  <r>
    <x v="16185"/>
    <n v="4752785"/>
    <x v="1"/>
    <x v="14"/>
    <x v="1"/>
    <x v="20"/>
    <x v="8"/>
    <x v="0"/>
    <x v="0"/>
    <x v="1678"/>
    <x v="1"/>
    <x v="2"/>
    <x v="0"/>
    <x v="399"/>
    <x v="9"/>
    <x v="8"/>
    <n v="781034"/>
    <b v="0"/>
  </r>
  <r>
    <x v="16186"/>
    <n v="5791378"/>
    <x v="0"/>
    <x v="28"/>
    <x v="1"/>
    <x v="20"/>
    <x v="8"/>
    <x v="0"/>
    <x v="2"/>
    <x v="4341"/>
    <x v="0"/>
    <x v="4"/>
    <x v="0"/>
    <x v="95"/>
    <x v="12"/>
    <x v="11"/>
    <n v="751016"/>
    <b v="0"/>
  </r>
  <r>
    <x v="16187"/>
    <n v="9885400"/>
    <x v="0"/>
    <x v="12"/>
    <x v="1"/>
    <x v="20"/>
    <x v="8"/>
    <x v="0"/>
    <x v="2"/>
    <x v="1890"/>
    <x v="3"/>
    <x v="3"/>
    <x v="0"/>
    <x v="155"/>
    <x v="155"/>
    <x v="15"/>
    <n v="248001"/>
    <b v="0"/>
  </r>
  <r>
    <x v="16188"/>
    <n v="2799698"/>
    <x v="0"/>
    <x v="9"/>
    <x v="0"/>
    <x v="20"/>
    <x v="8"/>
    <x v="0"/>
    <x v="3"/>
    <x v="4116"/>
    <x v="0"/>
    <x v="1"/>
    <x v="0"/>
    <x v="10"/>
    <x v="142"/>
    <x v="2"/>
    <n v="711104"/>
    <b v="0"/>
  </r>
  <r>
    <x v="16189"/>
    <n v="3981712"/>
    <x v="0"/>
    <x v="14"/>
    <x v="1"/>
    <x v="20"/>
    <x v="8"/>
    <x v="0"/>
    <x v="2"/>
    <x v="3557"/>
    <x v="1"/>
    <x v="2"/>
    <x v="0"/>
    <x v="222"/>
    <x v="560"/>
    <x v="3"/>
    <n v="635109"/>
    <b v="0"/>
  </r>
  <r>
    <x v="16190"/>
    <n v="2214980"/>
    <x v="0"/>
    <x v="37"/>
    <x v="0"/>
    <x v="20"/>
    <x v="8"/>
    <x v="0"/>
    <x v="6"/>
    <x v="422"/>
    <x v="3"/>
    <x v="3"/>
    <x v="0"/>
    <x v="448"/>
    <x v="11"/>
    <x v="10"/>
    <n v="110058"/>
    <b v="0"/>
  </r>
  <r>
    <x v="16190"/>
    <n v="2214980"/>
    <x v="0"/>
    <x v="22"/>
    <x v="1"/>
    <x v="20"/>
    <x v="8"/>
    <x v="0"/>
    <x v="2"/>
    <x v="4342"/>
    <x v="3"/>
    <x v="5"/>
    <x v="0"/>
    <x v="265"/>
    <x v="85"/>
    <x v="7"/>
    <n v="682018"/>
    <b v="0"/>
  </r>
  <r>
    <x v="16191"/>
    <n v="8962420"/>
    <x v="0"/>
    <x v="40"/>
    <x v="1"/>
    <x v="20"/>
    <x v="8"/>
    <x v="0"/>
    <x v="2"/>
    <x v="3940"/>
    <x v="0"/>
    <x v="3"/>
    <x v="0"/>
    <x v="10"/>
    <x v="30"/>
    <x v="4"/>
    <n v="411017"/>
    <b v="0"/>
  </r>
  <r>
    <x v="16192"/>
    <n v="9548287"/>
    <x v="0"/>
    <x v="53"/>
    <x v="2"/>
    <x v="20"/>
    <x v="8"/>
    <x v="0"/>
    <x v="3"/>
    <x v="4216"/>
    <x v="1"/>
    <x v="0"/>
    <x v="0"/>
    <x v="176"/>
    <x v="363"/>
    <x v="13"/>
    <n v="206001"/>
    <b v="0"/>
  </r>
  <r>
    <x v="16193"/>
    <n v="2953623"/>
    <x v="0"/>
    <x v="3"/>
    <x v="1"/>
    <x v="20"/>
    <x v="8"/>
    <x v="0"/>
    <x v="2"/>
    <x v="1057"/>
    <x v="1"/>
    <x v="0"/>
    <x v="0"/>
    <x v="53"/>
    <x v="5"/>
    <x v="5"/>
    <n v="560084"/>
    <b v="0"/>
  </r>
  <r>
    <x v="16194"/>
    <n v="6392510"/>
    <x v="1"/>
    <x v="20"/>
    <x v="0"/>
    <x v="20"/>
    <x v="8"/>
    <x v="0"/>
    <x v="2"/>
    <x v="1500"/>
    <x v="1"/>
    <x v="1"/>
    <x v="0"/>
    <x v="176"/>
    <x v="322"/>
    <x v="25"/>
    <n v="403516"/>
    <b v="0"/>
  </r>
  <r>
    <x v="16194"/>
    <n v="6392510"/>
    <x v="0"/>
    <x v="42"/>
    <x v="2"/>
    <x v="20"/>
    <x v="8"/>
    <x v="0"/>
    <x v="2"/>
    <x v="2154"/>
    <x v="0"/>
    <x v="3"/>
    <x v="0"/>
    <x v="68"/>
    <x v="567"/>
    <x v="6"/>
    <n v="523001"/>
    <b v="0"/>
  </r>
  <r>
    <x v="16195"/>
    <n v="8576152"/>
    <x v="0"/>
    <x v="43"/>
    <x v="1"/>
    <x v="20"/>
    <x v="8"/>
    <x v="0"/>
    <x v="1"/>
    <x v="2227"/>
    <x v="3"/>
    <x v="1"/>
    <x v="0"/>
    <x v="84"/>
    <x v="14"/>
    <x v="4"/>
    <n v="400080"/>
    <b v="1"/>
  </r>
  <r>
    <x v="16196"/>
    <n v="5214183"/>
    <x v="0"/>
    <x v="43"/>
    <x v="1"/>
    <x v="20"/>
    <x v="8"/>
    <x v="0"/>
    <x v="2"/>
    <x v="3515"/>
    <x v="1"/>
    <x v="4"/>
    <x v="0"/>
    <x v="76"/>
    <x v="11"/>
    <x v="10"/>
    <n v="110027"/>
    <b v="0"/>
  </r>
  <r>
    <x v="16197"/>
    <n v="4059516"/>
    <x v="0"/>
    <x v="14"/>
    <x v="1"/>
    <x v="20"/>
    <x v="8"/>
    <x v="0"/>
    <x v="2"/>
    <x v="4343"/>
    <x v="1"/>
    <x v="2"/>
    <x v="0"/>
    <x v="117"/>
    <x v="288"/>
    <x v="12"/>
    <n v="313324"/>
    <b v="0"/>
  </r>
  <r>
    <x v="16198"/>
    <n v="9021361"/>
    <x v="0"/>
    <x v="14"/>
    <x v="1"/>
    <x v="20"/>
    <x v="8"/>
    <x v="1"/>
    <x v="2"/>
    <x v="592"/>
    <x v="0"/>
    <x v="6"/>
    <x v="0"/>
    <x v="199"/>
    <x v="30"/>
    <x v="4"/>
    <n v="411046"/>
    <b v="0"/>
  </r>
  <r>
    <x v="16199"/>
    <n v="7998206"/>
    <x v="0"/>
    <x v="15"/>
    <x v="0"/>
    <x v="20"/>
    <x v="8"/>
    <x v="0"/>
    <x v="5"/>
    <x v="3205"/>
    <x v="3"/>
    <x v="1"/>
    <x v="0"/>
    <x v="130"/>
    <x v="606"/>
    <x v="0"/>
    <n v="145001"/>
    <b v="0"/>
  </r>
  <r>
    <x v="16200"/>
    <n v="3591876"/>
    <x v="1"/>
    <x v="33"/>
    <x v="1"/>
    <x v="20"/>
    <x v="8"/>
    <x v="0"/>
    <x v="6"/>
    <x v="367"/>
    <x v="1"/>
    <x v="5"/>
    <x v="0"/>
    <x v="213"/>
    <x v="1003"/>
    <x v="13"/>
    <n v="232101"/>
    <b v="0"/>
  </r>
  <r>
    <x v="16201"/>
    <n v="7317877"/>
    <x v="0"/>
    <x v="40"/>
    <x v="1"/>
    <x v="20"/>
    <x v="8"/>
    <x v="0"/>
    <x v="0"/>
    <x v="174"/>
    <x v="0"/>
    <x v="1"/>
    <x v="0"/>
    <x v="44"/>
    <x v="16"/>
    <x v="13"/>
    <n v="226028"/>
    <b v="0"/>
  </r>
  <r>
    <x v="16202"/>
    <n v="5920283"/>
    <x v="0"/>
    <x v="29"/>
    <x v="2"/>
    <x v="20"/>
    <x v="8"/>
    <x v="0"/>
    <x v="4"/>
    <x v="551"/>
    <x v="1"/>
    <x v="2"/>
    <x v="0"/>
    <x v="45"/>
    <x v="65"/>
    <x v="12"/>
    <n v="302021"/>
    <b v="0"/>
  </r>
  <r>
    <x v="16203"/>
    <n v="9731293"/>
    <x v="0"/>
    <x v="14"/>
    <x v="1"/>
    <x v="20"/>
    <x v="8"/>
    <x v="0"/>
    <x v="1"/>
    <x v="3076"/>
    <x v="0"/>
    <x v="9"/>
    <x v="0"/>
    <x v="594"/>
    <x v="22"/>
    <x v="3"/>
    <n v="600019"/>
    <b v="0"/>
  </r>
  <r>
    <x v="16204"/>
    <n v="1870168"/>
    <x v="1"/>
    <x v="29"/>
    <x v="2"/>
    <x v="20"/>
    <x v="8"/>
    <x v="3"/>
    <x v="2"/>
    <x v="1399"/>
    <x v="2"/>
    <x v="6"/>
    <x v="0"/>
    <x v="127"/>
    <x v="51"/>
    <x v="13"/>
    <n v="201301"/>
    <b v="0"/>
  </r>
  <r>
    <x v="16205"/>
    <n v="1454136"/>
    <x v="0"/>
    <x v="15"/>
    <x v="0"/>
    <x v="20"/>
    <x v="8"/>
    <x v="0"/>
    <x v="0"/>
    <x v="800"/>
    <x v="1"/>
    <x v="3"/>
    <x v="0"/>
    <x v="60"/>
    <x v="461"/>
    <x v="3"/>
    <n v="603203"/>
    <b v="0"/>
  </r>
  <r>
    <x v="16206"/>
    <n v="107233"/>
    <x v="1"/>
    <x v="21"/>
    <x v="2"/>
    <x v="20"/>
    <x v="8"/>
    <x v="0"/>
    <x v="2"/>
    <x v="439"/>
    <x v="2"/>
    <x v="3"/>
    <x v="0"/>
    <x v="20"/>
    <x v="473"/>
    <x v="0"/>
    <n v="147003"/>
    <b v="0"/>
  </r>
  <r>
    <x v="16207"/>
    <n v="2163770"/>
    <x v="0"/>
    <x v="1"/>
    <x v="1"/>
    <x v="20"/>
    <x v="8"/>
    <x v="0"/>
    <x v="3"/>
    <x v="3563"/>
    <x v="1"/>
    <x v="2"/>
    <x v="0"/>
    <x v="384"/>
    <x v="31"/>
    <x v="1"/>
    <n v="131023"/>
    <b v="0"/>
  </r>
  <r>
    <x v="16208"/>
    <n v="9965049"/>
    <x v="0"/>
    <x v="47"/>
    <x v="2"/>
    <x v="20"/>
    <x v="8"/>
    <x v="0"/>
    <x v="2"/>
    <x v="4066"/>
    <x v="1"/>
    <x v="2"/>
    <x v="0"/>
    <x v="91"/>
    <x v="11"/>
    <x v="10"/>
    <n v="110030"/>
    <b v="0"/>
  </r>
  <r>
    <x v="16209"/>
    <n v="1364508"/>
    <x v="0"/>
    <x v="0"/>
    <x v="0"/>
    <x v="20"/>
    <x v="8"/>
    <x v="0"/>
    <x v="6"/>
    <x v="194"/>
    <x v="1"/>
    <x v="2"/>
    <x v="0"/>
    <x v="16"/>
    <x v="278"/>
    <x v="10"/>
    <n v="110032"/>
    <b v="0"/>
  </r>
  <r>
    <x v="16210"/>
    <n v="1709477"/>
    <x v="1"/>
    <x v="31"/>
    <x v="2"/>
    <x v="20"/>
    <x v="8"/>
    <x v="3"/>
    <x v="2"/>
    <x v="209"/>
    <x v="2"/>
    <x v="4"/>
    <x v="0"/>
    <x v="20"/>
    <x v="42"/>
    <x v="5"/>
    <n v="560099"/>
    <b v="0"/>
  </r>
  <r>
    <x v="16211"/>
    <n v="5936480"/>
    <x v="0"/>
    <x v="7"/>
    <x v="2"/>
    <x v="20"/>
    <x v="8"/>
    <x v="0"/>
    <x v="3"/>
    <x v="4344"/>
    <x v="1"/>
    <x v="3"/>
    <x v="0"/>
    <x v="712"/>
    <x v="227"/>
    <x v="1"/>
    <n v="121004"/>
    <b v="0"/>
  </r>
  <r>
    <x v="16212"/>
    <n v="6810649"/>
    <x v="1"/>
    <x v="4"/>
    <x v="2"/>
    <x v="20"/>
    <x v="8"/>
    <x v="0"/>
    <x v="0"/>
    <x v="109"/>
    <x v="1"/>
    <x v="1"/>
    <x v="0"/>
    <x v="91"/>
    <x v="411"/>
    <x v="15"/>
    <n v="262501"/>
    <b v="0"/>
  </r>
  <r>
    <x v="16213"/>
    <n v="1500526"/>
    <x v="0"/>
    <x v="24"/>
    <x v="0"/>
    <x v="20"/>
    <x v="8"/>
    <x v="0"/>
    <x v="2"/>
    <x v="757"/>
    <x v="1"/>
    <x v="2"/>
    <x v="0"/>
    <x v="143"/>
    <x v="1181"/>
    <x v="1"/>
    <n v="122017"/>
    <b v="0"/>
  </r>
  <r>
    <x v="16214"/>
    <n v="9307266"/>
    <x v="0"/>
    <x v="28"/>
    <x v="1"/>
    <x v="20"/>
    <x v="8"/>
    <x v="0"/>
    <x v="5"/>
    <x v="4345"/>
    <x v="0"/>
    <x v="0"/>
    <x v="0"/>
    <x v="102"/>
    <x v="11"/>
    <x v="10"/>
    <n v="110005"/>
    <b v="0"/>
  </r>
  <r>
    <x v="16215"/>
    <n v="7090852"/>
    <x v="1"/>
    <x v="48"/>
    <x v="2"/>
    <x v="20"/>
    <x v="8"/>
    <x v="0"/>
    <x v="0"/>
    <x v="363"/>
    <x v="2"/>
    <x v="1"/>
    <x v="0"/>
    <x v="277"/>
    <x v="62"/>
    <x v="13"/>
    <n v="201306"/>
    <b v="0"/>
  </r>
  <r>
    <x v="16216"/>
    <n v="8051755"/>
    <x v="1"/>
    <x v="40"/>
    <x v="1"/>
    <x v="20"/>
    <x v="8"/>
    <x v="3"/>
    <x v="0"/>
    <x v="378"/>
    <x v="2"/>
    <x v="5"/>
    <x v="0"/>
    <x v="5"/>
    <x v="10"/>
    <x v="9"/>
    <n v="500090"/>
    <b v="0"/>
  </r>
  <r>
    <x v="16217"/>
    <n v="9092755"/>
    <x v="0"/>
    <x v="20"/>
    <x v="0"/>
    <x v="20"/>
    <x v="8"/>
    <x v="0"/>
    <x v="2"/>
    <x v="359"/>
    <x v="1"/>
    <x v="5"/>
    <x v="0"/>
    <x v="15"/>
    <x v="1684"/>
    <x v="7"/>
    <n v="678703"/>
    <b v="0"/>
  </r>
  <r>
    <x v="16218"/>
    <n v="755100"/>
    <x v="0"/>
    <x v="38"/>
    <x v="1"/>
    <x v="20"/>
    <x v="8"/>
    <x v="0"/>
    <x v="2"/>
    <x v="3928"/>
    <x v="1"/>
    <x v="1"/>
    <x v="0"/>
    <x v="515"/>
    <x v="47"/>
    <x v="4"/>
    <n v="400708"/>
    <b v="0"/>
  </r>
  <r>
    <x v="16219"/>
    <n v="6833642"/>
    <x v="0"/>
    <x v="22"/>
    <x v="1"/>
    <x v="20"/>
    <x v="8"/>
    <x v="0"/>
    <x v="2"/>
    <x v="82"/>
    <x v="1"/>
    <x v="5"/>
    <x v="0"/>
    <x v="30"/>
    <x v="401"/>
    <x v="6"/>
    <n v="534005"/>
    <b v="0"/>
  </r>
  <r>
    <x v="16220"/>
    <n v="6853407"/>
    <x v="0"/>
    <x v="12"/>
    <x v="1"/>
    <x v="20"/>
    <x v="8"/>
    <x v="0"/>
    <x v="2"/>
    <x v="130"/>
    <x v="1"/>
    <x v="2"/>
    <x v="0"/>
    <x v="147"/>
    <x v="984"/>
    <x v="2"/>
    <n v="713358"/>
    <b v="0"/>
  </r>
  <r>
    <x v="16221"/>
    <n v="9054294"/>
    <x v="0"/>
    <x v="14"/>
    <x v="1"/>
    <x v="20"/>
    <x v="8"/>
    <x v="0"/>
    <x v="3"/>
    <x v="409"/>
    <x v="1"/>
    <x v="1"/>
    <x v="0"/>
    <x v="235"/>
    <x v="83"/>
    <x v="4"/>
    <n v="411027"/>
    <b v="0"/>
  </r>
  <r>
    <x v="16222"/>
    <n v="6835782"/>
    <x v="0"/>
    <x v="52"/>
    <x v="2"/>
    <x v="20"/>
    <x v="8"/>
    <x v="0"/>
    <x v="2"/>
    <x v="4346"/>
    <x v="0"/>
    <x v="2"/>
    <x v="0"/>
    <x v="253"/>
    <x v="1394"/>
    <x v="1"/>
    <n v="125055"/>
    <b v="0"/>
  </r>
  <r>
    <x v="16223"/>
    <n v="5092706"/>
    <x v="0"/>
    <x v="5"/>
    <x v="0"/>
    <x v="20"/>
    <x v="8"/>
    <x v="0"/>
    <x v="6"/>
    <x v="322"/>
    <x v="0"/>
    <x v="6"/>
    <x v="0"/>
    <x v="10"/>
    <x v="55"/>
    <x v="6"/>
    <n v="530051"/>
    <b v="0"/>
  </r>
  <r>
    <x v="16224"/>
    <n v="219071"/>
    <x v="1"/>
    <x v="25"/>
    <x v="0"/>
    <x v="20"/>
    <x v="8"/>
    <x v="0"/>
    <x v="6"/>
    <x v="785"/>
    <x v="1"/>
    <x v="4"/>
    <x v="0"/>
    <x v="133"/>
    <x v="47"/>
    <x v="4"/>
    <n v="400707"/>
    <b v="0"/>
  </r>
  <r>
    <x v="16225"/>
    <n v="6190910"/>
    <x v="1"/>
    <x v="38"/>
    <x v="1"/>
    <x v="20"/>
    <x v="8"/>
    <x v="0"/>
    <x v="2"/>
    <x v="1942"/>
    <x v="1"/>
    <x v="3"/>
    <x v="0"/>
    <x v="207"/>
    <x v="22"/>
    <x v="3"/>
    <n v="600021"/>
    <b v="0"/>
  </r>
  <r>
    <x v="16226"/>
    <n v="8861533"/>
    <x v="1"/>
    <x v="28"/>
    <x v="1"/>
    <x v="20"/>
    <x v="8"/>
    <x v="0"/>
    <x v="2"/>
    <x v="3667"/>
    <x v="1"/>
    <x v="3"/>
    <x v="0"/>
    <x v="37"/>
    <x v="1"/>
    <x v="1"/>
    <n v="122505"/>
    <b v="0"/>
  </r>
  <r>
    <x v="16227"/>
    <n v="8542447"/>
    <x v="1"/>
    <x v="22"/>
    <x v="1"/>
    <x v="20"/>
    <x v="8"/>
    <x v="3"/>
    <x v="0"/>
    <x v="1962"/>
    <x v="2"/>
    <x v="1"/>
    <x v="0"/>
    <x v="171"/>
    <x v="14"/>
    <x v="4"/>
    <n v="400060"/>
    <b v="0"/>
  </r>
  <r>
    <x v="16228"/>
    <n v="3599543"/>
    <x v="0"/>
    <x v="43"/>
    <x v="1"/>
    <x v="20"/>
    <x v="8"/>
    <x v="0"/>
    <x v="2"/>
    <x v="3512"/>
    <x v="1"/>
    <x v="0"/>
    <x v="0"/>
    <x v="399"/>
    <x v="131"/>
    <x v="13"/>
    <n v="201010"/>
    <b v="0"/>
  </r>
  <r>
    <x v="16229"/>
    <n v="7711385"/>
    <x v="0"/>
    <x v="49"/>
    <x v="1"/>
    <x v="20"/>
    <x v="8"/>
    <x v="0"/>
    <x v="2"/>
    <x v="468"/>
    <x v="4"/>
    <x v="7"/>
    <x v="0"/>
    <x v="304"/>
    <x v="1685"/>
    <x v="14"/>
    <n v="456771"/>
    <b v="0"/>
  </r>
  <r>
    <x v="16230"/>
    <n v="2339108"/>
    <x v="0"/>
    <x v="27"/>
    <x v="0"/>
    <x v="20"/>
    <x v="8"/>
    <x v="0"/>
    <x v="2"/>
    <x v="1770"/>
    <x v="0"/>
    <x v="1"/>
    <x v="0"/>
    <x v="316"/>
    <x v="138"/>
    <x v="13"/>
    <n v="244001"/>
    <b v="0"/>
  </r>
  <r>
    <x v="16231"/>
    <n v="3469635"/>
    <x v="0"/>
    <x v="27"/>
    <x v="0"/>
    <x v="20"/>
    <x v="8"/>
    <x v="0"/>
    <x v="2"/>
    <x v="3380"/>
    <x v="0"/>
    <x v="0"/>
    <x v="0"/>
    <x v="253"/>
    <x v="107"/>
    <x v="6"/>
    <n v="522006"/>
    <b v="0"/>
  </r>
  <r>
    <x v="16232"/>
    <n v="2686082"/>
    <x v="0"/>
    <x v="32"/>
    <x v="1"/>
    <x v="20"/>
    <x v="8"/>
    <x v="0"/>
    <x v="2"/>
    <x v="4314"/>
    <x v="0"/>
    <x v="6"/>
    <x v="0"/>
    <x v="323"/>
    <x v="55"/>
    <x v="6"/>
    <n v="530009"/>
    <b v="0"/>
  </r>
  <r>
    <x v="16233"/>
    <n v="2239213"/>
    <x v="0"/>
    <x v="12"/>
    <x v="1"/>
    <x v="20"/>
    <x v="8"/>
    <x v="3"/>
    <x v="2"/>
    <x v="431"/>
    <x v="4"/>
    <x v="7"/>
    <x v="0"/>
    <x v="22"/>
    <x v="5"/>
    <x v="5"/>
    <n v="560037"/>
    <b v="0"/>
  </r>
  <r>
    <x v="16234"/>
    <n v="7209812"/>
    <x v="0"/>
    <x v="9"/>
    <x v="0"/>
    <x v="20"/>
    <x v="8"/>
    <x v="0"/>
    <x v="6"/>
    <x v="3131"/>
    <x v="0"/>
    <x v="0"/>
    <x v="0"/>
    <x v="29"/>
    <x v="5"/>
    <x v="5"/>
    <n v="560076"/>
    <b v="0"/>
  </r>
  <r>
    <x v="16235"/>
    <n v="7507599"/>
    <x v="0"/>
    <x v="56"/>
    <x v="2"/>
    <x v="20"/>
    <x v="8"/>
    <x v="0"/>
    <x v="0"/>
    <x v="154"/>
    <x v="0"/>
    <x v="1"/>
    <x v="0"/>
    <x v="10"/>
    <x v="278"/>
    <x v="10"/>
    <n v="110094"/>
    <b v="0"/>
  </r>
  <r>
    <x v="16236"/>
    <n v="8222614"/>
    <x v="0"/>
    <x v="59"/>
    <x v="2"/>
    <x v="20"/>
    <x v="8"/>
    <x v="0"/>
    <x v="2"/>
    <x v="1704"/>
    <x v="0"/>
    <x v="1"/>
    <x v="0"/>
    <x v="6"/>
    <x v="1385"/>
    <x v="7"/>
    <n v="695318"/>
    <b v="0"/>
  </r>
  <r>
    <x v="16236"/>
    <n v="8222614"/>
    <x v="0"/>
    <x v="40"/>
    <x v="1"/>
    <x v="20"/>
    <x v="8"/>
    <x v="0"/>
    <x v="3"/>
    <x v="1734"/>
    <x v="0"/>
    <x v="1"/>
    <x v="0"/>
    <x v="4"/>
    <x v="5"/>
    <x v="5"/>
    <n v="560100"/>
    <b v="0"/>
  </r>
  <r>
    <x v="16237"/>
    <n v="8223740"/>
    <x v="0"/>
    <x v="49"/>
    <x v="1"/>
    <x v="20"/>
    <x v="8"/>
    <x v="0"/>
    <x v="0"/>
    <x v="1678"/>
    <x v="1"/>
    <x v="2"/>
    <x v="0"/>
    <x v="80"/>
    <x v="1686"/>
    <x v="17"/>
    <n v="384151"/>
    <b v="0"/>
  </r>
  <r>
    <x v="16238"/>
    <n v="8439390"/>
    <x v="0"/>
    <x v="36"/>
    <x v="0"/>
    <x v="20"/>
    <x v="8"/>
    <x v="0"/>
    <x v="4"/>
    <x v="2003"/>
    <x v="0"/>
    <x v="2"/>
    <x v="0"/>
    <x v="275"/>
    <x v="131"/>
    <x v="13"/>
    <n v="201010"/>
    <b v="0"/>
  </r>
  <r>
    <x v="16239"/>
    <n v="7717792"/>
    <x v="0"/>
    <x v="17"/>
    <x v="0"/>
    <x v="20"/>
    <x v="8"/>
    <x v="0"/>
    <x v="5"/>
    <x v="4347"/>
    <x v="0"/>
    <x v="5"/>
    <x v="0"/>
    <x v="39"/>
    <x v="1192"/>
    <x v="16"/>
    <n v="744102"/>
    <b v="0"/>
  </r>
  <r>
    <x v="16240"/>
    <n v="9092677"/>
    <x v="1"/>
    <x v="49"/>
    <x v="1"/>
    <x v="20"/>
    <x v="8"/>
    <x v="0"/>
    <x v="3"/>
    <x v="2501"/>
    <x v="2"/>
    <x v="4"/>
    <x v="0"/>
    <x v="188"/>
    <x v="14"/>
    <x v="4"/>
    <n v="400088"/>
    <b v="0"/>
  </r>
  <r>
    <x v="16241"/>
    <n v="7843464"/>
    <x v="0"/>
    <x v="6"/>
    <x v="1"/>
    <x v="20"/>
    <x v="8"/>
    <x v="0"/>
    <x v="4"/>
    <x v="2837"/>
    <x v="0"/>
    <x v="1"/>
    <x v="0"/>
    <x v="5"/>
    <x v="376"/>
    <x v="6"/>
    <n v="533003"/>
    <b v="0"/>
  </r>
  <r>
    <x v="16242"/>
    <n v="4800722"/>
    <x v="1"/>
    <x v="3"/>
    <x v="1"/>
    <x v="20"/>
    <x v="8"/>
    <x v="0"/>
    <x v="2"/>
    <x v="281"/>
    <x v="1"/>
    <x v="3"/>
    <x v="0"/>
    <x v="414"/>
    <x v="64"/>
    <x v="5"/>
    <n v="570022"/>
    <b v="0"/>
  </r>
  <r>
    <x v="16243"/>
    <n v="8759037"/>
    <x v="0"/>
    <x v="15"/>
    <x v="0"/>
    <x v="20"/>
    <x v="8"/>
    <x v="0"/>
    <x v="2"/>
    <x v="2995"/>
    <x v="1"/>
    <x v="2"/>
    <x v="0"/>
    <x v="478"/>
    <x v="14"/>
    <x v="4"/>
    <n v="400053"/>
    <b v="0"/>
  </r>
  <r>
    <x v="16244"/>
    <n v="5685337"/>
    <x v="0"/>
    <x v="49"/>
    <x v="1"/>
    <x v="20"/>
    <x v="8"/>
    <x v="0"/>
    <x v="3"/>
    <x v="3678"/>
    <x v="1"/>
    <x v="0"/>
    <x v="0"/>
    <x v="172"/>
    <x v="5"/>
    <x v="5"/>
    <n v="560085"/>
    <b v="0"/>
  </r>
  <r>
    <x v="16245"/>
    <n v="9889233"/>
    <x v="0"/>
    <x v="49"/>
    <x v="1"/>
    <x v="20"/>
    <x v="8"/>
    <x v="0"/>
    <x v="2"/>
    <x v="95"/>
    <x v="0"/>
    <x v="1"/>
    <x v="0"/>
    <x v="95"/>
    <x v="14"/>
    <x v="4"/>
    <n v="400002"/>
    <b v="0"/>
  </r>
  <r>
    <x v="16246"/>
    <n v="6616228"/>
    <x v="1"/>
    <x v="12"/>
    <x v="1"/>
    <x v="20"/>
    <x v="8"/>
    <x v="3"/>
    <x v="0"/>
    <x v="2328"/>
    <x v="2"/>
    <x v="2"/>
    <x v="0"/>
    <x v="8"/>
    <x v="172"/>
    <x v="3"/>
    <n v="632404"/>
    <b v="0"/>
  </r>
  <r>
    <x v="16247"/>
    <n v="1142530"/>
    <x v="0"/>
    <x v="14"/>
    <x v="1"/>
    <x v="20"/>
    <x v="8"/>
    <x v="0"/>
    <x v="3"/>
    <x v="947"/>
    <x v="1"/>
    <x v="4"/>
    <x v="0"/>
    <x v="35"/>
    <x v="2"/>
    <x v="2"/>
    <n v="700019"/>
    <b v="0"/>
  </r>
  <r>
    <x v="16248"/>
    <n v="8476492"/>
    <x v="1"/>
    <x v="43"/>
    <x v="1"/>
    <x v="20"/>
    <x v="8"/>
    <x v="0"/>
    <x v="2"/>
    <x v="243"/>
    <x v="2"/>
    <x v="3"/>
    <x v="0"/>
    <x v="188"/>
    <x v="232"/>
    <x v="5"/>
    <n v="575001"/>
    <b v="0"/>
  </r>
  <r>
    <x v="16249"/>
    <n v="8898596"/>
    <x v="0"/>
    <x v="22"/>
    <x v="1"/>
    <x v="20"/>
    <x v="8"/>
    <x v="0"/>
    <x v="2"/>
    <x v="1132"/>
    <x v="1"/>
    <x v="3"/>
    <x v="0"/>
    <x v="43"/>
    <x v="29"/>
    <x v="18"/>
    <n v="160047"/>
    <b v="0"/>
  </r>
  <r>
    <x v="16250"/>
    <n v="8443853"/>
    <x v="1"/>
    <x v="9"/>
    <x v="0"/>
    <x v="20"/>
    <x v="8"/>
    <x v="0"/>
    <x v="1"/>
    <x v="3560"/>
    <x v="1"/>
    <x v="0"/>
    <x v="0"/>
    <x v="91"/>
    <x v="1143"/>
    <x v="3"/>
    <n v="632403"/>
    <b v="0"/>
  </r>
  <r>
    <x v="16251"/>
    <n v="8192421"/>
    <x v="0"/>
    <x v="57"/>
    <x v="2"/>
    <x v="20"/>
    <x v="8"/>
    <x v="0"/>
    <x v="2"/>
    <x v="350"/>
    <x v="1"/>
    <x v="0"/>
    <x v="0"/>
    <x v="216"/>
    <x v="227"/>
    <x v="1"/>
    <n v="121004"/>
    <b v="0"/>
  </r>
  <r>
    <x v="16252"/>
    <n v="181757"/>
    <x v="0"/>
    <x v="0"/>
    <x v="0"/>
    <x v="20"/>
    <x v="8"/>
    <x v="0"/>
    <x v="3"/>
    <x v="1155"/>
    <x v="1"/>
    <x v="6"/>
    <x v="0"/>
    <x v="160"/>
    <x v="65"/>
    <x v="12"/>
    <n v="302012"/>
    <b v="0"/>
  </r>
  <r>
    <x v="16253"/>
    <n v="2213753"/>
    <x v="0"/>
    <x v="6"/>
    <x v="1"/>
    <x v="20"/>
    <x v="8"/>
    <x v="0"/>
    <x v="4"/>
    <x v="308"/>
    <x v="0"/>
    <x v="2"/>
    <x v="0"/>
    <x v="6"/>
    <x v="1687"/>
    <x v="2"/>
    <n v="735204"/>
    <b v="0"/>
  </r>
  <r>
    <x v="16254"/>
    <n v="38054"/>
    <x v="1"/>
    <x v="48"/>
    <x v="2"/>
    <x v="20"/>
    <x v="8"/>
    <x v="3"/>
    <x v="2"/>
    <x v="259"/>
    <x v="2"/>
    <x v="4"/>
    <x v="0"/>
    <x v="5"/>
    <x v="135"/>
    <x v="14"/>
    <n v="462016"/>
    <b v="0"/>
  </r>
  <r>
    <x v="16255"/>
    <n v="162834"/>
    <x v="0"/>
    <x v="34"/>
    <x v="1"/>
    <x v="20"/>
    <x v="8"/>
    <x v="0"/>
    <x v="3"/>
    <x v="3385"/>
    <x v="1"/>
    <x v="2"/>
    <x v="0"/>
    <x v="35"/>
    <x v="11"/>
    <x v="10"/>
    <n v="110009"/>
    <b v="0"/>
  </r>
  <r>
    <x v="16256"/>
    <n v="4694671"/>
    <x v="1"/>
    <x v="18"/>
    <x v="1"/>
    <x v="20"/>
    <x v="8"/>
    <x v="0"/>
    <x v="3"/>
    <x v="3726"/>
    <x v="1"/>
    <x v="1"/>
    <x v="0"/>
    <x v="86"/>
    <x v="14"/>
    <x v="4"/>
    <n v="400018"/>
    <b v="0"/>
  </r>
  <r>
    <x v="16257"/>
    <n v="1214634"/>
    <x v="0"/>
    <x v="16"/>
    <x v="1"/>
    <x v="20"/>
    <x v="8"/>
    <x v="0"/>
    <x v="2"/>
    <x v="4348"/>
    <x v="1"/>
    <x v="1"/>
    <x v="0"/>
    <x v="110"/>
    <x v="10"/>
    <x v="9"/>
    <n v="502325"/>
    <b v="0"/>
  </r>
  <r>
    <x v="16258"/>
    <n v="5778849"/>
    <x v="0"/>
    <x v="5"/>
    <x v="0"/>
    <x v="20"/>
    <x v="8"/>
    <x v="0"/>
    <x v="0"/>
    <x v="2546"/>
    <x v="1"/>
    <x v="1"/>
    <x v="0"/>
    <x v="76"/>
    <x v="11"/>
    <x v="10"/>
    <n v="110006"/>
    <b v="0"/>
  </r>
  <r>
    <x v="16259"/>
    <n v="8392232"/>
    <x v="1"/>
    <x v="1"/>
    <x v="1"/>
    <x v="20"/>
    <x v="8"/>
    <x v="0"/>
    <x v="0"/>
    <x v="957"/>
    <x v="1"/>
    <x v="1"/>
    <x v="0"/>
    <x v="229"/>
    <x v="167"/>
    <x v="31"/>
    <n v="492001"/>
    <b v="0"/>
  </r>
  <r>
    <x v="16260"/>
    <n v="4911733"/>
    <x v="0"/>
    <x v="5"/>
    <x v="0"/>
    <x v="20"/>
    <x v="8"/>
    <x v="0"/>
    <x v="3"/>
    <x v="1640"/>
    <x v="1"/>
    <x v="0"/>
    <x v="0"/>
    <x v="50"/>
    <x v="31"/>
    <x v="1"/>
    <n v="131001"/>
    <b v="0"/>
  </r>
  <r>
    <x v="16261"/>
    <n v="7254059"/>
    <x v="0"/>
    <x v="58"/>
    <x v="2"/>
    <x v="20"/>
    <x v="8"/>
    <x v="0"/>
    <x v="2"/>
    <x v="316"/>
    <x v="1"/>
    <x v="3"/>
    <x v="0"/>
    <x v="294"/>
    <x v="265"/>
    <x v="13"/>
    <n v="243122"/>
    <b v="0"/>
  </r>
  <r>
    <x v="16262"/>
    <n v="8460791"/>
    <x v="0"/>
    <x v="23"/>
    <x v="0"/>
    <x v="20"/>
    <x v="8"/>
    <x v="0"/>
    <x v="6"/>
    <x v="482"/>
    <x v="4"/>
    <x v="7"/>
    <x v="0"/>
    <x v="45"/>
    <x v="1688"/>
    <x v="14"/>
    <n v="455332"/>
    <b v="0"/>
  </r>
  <r>
    <x v="16262"/>
    <n v="8460791"/>
    <x v="0"/>
    <x v="31"/>
    <x v="2"/>
    <x v="20"/>
    <x v="8"/>
    <x v="0"/>
    <x v="2"/>
    <x v="210"/>
    <x v="4"/>
    <x v="7"/>
    <x v="0"/>
    <x v="15"/>
    <x v="189"/>
    <x v="20"/>
    <n v="842002"/>
    <b v="0"/>
  </r>
  <r>
    <x v="16263"/>
    <n v="7329212"/>
    <x v="0"/>
    <x v="11"/>
    <x v="0"/>
    <x v="20"/>
    <x v="8"/>
    <x v="2"/>
    <x v="0"/>
    <x v="199"/>
    <x v="4"/>
    <x v="7"/>
    <x v="0"/>
    <x v="224"/>
    <x v="584"/>
    <x v="11"/>
    <n v="768004"/>
    <b v="0"/>
  </r>
  <r>
    <x v="16264"/>
    <n v="7188297"/>
    <x v="0"/>
    <x v="8"/>
    <x v="2"/>
    <x v="20"/>
    <x v="8"/>
    <x v="1"/>
    <x v="3"/>
    <x v="1038"/>
    <x v="3"/>
    <x v="3"/>
    <x v="0"/>
    <x v="531"/>
    <x v="272"/>
    <x v="9"/>
    <n v="503001"/>
    <b v="0"/>
  </r>
  <r>
    <x v="16265"/>
    <n v="2389213"/>
    <x v="0"/>
    <x v="21"/>
    <x v="2"/>
    <x v="20"/>
    <x v="8"/>
    <x v="0"/>
    <x v="4"/>
    <x v="766"/>
    <x v="1"/>
    <x v="0"/>
    <x v="0"/>
    <x v="60"/>
    <x v="854"/>
    <x v="17"/>
    <n v="385001"/>
    <b v="0"/>
  </r>
  <r>
    <x v="16266"/>
    <n v="2585232"/>
    <x v="0"/>
    <x v="41"/>
    <x v="2"/>
    <x v="20"/>
    <x v="8"/>
    <x v="0"/>
    <x v="2"/>
    <x v="4066"/>
    <x v="1"/>
    <x v="2"/>
    <x v="0"/>
    <x v="91"/>
    <x v="1615"/>
    <x v="14"/>
    <n v="476337"/>
    <b v="0"/>
  </r>
  <r>
    <x v="16267"/>
    <n v="9779396"/>
    <x v="1"/>
    <x v="20"/>
    <x v="0"/>
    <x v="20"/>
    <x v="8"/>
    <x v="3"/>
    <x v="2"/>
    <x v="390"/>
    <x v="2"/>
    <x v="3"/>
    <x v="0"/>
    <x v="5"/>
    <x v="1689"/>
    <x v="0"/>
    <n v="141115"/>
    <b v="0"/>
  </r>
  <r>
    <x v="16268"/>
    <n v="6007708"/>
    <x v="0"/>
    <x v="12"/>
    <x v="1"/>
    <x v="20"/>
    <x v="8"/>
    <x v="0"/>
    <x v="6"/>
    <x v="2363"/>
    <x v="1"/>
    <x v="1"/>
    <x v="0"/>
    <x v="38"/>
    <x v="11"/>
    <x v="10"/>
    <n v="110070"/>
    <b v="0"/>
  </r>
  <r>
    <x v="16269"/>
    <n v="9838996"/>
    <x v="0"/>
    <x v="36"/>
    <x v="0"/>
    <x v="20"/>
    <x v="8"/>
    <x v="0"/>
    <x v="1"/>
    <x v="2770"/>
    <x v="0"/>
    <x v="5"/>
    <x v="0"/>
    <x v="84"/>
    <x v="494"/>
    <x v="31"/>
    <n v="491995"/>
    <b v="0"/>
  </r>
  <r>
    <x v="16270"/>
    <n v="8124560"/>
    <x v="0"/>
    <x v="20"/>
    <x v="0"/>
    <x v="20"/>
    <x v="8"/>
    <x v="0"/>
    <x v="2"/>
    <x v="3845"/>
    <x v="0"/>
    <x v="6"/>
    <x v="0"/>
    <x v="199"/>
    <x v="27"/>
    <x v="17"/>
    <n v="390006"/>
    <b v="0"/>
  </r>
  <r>
    <x v="16271"/>
    <n v="6392189"/>
    <x v="0"/>
    <x v="0"/>
    <x v="0"/>
    <x v="20"/>
    <x v="8"/>
    <x v="0"/>
    <x v="5"/>
    <x v="4138"/>
    <x v="0"/>
    <x v="0"/>
    <x v="0"/>
    <x v="245"/>
    <x v="46"/>
    <x v="20"/>
    <n v="801503"/>
    <b v="0"/>
  </r>
  <r>
    <x v="16272"/>
    <n v="3383021"/>
    <x v="0"/>
    <x v="3"/>
    <x v="1"/>
    <x v="20"/>
    <x v="8"/>
    <x v="0"/>
    <x v="0"/>
    <x v="270"/>
    <x v="0"/>
    <x v="3"/>
    <x v="0"/>
    <x v="10"/>
    <x v="11"/>
    <x v="10"/>
    <n v="110020"/>
    <b v="0"/>
  </r>
  <r>
    <x v="16273"/>
    <n v="2601824"/>
    <x v="1"/>
    <x v="37"/>
    <x v="0"/>
    <x v="20"/>
    <x v="8"/>
    <x v="3"/>
    <x v="3"/>
    <x v="166"/>
    <x v="2"/>
    <x v="4"/>
    <x v="0"/>
    <x v="51"/>
    <x v="5"/>
    <x v="5"/>
    <n v="560032"/>
    <b v="0"/>
  </r>
  <r>
    <x v="16274"/>
    <n v="9959425"/>
    <x v="0"/>
    <x v="12"/>
    <x v="1"/>
    <x v="20"/>
    <x v="8"/>
    <x v="0"/>
    <x v="5"/>
    <x v="965"/>
    <x v="1"/>
    <x v="6"/>
    <x v="0"/>
    <x v="379"/>
    <x v="30"/>
    <x v="4"/>
    <n v="411021"/>
    <b v="0"/>
  </r>
  <r>
    <x v="16275"/>
    <n v="4471508"/>
    <x v="0"/>
    <x v="49"/>
    <x v="1"/>
    <x v="20"/>
    <x v="8"/>
    <x v="0"/>
    <x v="2"/>
    <x v="504"/>
    <x v="3"/>
    <x v="3"/>
    <x v="0"/>
    <x v="18"/>
    <x v="116"/>
    <x v="24"/>
    <n v="737102"/>
    <b v="0"/>
  </r>
  <r>
    <x v="16276"/>
    <n v="1328503"/>
    <x v="0"/>
    <x v="12"/>
    <x v="1"/>
    <x v="20"/>
    <x v="8"/>
    <x v="0"/>
    <x v="2"/>
    <x v="3312"/>
    <x v="1"/>
    <x v="3"/>
    <x v="0"/>
    <x v="188"/>
    <x v="278"/>
    <x v="10"/>
    <n v="110088"/>
    <b v="0"/>
  </r>
  <r>
    <x v="16277"/>
    <n v="20375"/>
    <x v="1"/>
    <x v="39"/>
    <x v="0"/>
    <x v="20"/>
    <x v="8"/>
    <x v="0"/>
    <x v="2"/>
    <x v="3551"/>
    <x v="1"/>
    <x v="6"/>
    <x v="0"/>
    <x v="83"/>
    <x v="42"/>
    <x v="5"/>
    <n v="560095"/>
    <b v="0"/>
  </r>
  <r>
    <x v="16278"/>
    <n v="6087415"/>
    <x v="0"/>
    <x v="3"/>
    <x v="1"/>
    <x v="20"/>
    <x v="8"/>
    <x v="0"/>
    <x v="3"/>
    <x v="2437"/>
    <x v="1"/>
    <x v="2"/>
    <x v="0"/>
    <x v="200"/>
    <x v="11"/>
    <x v="10"/>
    <n v="110047"/>
    <b v="0"/>
  </r>
  <r>
    <x v="16279"/>
    <n v="5535152"/>
    <x v="0"/>
    <x v="40"/>
    <x v="1"/>
    <x v="20"/>
    <x v="8"/>
    <x v="0"/>
    <x v="5"/>
    <x v="154"/>
    <x v="0"/>
    <x v="1"/>
    <x v="0"/>
    <x v="10"/>
    <x v="834"/>
    <x v="17"/>
    <n v="388001"/>
    <b v="0"/>
  </r>
  <r>
    <x v="16280"/>
    <n v="3328613"/>
    <x v="0"/>
    <x v="40"/>
    <x v="1"/>
    <x v="20"/>
    <x v="8"/>
    <x v="0"/>
    <x v="2"/>
    <x v="417"/>
    <x v="3"/>
    <x v="4"/>
    <x v="0"/>
    <x v="239"/>
    <x v="1690"/>
    <x v="7"/>
    <n v="682301"/>
    <b v="0"/>
  </r>
  <r>
    <x v="16281"/>
    <n v="1480742"/>
    <x v="0"/>
    <x v="24"/>
    <x v="0"/>
    <x v="20"/>
    <x v="8"/>
    <x v="0"/>
    <x v="0"/>
    <x v="718"/>
    <x v="3"/>
    <x v="1"/>
    <x v="0"/>
    <x v="122"/>
    <x v="29"/>
    <x v="18"/>
    <n v="160014"/>
    <b v="0"/>
  </r>
  <r>
    <x v="16282"/>
    <n v="1232525"/>
    <x v="0"/>
    <x v="45"/>
    <x v="2"/>
    <x v="20"/>
    <x v="8"/>
    <x v="0"/>
    <x v="0"/>
    <x v="1440"/>
    <x v="0"/>
    <x v="4"/>
    <x v="0"/>
    <x v="10"/>
    <x v="10"/>
    <x v="9"/>
    <n v="500034"/>
    <b v="0"/>
  </r>
  <r>
    <x v="16283"/>
    <n v="6639554"/>
    <x v="0"/>
    <x v="41"/>
    <x v="2"/>
    <x v="20"/>
    <x v="8"/>
    <x v="0"/>
    <x v="2"/>
    <x v="4196"/>
    <x v="0"/>
    <x v="2"/>
    <x v="0"/>
    <x v="123"/>
    <x v="2"/>
    <x v="2"/>
    <n v="700078"/>
    <b v="0"/>
  </r>
  <r>
    <x v="16284"/>
    <n v="3716088"/>
    <x v="0"/>
    <x v="21"/>
    <x v="2"/>
    <x v="20"/>
    <x v="8"/>
    <x v="0"/>
    <x v="1"/>
    <x v="1855"/>
    <x v="0"/>
    <x v="6"/>
    <x v="0"/>
    <x v="24"/>
    <x v="5"/>
    <x v="5"/>
    <n v="560064"/>
    <b v="0"/>
  </r>
  <r>
    <x v="16285"/>
    <n v="8474409"/>
    <x v="1"/>
    <x v="23"/>
    <x v="0"/>
    <x v="20"/>
    <x v="8"/>
    <x v="0"/>
    <x v="0"/>
    <x v="574"/>
    <x v="1"/>
    <x v="6"/>
    <x v="0"/>
    <x v="138"/>
    <x v="30"/>
    <x v="4"/>
    <n v="411057"/>
    <b v="0"/>
  </r>
  <r>
    <x v="16286"/>
    <n v="4499563"/>
    <x v="1"/>
    <x v="36"/>
    <x v="0"/>
    <x v="20"/>
    <x v="8"/>
    <x v="0"/>
    <x v="3"/>
    <x v="2144"/>
    <x v="1"/>
    <x v="4"/>
    <x v="0"/>
    <x v="92"/>
    <x v="30"/>
    <x v="4"/>
    <n v="411007"/>
    <b v="0"/>
  </r>
  <r>
    <x v="16287"/>
    <n v="3498097"/>
    <x v="0"/>
    <x v="18"/>
    <x v="1"/>
    <x v="20"/>
    <x v="8"/>
    <x v="0"/>
    <x v="2"/>
    <x v="656"/>
    <x v="1"/>
    <x v="2"/>
    <x v="0"/>
    <x v="26"/>
    <x v="30"/>
    <x v="4"/>
    <n v="411037"/>
    <b v="0"/>
  </r>
  <r>
    <x v="16288"/>
    <n v="1251784"/>
    <x v="1"/>
    <x v="7"/>
    <x v="2"/>
    <x v="20"/>
    <x v="8"/>
    <x v="3"/>
    <x v="2"/>
    <x v="2478"/>
    <x v="1"/>
    <x v="5"/>
    <x v="0"/>
    <x v="127"/>
    <x v="1381"/>
    <x v="17"/>
    <n v="360575"/>
    <b v="0"/>
  </r>
  <r>
    <x v="16289"/>
    <n v="581578"/>
    <x v="1"/>
    <x v="51"/>
    <x v="0"/>
    <x v="20"/>
    <x v="8"/>
    <x v="3"/>
    <x v="2"/>
    <x v="4349"/>
    <x v="2"/>
    <x v="2"/>
    <x v="0"/>
    <x v="91"/>
    <x v="112"/>
    <x v="0"/>
    <n v="144001"/>
    <b v="0"/>
  </r>
  <r>
    <x v="16290"/>
    <n v="323943"/>
    <x v="0"/>
    <x v="22"/>
    <x v="1"/>
    <x v="20"/>
    <x v="8"/>
    <x v="0"/>
    <x v="2"/>
    <x v="2088"/>
    <x v="0"/>
    <x v="3"/>
    <x v="0"/>
    <x v="2"/>
    <x v="1193"/>
    <x v="5"/>
    <n v="575008"/>
    <b v="0"/>
  </r>
  <r>
    <x v="16291"/>
    <n v="111102"/>
    <x v="0"/>
    <x v="24"/>
    <x v="0"/>
    <x v="20"/>
    <x v="8"/>
    <x v="0"/>
    <x v="0"/>
    <x v="1595"/>
    <x v="1"/>
    <x v="3"/>
    <x v="0"/>
    <x v="188"/>
    <x v="1691"/>
    <x v="8"/>
    <n v="782460"/>
    <b v="0"/>
  </r>
  <r>
    <x v="16292"/>
    <n v="4932248"/>
    <x v="0"/>
    <x v="33"/>
    <x v="1"/>
    <x v="20"/>
    <x v="8"/>
    <x v="0"/>
    <x v="2"/>
    <x v="396"/>
    <x v="1"/>
    <x v="4"/>
    <x v="0"/>
    <x v="207"/>
    <x v="47"/>
    <x v="4"/>
    <n v="400706"/>
    <b v="0"/>
  </r>
  <r>
    <x v="16293"/>
    <n v="1160740"/>
    <x v="1"/>
    <x v="36"/>
    <x v="0"/>
    <x v="20"/>
    <x v="8"/>
    <x v="0"/>
    <x v="2"/>
    <x v="551"/>
    <x v="1"/>
    <x v="2"/>
    <x v="0"/>
    <x v="45"/>
    <x v="83"/>
    <x v="4"/>
    <n v="411018"/>
    <b v="0"/>
  </r>
  <r>
    <x v="16294"/>
    <n v="1811991"/>
    <x v="1"/>
    <x v="53"/>
    <x v="2"/>
    <x v="20"/>
    <x v="8"/>
    <x v="0"/>
    <x v="2"/>
    <x v="3358"/>
    <x v="1"/>
    <x v="3"/>
    <x v="0"/>
    <x v="473"/>
    <x v="30"/>
    <x v="4"/>
    <n v="411039"/>
    <b v="0"/>
  </r>
  <r>
    <x v="16295"/>
    <n v="9438524"/>
    <x v="1"/>
    <x v="32"/>
    <x v="1"/>
    <x v="20"/>
    <x v="8"/>
    <x v="0"/>
    <x v="2"/>
    <x v="933"/>
    <x v="1"/>
    <x v="1"/>
    <x v="0"/>
    <x v="211"/>
    <x v="167"/>
    <x v="31"/>
    <n v="492013"/>
    <b v="0"/>
  </r>
  <r>
    <x v="16296"/>
    <n v="3763175"/>
    <x v="0"/>
    <x v="27"/>
    <x v="0"/>
    <x v="20"/>
    <x v="8"/>
    <x v="0"/>
    <x v="2"/>
    <x v="2902"/>
    <x v="1"/>
    <x v="5"/>
    <x v="0"/>
    <x v="399"/>
    <x v="11"/>
    <x v="10"/>
    <n v="110070"/>
    <b v="0"/>
  </r>
  <r>
    <x v="16297"/>
    <n v="4346536"/>
    <x v="1"/>
    <x v="9"/>
    <x v="0"/>
    <x v="20"/>
    <x v="8"/>
    <x v="0"/>
    <x v="0"/>
    <x v="207"/>
    <x v="1"/>
    <x v="3"/>
    <x v="0"/>
    <x v="26"/>
    <x v="10"/>
    <x v="9"/>
    <n v="500010"/>
    <b v="0"/>
  </r>
  <r>
    <x v="16298"/>
    <n v="1789284"/>
    <x v="0"/>
    <x v="55"/>
    <x v="2"/>
    <x v="20"/>
    <x v="8"/>
    <x v="0"/>
    <x v="3"/>
    <x v="1305"/>
    <x v="1"/>
    <x v="5"/>
    <x v="0"/>
    <x v="713"/>
    <x v="16"/>
    <x v="13"/>
    <n v="226021"/>
    <b v="0"/>
  </r>
  <r>
    <x v="16299"/>
    <n v="4750365"/>
    <x v="0"/>
    <x v="11"/>
    <x v="0"/>
    <x v="20"/>
    <x v="8"/>
    <x v="0"/>
    <x v="3"/>
    <x v="2390"/>
    <x v="3"/>
    <x v="4"/>
    <x v="0"/>
    <x v="155"/>
    <x v="25"/>
    <x v="17"/>
    <n v="380015"/>
    <b v="0"/>
  </r>
  <r>
    <x v="16300"/>
    <n v="2441253"/>
    <x v="0"/>
    <x v="1"/>
    <x v="1"/>
    <x v="20"/>
    <x v="8"/>
    <x v="0"/>
    <x v="0"/>
    <x v="322"/>
    <x v="0"/>
    <x v="6"/>
    <x v="0"/>
    <x v="6"/>
    <x v="142"/>
    <x v="2"/>
    <n v="711112"/>
    <b v="0"/>
  </r>
  <r>
    <x v="16301"/>
    <n v="7027605"/>
    <x v="0"/>
    <x v="17"/>
    <x v="0"/>
    <x v="20"/>
    <x v="8"/>
    <x v="0"/>
    <x v="2"/>
    <x v="245"/>
    <x v="1"/>
    <x v="0"/>
    <x v="0"/>
    <x v="268"/>
    <x v="11"/>
    <x v="10"/>
    <n v="110043"/>
    <b v="0"/>
  </r>
  <r>
    <x v="16302"/>
    <n v="9490830"/>
    <x v="0"/>
    <x v="49"/>
    <x v="1"/>
    <x v="20"/>
    <x v="8"/>
    <x v="0"/>
    <x v="1"/>
    <x v="1645"/>
    <x v="0"/>
    <x v="3"/>
    <x v="0"/>
    <x v="331"/>
    <x v="1378"/>
    <x v="3"/>
    <n v="641108"/>
    <b v="0"/>
  </r>
  <r>
    <x v="16303"/>
    <n v="7284635"/>
    <x v="1"/>
    <x v="27"/>
    <x v="0"/>
    <x v="20"/>
    <x v="8"/>
    <x v="3"/>
    <x v="6"/>
    <x v="3485"/>
    <x v="2"/>
    <x v="2"/>
    <x v="0"/>
    <x v="5"/>
    <x v="5"/>
    <x v="5"/>
    <n v="560087"/>
    <b v="0"/>
  </r>
  <r>
    <x v="16304"/>
    <n v="8460080"/>
    <x v="1"/>
    <x v="40"/>
    <x v="1"/>
    <x v="20"/>
    <x v="8"/>
    <x v="3"/>
    <x v="6"/>
    <x v="902"/>
    <x v="2"/>
    <x v="2"/>
    <x v="0"/>
    <x v="5"/>
    <x v="874"/>
    <x v="5"/>
    <n v="575002"/>
    <b v="0"/>
  </r>
  <r>
    <x v="16305"/>
    <n v="8952114"/>
    <x v="1"/>
    <x v="2"/>
    <x v="2"/>
    <x v="20"/>
    <x v="8"/>
    <x v="3"/>
    <x v="3"/>
    <x v="1920"/>
    <x v="2"/>
    <x v="4"/>
    <x v="0"/>
    <x v="5"/>
    <x v="137"/>
    <x v="5"/>
    <n v="577201"/>
    <b v="0"/>
  </r>
  <r>
    <x v="16305"/>
    <n v="8952114"/>
    <x v="1"/>
    <x v="23"/>
    <x v="0"/>
    <x v="20"/>
    <x v="8"/>
    <x v="0"/>
    <x v="3"/>
    <x v="663"/>
    <x v="2"/>
    <x v="3"/>
    <x v="0"/>
    <x v="5"/>
    <x v="30"/>
    <x v="4"/>
    <n v="411048"/>
    <b v="0"/>
  </r>
  <r>
    <x v="16306"/>
    <n v="2544167"/>
    <x v="1"/>
    <x v="37"/>
    <x v="0"/>
    <x v="20"/>
    <x v="8"/>
    <x v="0"/>
    <x v="2"/>
    <x v="4350"/>
    <x v="1"/>
    <x v="0"/>
    <x v="0"/>
    <x v="338"/>
    <x v="10"/>
    <x v="9"/>
    <n v="500072"/>
    <b v="0"/>
  </r>
  <r>
    <x v="16307"/>
    <n v="5989315"/>
    <x v="1"/>
    <x v="11"/>
    <x v="0"/>
    <x v="20"/>
    <x v="8"/>
    <x v="0"/>
    <x v="6"/>
    <x v="785"/>
    <x v="1"/>
    <x v="4"/>
    <x v="0"/>
    <x v="42"/>
    <x v="135"/>
    <x v="14"/>
    <n v="462016"/>
    <b v="0"/>
  </r>
  <r>
    <x v="16308"/>
    <n v="503918"/>
    <x v="1"/>
    <x v="26"/>
    <x v="2"/>
    <x v="20"/>
    <x v="8"/>
    <x v="0"/>
    <x v="0"/>
    <x v="936"/>
    <x v="2"/>
    <x v="3"/>
    <x v="0"/>
    <x v="20"/>
    <x v="848"/>
    <x v="7"/>
    <n v="683101"/>
    <b v="0"/>
  </r>
  <r>
    <x v="16309"/>
    <n v="1161790"/>
    <x v="0"/>
    <x v="37"/>
    <x v="0"/>
    <x v="20"/>
    <x v="8"/>
    <x v="0"/>
    <x v="3"/>
    <x v="2091"/>
    <x v="0"/>
    <x v="6"/>
    <x v="0"/>
    <x v="213"/>
    <x v="22"/>
    <x v="3"/>
    <n v="600004"/>
    <b v="0"/>
  </r>
  <r>
    <x v="16310"/>
    <n v="616704"/>
    <x v="1"/>
    <x v="53"/>
    <x v="2"/>
    <x v="20"/>
    <x v="8"/>
    <x v="0"/>
    <x v="2"/>
    <x v="74"/>
    <x v="1"/>
    <x v="5"/>
    <x v="0"/>
    <x v="88"/>
    <x v="1"/>
    <x v="1"/>
    <n v="122018"/>
    <b v="0"/>
  </r>
  <r>
    <x v="16311"/>
    <n v="3527816"/>
    <x v="1"/>
    <x v="31"/>
    <x v="2"/>
    <x v="20"/>
    <x v="8"/>
    <x v="0"/>
    <x v="3"/>
    <x v="1267"/>
    <x v="2"/>
    <x v="0"/>
    <x v="0"/>
    <x v="122"/>
    <x v="22"/>
    <x v="3"/>
    <n v="600100"/>
    <b v="0"/>
  </r>
  <r>
    <x v="16312"/>
    <n v="3057029"/>
    <x v="0"/>
    <x v="37"/>
    <x v="0"/>
    <x v="20"/>
    <x v="8"/>
    <x v="0"/>
    <x v="2"/>
    <x v="289"/>
    <x v="4"/>
    <x v="7"/>
    <x v="0"/>
    <x v="228"/>
    <x v="22"/>
    <x v="3"/>
    <n v="600106"/>
    <b v="0"/>
  </r>
  <r>
    <x v="16313"/>
    <n v="609499"/>
    <x v="0"/>
    <x v="9"/>
    <x v="0"/>
    <x v="20"/>
    <x v="8"/>
    <x v="0"/>
    <x v="2"/>
    <x v="484"/>
    <x v="4"/>
    <x v="7"/>
    <x v="0"/>
    <x v="321"/>
    <x v="19"/>
    <x v="14"/>
    <n v="452018"/>
    <b v="0"/>
  </r>
  <r>
    <x v="16314"/>
    <n v="5266186"/>
    <x v="1"/>
    <x v="37"/>
    <x v="0"/>
    <x v="20"/>
    <x v="8"/>
    <x v="0"/>
    <x v="0"/>
    <x v="1383"/>
    <x v="1"/>
    <x v="3"/>
    <x v="0"/>
    <x v="174"/>
    <x v="275"/>
    <x v="13"/>
    <n v="282010"/>
    <b v="0"/>
  </r>
  <r>
    <x v="16315"/>
    <n v="2148703"/>
    <x v="0"/>
    <x v="20"/>
    <x v="0"/>
    <x v="20"/>
    <x v="8"/>
    <x v="0"/>
    <x v="2"/>
    <x v="1012"/>
    <x v="0"/>
    <x v="3"/>
    <x v="0"/>
    <x v="66"/>
    <x v="42"/>
    <x v="5"/>
    <n v="560043"/>
    <b v="0"/>
  </r>
  <r>
    <x v="16316"/>
    <n v="3319792"/>
    <x v="0"/>
    <x v="15"/>
    <x v="0"/>
    <x v="20"/>
    <x v="8"/>
    <x v="0"/>
    <x v="0"/>
    <x v="1789"/>
    <x v="0"/>
    <x v="8"/>
    <x v="0"/>
    <x v="90"/>
    <x v="329"/>
    <x v="2"/>
    <n v="700106"/>
    <b v="0"/>
  </r>
  <r>
    <x v="16317"/>
    <n v="6971834"/>
    <x v="1"/>
    <x v="56"/>
    <x v="2"/>
    <x v="20"/>
    <x v="8"/>
    <x v="0"/>
    <x v="2"/>
    <x v="246"/>
    <x v="2"/>
    <x v="6"/>
    <x v="0"/>
    <x v="141"/>
    <x v="14"/>
    <x v="4"/>
    <n v="400068"/>
    <b v="0"/>
  </r>
  <r>
    <x v="16318"/>
    <n v="6892351"/>
    <x v="0"/>
    <x v="22"/>
    <x v="1"/>
    <x v="20"/>
    <x v="8"/>
    <x v="0"/>
    <x v="5"/>
    <x v="4351"/>
    <x v="0"/>
    <x v="10"/>
    <x v="0"/>
    <x v="205"/>
    <x v="42"/>
    <x v="5"/>
    <n v="560078"/>
    <b v="0"/>
  </r>
  <r>
    <x v="16319"/>
    <n v="7965773"/>
    <x v="1"/>
    <x v="5"/>
    <x v="0"/>
    <x v="20"/>
    <x v="8"/>
    <x v="0"/>
    <x v="2"/>
    <x v="576"/>
    <x v="1"/>
    <x v="5"/>
    <x v="0"/>
    <x v="332"/>
    <x v="1692"/>
    <x v="4"/>
    <n v="442302"/>
    <b v="0"/>
  </r>
  <r>
    <x v="16320"/>
    <n v="8856564"/>
    <x v="0"/>
    <x v="49"/>
    <x v="1"/>
    <x v="20"/>
    <x v="8"/>
    <x v="0"/>
    <x v="4"/>
    <x v="571"/>
    <x v="0"/>
    <x v="6"/>
    <x v="0"/>
    <x v="39"/>
    <x v="113"/>
    <x v="1"/>
    <n v="122018"/>
    <b v="0"/>
  </r>
  <r>
    <x v="16321"/>
    <n v="8536174"/>
    <x v="1"/>
    <x v="1"/>
    <x v="1"/>
    <x v="20"/>
    <x v="8"/>
    <x v="0"/>
    <x v="5"/>
    <x v="109"/>
    <x v="1"/>
    <x v="1"/>
    <x v="0"/>
    <x v="91"/>
    <x v="1663"/>
    <x v="2"/>
    <n v="742236"/>
    <b v="0"/>
  </r>
  <r>
    <x v="16322"/>
    <n v="6683858"/>
    <x v="0"/>
    <x v="17"/>
    <x v="0"/>
    <x v="20"/>
    <x v="8"/>
    <x v="0"/>
    <x v="0"/>
    <x v="757"/>
    <x v="1"/>
    <x v="2"/>
    <x v="0"/>
    <x v="127"/>
    <x v="955"/>
    <x v="5"/>
    <n v="563125"/>
    <b v="0"/>
  </r>
  <r>
    <x v="16322"/>
    <n v="6683858"/>
    <x v="1"/>
    <x v="51"/>
    <x v="0"/>
    <x v="20"/>
    <x v="8"/>
    <x v="0"/>
    <x v="3"/>
    <x v="2121"/>
    <x v="1"/>
    <x v="5"/>
    <x v="0"/>
    <x v="166"/>
    <x v="22"/>
    <x v="3"/>
    <n v="600061"/>
    <b v="0"/>
  </r>
  <r>
    <x v="16322"/>
    <n v="6683858"/>
    <x v="1"/>
    <x v="40"/>
    <x v="1"/>
    <x v="20"/>
    <x v="8"/>
    <x v="0"/>
    <x v="3"/>
    <x v="1074"/>
    <x v="1"/>
    <x v="5"/>
    <x v="0"/>
    <x v="182"/>
    <x v="9"/>
    <x v="8"/>
    <n v="781028"/>
    <b v="0"/>
  </r>
  <r>
    <x v="16323"/>
    <n v="2865259"/>
    <x v="0"/>
    <x v="31"/>
    <x v="2"/>
    <x v="20"/>
    <x v="8"/>
    <x v="0"/>
    <x v="5"/>
    <x v="4303"/>
    <x v="0"/>
    <x v="0"/>
    <x v="1"/>
    <x v="684"/>
    <x v="27"/>
    <x v="17"/>
    <n v="390004"/>
    <b v="0"/>
  </r>
  <r>
    <x v="16324"/>
    <n v="9790588"/>
    <x v="0"/>
    <x v="28"/>
    <x v="1"/>
    <x v="20"/>
    <x v="8"/>
    <x v="0"/>
    <x v="2"/>
    <x v="4352"/>
    <x v="0"/>
    <x v="0"/>
    <x v="0"/>
    <x v="365"/>
    <x v="10"/>
    <x v="9"/>
    <n v="500058"/>
    <b v="0"/>
  </r>
  <r>
    <x v="16325"/>
    <n v="4504092"/>
    <x v="1"/>
    <x v="32"/>
    <x v="1"/>
    <x v="20"/>
    <x v="8"/>
    <x v="0"/>
    <x v="0"/>
    <x v="2324"/>
    <x v="1"/>
    <x v="6"/>
    <x v="0"/>
    <x v="375"/>
    <x v="10"/>
    <x v="9"/>
    <n v="500005"/>
    <b v="0"/>
  </r>
  <r>
    <x v="16326"/>
    <n v="4378244"/>
    <x v="0"/>
    <x v="16"/>
    <x v="1"/>
    <x v="20"/>
    <x v="8"/>
    <x v="0"/>
    <x v="3"/>
    <x v="4059"/>
    <x v="0"/>
    <x v="0"/>
    <x v="0"/>
    <x v="29"/>
    <x v="2"/>
    <x v="2"/>
    <n v="700070"/>
    <b v="0"/>
  </r>
  <r>
    <x v="16327"/>
    <n v="9615127"/>
    <x v="1"/>
    <x v="9"/>
    <x v="0"/>
    <x v="20"/>
    <x v="8"/>
    <x v="0"/>
    <x v="2"/>
    <x v="816"/>
    <x v="1"/>
    <x v="0"/>
    <x v="0"/>
    <x v="91"/>
    <x v="207"/>
    <x v="15"/>
    <n v="263139"/>
    <b v="0"/>
  </r>
  <r>
    <x v="16328"/>
    <n v="2891437"/>
    <x v="0"/>
    <x v="31"/>
    <x v="2"/>
    <x v="20"/>
    <x v="8"/>
    <x v="0"/>
    <x v="2"/>
    <x v="3222"/>
    <x v="0"/>
    <x v="5"/>
    <x v="0"/>
    <x v="222"/>
    <x v="46"/>
    <x v="20"/>
    <n v="800023"/>
    <b v="0"/>
  </r>
  <r>
    <x v="16329"/>
    <n v="7514363"/>
    <x v="0"/>
    <x v="19"/>
    <x v="1"/>
    <x v="20"/>
    <x v="8"/>
    <x v="0"/>
    <x v="3"/>
    <x v="4353"/>
    <x v="3"/>
    <x v="5"/>
    <x v="0"/>
    <x v="119"/>
    <x v="1414"/>
    <x v="4"/>
    <n v="431136"/>
    <b v="0"/>
  </r>
  <r>
    <x v="16330"/>
    <n v="8205815"/>
    <x v="1"/>
    <x v="16"/>
    <x v="1"/>
    <x v="20"/>
    <x v="8"/>
    <x v="0"/>
    <x v="5"/>
    <x v="1074"/>
    <x v="1"/>
    <x v="5"/>
    <x v="0"/>
    <x v="182"/>
    <x v="5"/>
    <x v="5"/>
    <n v="560097"/>
    <b v="0"/>
  </r>
  <r>
    <x v="16331"/>
    <n v="3108926"/>
    <x v="1"/>
    <x v="14"/>
    <x v="1"/>
    <x v="20"/>
    <x v="8"/>
    <x v="0"/>
    <x v="5"/>
    <x v="902"/>
    <x v="2"/>
    <x v="2"/>
    <x v="0"/>
    <x v="5"/>
    <x v="22"/>
    <x v="3"/>
    <n v="600126"/>
    <b v="0"/>
  </r>
  <r>
    <x v="16332"/>
    <n v="2895525"/>
    <x v="0"/>
    <x v="5"/>
    <x v="0"/>
    <x v="20"/>
    <x v="8"/>
    <x v="0"/>
    <x v="0"/>
    <x v="154"/>
    <x v="0"/>
    <x v="1"/>
    <x v="0"/>
    <x v="33"/>
    <x v="5"/>
    <x v="5"/>
    <n v="560105"/>
    <b v="0"/>
  </r>
  <r>
    <x v="16333"/>
    <n v="4744674"/>
    <x v="1"/>
    <x v="18"/>
    <x v="1"/>
    <x v="20"/>
    <x v="8"/>
    <x v="0"/>
    <x v="2"/>
    <x v="471"/>
    <x v="1"/>
    <x v="3"/>
    <x v="0"/>
    <x v="131"/>
    <x v="348"/>
    <x v="28"/>
    <n v="190012"/>
    <b v="0"/>
  </r>
  <r>
    <x v="16334"/>
    <n v="4526633"/>
    <x v="0"/>
    <x v="36"/>
    <x v="0"/>
    <x v="20"/>
    <x v="8"/>
    <x v="0"/>
    <x v="3"/>
    <x v="3143"/>
    <x v="1"/>
    <x v="5"/>
    <x v="0"/>
    <x v="90"/>
    <x v="503"/>
    <x v="21"/>
    <n v="175001"/>
    <b v="0"/>
  </r>
  <r>
    <x v="16335"/>
    <n v="4149346"/>
    <x v="0"/>
    <x v="27"/>
    <x v="0"/>
    <x v="20"/>
    <x v="8"/>
    <x v="0"/>
    <x v="0"/>
    <x v="481"/>
    <x v="0"/>
    <x v="5"/>
    <x v="0"/>
    <x v="10"/>
    <x v="350"/>
    <x v="4"/>
    <n v="415612"/>
    <b v="0"/>
  </r>
  <r>
    <x v="16336"/>
    <n v="4183731"/>
    <x v="0"/>
    <x v="5"/>
    <x v="0"/>
    <x v="20"/>
    <x v="8"/>
    <x v="0"/>
    <x v="2"/>
    <x v="1985"/>
    <x v="1"/>
    <x v="3"/>
    <x v="0"/>
    <x v="360"/>
    <x v="1"/>
    <x v="1"/>
    <n v="122012"/>
    <b v="0"/>
  </r>
  <r>
    <x v="16337"/>
    <n v="8759769"/>
    <x v="0"/>
    <x v="23"/>
    <x v="0"/>
    <x v="20"/>
    <x v="8"/>
    <x v="0"/>
    <x v="3"/>
    <x v="4354"/>
    <x v="1"/>
    <x v="4"/>
    <x v="0"/>
    <x v="451"/>
    <x v="27"/>
    <x v="17"/>
    <n v="390019"/>
    <b v="0"/>
  </r>
  <r>
    <x v="16337"/>
    <n v="8759769"/>
    <x v="0"/>
    <x v="33"/>
    <x v="1"/>
    <x v="20"/>
    <x v="8"/>
    <x v="1"/>
    <x v="6"/>
    <x v="2608"/>
    <x v="0"/>
    <x v="8"/>
    <x v="0"/>
    <x v="502"/>
    <x v="1693"/>
    <x v="4"/>
    <n v="441001"/>
    <b v="0"/>
  </r>
  <r>
    <x v="16338"/>
    <n v="7241814"/>
    <x v="1"/>
    <x v="9"/>
    <x v="0"/>
    <x v="20"/>
    <x v="8"/>
    <x v="0"/>
    <x v="0"/>
    <x v="3404"/>
    <x v="1"/>
    <x v="0"/>
    <x v="0"/>
    <x v="147"/>
    <x v="1694"/>
    <x v="2"/>
    <n v="712222"/>
    <b v="0"/>
  </r>
  <r>
    <x v="16339"/>
    <n v="9630258"/>
    <x v="1"/>
    <x v="28"/>
    <x v="1"/>
    <x v="20"/>
    <x v="8"/>
    <x v="0"/>
    <x v="2"/>
    <x v="3379"/>
    <x v="1"/>
    <x v="3"/>
    <x v="0"/>
    <x v="546"/>
    <x v="514"/>
    <x v="34"/>
    <n v="797112"/>
    <b v="0"/>
  </r>
  <r>
    <x v="16340"/>
    <n v="3459992"/>
    <x v="0"/>
    <x v="0"/>
    <x v="0"/>
    <x v="20"/>
    <x v="8"/>
    <x v="3"/>
    <x v="6"/>
    <x v="1072"/>
    <x v="0"/>
    <x v="1"/>
    <x v="0"/>
    <x v="437"/>
    <x v="325"/>
    <x v="13"/>
    <n v="281001"/>
    <b v="0"/>
  </r>
  <r>
    <x v="16341"/>
    <n v="5238670"/>
    <x v="0"/>
    <x v="34"/>
    <x v="1"/>
    <x v="20"/>
    <x v="8"/>
    <x v="0"/>
    <x v="5"/>
    <x v="4221"/>
    <x v="0"/>
    <x v="10"/>
    <x v="0"/>
    <x v="205"/>
    <x v="2"/>
    <x v="2"/>
    <n v="700078"/>
    <b v="0"/>
  </r>
  <r>
    <x v="16342"/>
    <n v="7185977"/>
    <x v="0"/>
    <x v="22"/>
    <x v="1"/>
    <x v="20"/>
    <x v="8"/>
    <x v="0"/>
    <x v="0"/>
    <x v="1249"/>
    <x v="0"/>
    <x v="5"/>
    <x v="0"/>
    <x v="86"/>
    <x v="10"/>
    <x v="9"/>
    <n v="500060"/>
    <b v="0"/>
  </r>
  <r>
    <x v="16342"/>
    <n v="7185977"/>
    <x v="1"/>
    <x v="6"/>
    <x v="1"/>
    <x v="20"/>
    <x v="8"/>
    <x v="0"/>
    <x v="2"/>
    <x v="893"/>
    <x v="2"/>
    <x v="1"/>
    <x v="0"/>
    <x v="5"/>
    <x v="840"/>
    <x v="31"/>
    <n v="494001"/>
    <b v="0"/>
  </r>
  <r>
    <x v="16343"/>
    <n v="6065032"/>
    <x v="0"/>
    <x v="31"/>
    <x v="2"/>
    <x v="20"/>
    <x v="8"/>
    <x v="0"/>
    <x v="2"/>
    <x v="2744"/>
    <x v="0"/>
    <x v="0"/>
    <x v="0"/>
    <x v="112"/>
    <x v="10"/>
    <x v="9"/>
    <n v="502319"/>
    <b v="0"/>
  </r>
  <r>
    <x v="16344"/>
    <n v="7877812"/>
    <x v="0"/>
    <x v="32"/>
    <x v="1"/>
    <x v="20"/>
    <x v="8"/>
    <x v="0"/>
    <x v="2"/>
    <x v="4355"/>
    <x v="1"/>
    <x v="0"/>
    <x v="0"/>
    <x v="301"/>
    <x v="10"/>
    <x v="9"/>
    <n v="500084"/>
    <b v="0"/>
  </r>
  <r>
    <x v="16345"/>
    <n v="9360496"/>
    <x v="1"/>
    <x v="53"/>
    <x v="2"/>
    <x v="20"/>
    <x v="8"/>
    <x v="0"/>
    <x v="2"/>
    <x v="1989"/>
    <x v="1"/>
    <x v="5"/>
    <x v="0"/>
    <x v="121"/>
    <x v="5"/>
    <x v="5"/>
    <n v="560094"/>
    <b v="0"/>
  </r>
  <r>
    <x v="16346"/>
    <n v="2106667"/>
    <x v="1"/>
    <x v="39"/>
    <x v="0"/>
    <x v="20"/>
    <x v="8"/>
    <x v="3"/>
    <x v="5"/>
    <x v="960"/>
    <x v="1"/>
    <x v="6"/>
    <x v="0"/>
    <x v="76"/>
    <x v="5"/>
    <x v="5"/>
    <n v="560015"/>
    <b v="0"/>
  </r>
  <r>
    <x v="16347"/>
    <n v="1157518"/>
    <x v="0"/>
    <x v="32"/>
    <x v="1"/>
    <x v="20"/>
    <x v="8"/>
    <x v="0"/>
    <x v="2"/>
    <x v="4356"/>
    <x v="0"/>
    <x v="1"/>
    <x v="0"/>
    <x v="9"/>
    <x v="10"/>
    <x v="9"/>
    <n v="500055"/>
    <b v="0"/>
  </r>
  <r>
    <x v="16348"/>
    <n v="9383829"/>
    <x v="0"/>
    <x v="1"/>
    <x v="1"/>
    <x v="20"/>
    <x v="8"/>
    <x v="0"/>
    <x v="0"/>
    <x v="502"/>
    <x v="1"/>
    <x v="3"/>
    <x v="0"/>
    <x v="268"/>
    <x v="1414"/>
    <x v="4"/>
    <n v="431136"/>
    <b v="0"/>
  </r>
  <r>
    <x v="16349"/>
    <n v="4604973"/>
    <x v="0"/>
    <x v="40"/>
    <x v="1"/>
    <x v="20"/>
    <x v="8"/>
    <x v="0"/>
    <x v="3"/>
    <x v="1035"/>
    <x v="3"/>
    <x v="6"/>
    <x v="0"/>
    <x v="247"/>
    <x v="11"/>
    <x v="10"/>
    <n v="110009"/>
    <b v="0"/>
  </r>
  <r>
    <x v="16350"/>
    <n v="4221472"/>
    <x v="0"/>
    <x v="56"/>
    <x v="2"/>
    <x v="20"/>
    <x v="8"/>
    <x v="0"/>
    <x v="0"/>
    <x v="1798"/>
    <x v="3"/>
    <x v="4"/>
    <x v="0"/>
    <x v="57"/>
    <x v="1690"/>
    <x v="7"/>
    <n v="682301"/>
    <b v="0"/>
  </r>
  <r>
    <x v="16351"/>
    <n v="4115577"/>
    <x v="0"/>
    <x v="36"/>
    <x v="0"/>
    <x v="20"/>
    <x v="8"/>
    <x v="0"/>
    <x v="3"/>
    <x v="125"/>
    <x v="1"/>
    <x v="1"/>
    <x v="0"/>
    <x v="45"/>
    <x v="165"/>
    <x v="9"/>
    <n v="506310"/>
    <b v="0"/>
  </r>
  <r>
    <x v="16352"/>
    <n v="3155887"/>
    <x v="1"/>
    <x v="1"/>
    <x v="1"/>
    <x v="20"/>
    <x v="8"/>
    <x v="0"/>
    <x v="5"/>
    <x v="2651"/>
    <x v="1"/>
    <x v="5"/>
    <x v="0"/>
    <x v="51"/>
    <x v="62"/>
    <x v="13"/>
    <n v="201310"/>
    <b v="0"/>
  </r>
  <r>
    <x v="16353"/>
    <n v="1680549"/>
    <x v="0"/>
    <x v="48"/>
    <x v="2"/>
    <x v="20"/>
    <x v="8"/>
    <x v="2"/>
    <x v="2"/>
    <x v="481"/>
    <x v="0"/>
    <x v="5"/>
    <x v="0"/>
    <x v="6"/>
    <x v="46"/>
    <x v="20"/>
    <n v="801503"/>
    <b v="0"/>
  </r>
  <r>
    <x v="16354"/>
    <n v="6252924"/>
    <x v="1"/>
    <x v="5"/>
    <x v="0"/>
    <x v="20"/>
    <x v="8"/>
    <x v="0"/>
    <x v="2"/>
    <x v="85"/>
    <x v="1"/>
    <x v="1"/>
    <x v="0"/>
    <x v="71"/>
    <x v="151"/>
    <x v="0"/>
    <n v="140603"/>
    <b v="0"/>
  </r>
  <r>
    <x v="16355"/>
    <n v="6056788"/>
    <x v="1"/>
    <x v="33"/>
    <x v="1"/>
    <x v="20"/>
    <x v="8"/>
    <x v="0"/>
    <x v="2"/>
    <x v="4357"/>
    <x v="1"/>
    <x v="3"/>
    <x v="0"/>
    <x v="368"/>
    <x v="14"/>
    <x v="4"/>
    <n v="400080"/>
    <b v="0"/>
  </r>
  <r>
    <x v="16356"/>
    <n v="1572436"/>
    <x v="1"/>
    <x v="15"/>
    <x v="0"/>
    <x v="20"/>
    <x v="8"/>
    <x v="0"/>
    <x v="2"/>
    <x v="2541"/>
    <x v="1"/>
    <x v="0"/>
    <x v="0"/>
    <x v="8"/>
    <x v="10"/>
    <x v="9"/>
    <n v="500049"/>
    <b v="0"/>
  </r>
  <r>
    <x v="16357"/>
    <n v="2508297"/>
    <x v="0"/>
    <x v="23"/>
    <x v="0"/>
    <x v="20"/>
    <x v="8"/>
    <x v="0"/>
    <x v="3"/>
    <x v="4358"/>
    <x v="3"/>
    <x v="5"/>
    <x v="0"/>
    <x v="247"/>
    <x v="714"/>
    <x v="14"/>
    <n v="473551"/>
    <b v="0"/>
  </r>
  <r>
    <x v="16358"/>
    <n v="3221736"/>
    <x v="0"/>
    <x v="6"/>
    <x v="1"/>
    <x v="20"/>
    <x v="8"/>
    <x v="0"/>
    <x v="2"/>
    <x v="1099"/>
    <x v="3"/>
    <x v="2"/>
    <x v="0"/>
    <x v="82"/>
    <x v="11"/>
    <x v="10"/>
    <n v="110068"/>
    <b v="0"/>
  </r>
  <r>
    <x v="16359"/>
    <n v="5443273"/>
    <x v="0"/>
    <x v="11"/>
    <x v="0"/>
    <x v="20"/>
    <x v="8"/>
    <x v="0"/>
    <x v="3"/>
    <x v="566"/>
    <x v="0"/>
    <x v="4"/>
    <x v="0"/>
    <x v="10"/>
    <x v="1695"/>
    <x v="4"/>
    <n v="421303"/>
    <b v="0"/>
  </r>
  <r>
    <x v="16359"/>
    <n v="5443273"/>
    <x v="1"/>
    <x v="12"/>
    <x v="1"/>
    <x v="20"/>
    <x v="8"/>
    <x v="0"/>
    <x v="3"/>
    <x v="400"/>
    <x v="1"/>
    <x v="1"/>
    <x v="0"/>
    <x v="16"/>
    <x v="10"/>
    <x v="9"/>
    <n v="500049"/>
    <b v="0"/>
  </r>
  <r>
    <x v="16359"/>
    <n v="5443273"/>
    <x v="1"/>
    <x v="30"/>
    <x v="1"/>
    <x v="20"/>
    <x v="8"/>
    <x v="0"/>
    <x v="3"/>
    <x v="681"/>
    <x v="1"/>
    <x v="2"/>
    <x v="0"/>
    <x v="22"/>
    <x v="10"/>
    <x v="9"/>
    <n v="500070"/>
    <b v="0"/>
  </r>
  <r>
    <x v="16359"/>
    <n v="5443273"/>
    <x v="0"/>
    <x v="9"/>
    <x v="0"/>
    <x v="20"/>
    <x v="8"/>
    <x v="1"/>
    <x v="3"/>
    <x v="60"/>
    <x v="0"/>
    <x v="1"/>
    <x v="0"/>
    <x v="10"/>
    <x v="5"/>
    <x v="5"/>
    <n v="560017"/>
    <b v="0"/>
  </r>
  <r>
    <x v="16360"/>
    <n v="1985223"/>
    <x v="0"/>
    <x v="18"/>
    <x v="1"/>
    <x v="20"/>
    <x v="8"/>
    <x v="0"/>
    <x v="4"/>
    <x v="2116"/>
    <x v="0"/>
    <x v="0"/>
    <x v="0"/>
    <x v="29"/>
    <x v="187"/>
    <x v="4"/>
    <n v="401404"/>
    <b v="0"/>
  </r>
  <r>
    <x v="16361"/>
    <n v="935064"/>
    <x v="0"/>
    <x v="38"/>
    <x v="1"/>
    <x v="20"/>
    <x v="8"/>
    <x v="0"/>
    <x v="2"/>
    <x v="1747"/>
    <x v="0"/>
    <x v="4"/>
    <x v="0"/>
    <x v="10"/>
    <x v="560"/>
    <x v="3"/>
    <n v="635109"/>
    <b v="0"/>
  </r>
  <r>
    <x v="16362"/>
    <n v="5673072"/>
    <x v="0"/>
    <x v="49"/>
    <x v="1"/>
    <x v="20"/>
    <x v="8"/>
    <x v="2"/>
    <x v="2"/>
    <x v="193"/>
    <x v="1"/>
    <x v="2"/>
    <x v="0"/>
    <x v="304"/>
    <x v="22"/>
    <x v="3"/>
    <n v="600004"/>
    <b v="0"/>
  </r>
  <r>
    <x v="16363"/>
    <n v="5524510"/>
    <x v="1"/>
    <x v="38"/>
    <x v="1"/>
    <x v="20"/>
    <x v="8"/>
    <x v="0"/>
    <x v="0"/>
    <x v="704"/>
    <x v="1"/>
    <x v="3"/>
    <x v="0"/>
    <x v="62"/>
    <x v="1067"/>
    <x v="4"/>
    <n v="424001"/>
    <b v="0"/>
  </r>
  <r>
    <x v="16363"/>
    <n v="5524510"/>
    <x v="1"/>
    <x v="33"/>
    <x v="1"/>
    <x v="20"/>
    <x v="8"/>
    <x v="0"/>
    <x v="0"/>
    <x v="3981"/>
    <x v="1"/>
    <x v="3"/>
    <x v="0"/>
    <x v="86"/>
    <x v="135"/>
    <x v="14"/>
    <n v="462016"/>
    <b v="0"/>
  </r>
  <r>
    <x v="16364"/>
    <n v="1432780"/>
    <x v="1"/>
    <x v="33"/>
    <x v="1"/>
    <x v="20"/>
    <x v="8"/>
    <x v="0"/>
    <x v="4"/>
    <x v="1149"/>
    <x v="2"/>
    <x v="3"/>
    <x v="0"/>
    <x v="27"/>
    <x v="1420"/>
    <x v="7"/>
    <n v="682037"/>
    <b v="0"/>
  </r>
  <r>
    <x v="16365"/>
    <n v="9071116"/>
    <x v="0"/>
    <x v="49"/>
    <x v="1"/>
    <x v="20"/>
    <x v="8"/>
    <x v="0"/>
    <x v="0"/>
    <x v="395"/>
    <x v="0"/>
    <x v="4"/>
    <x v="0"/>
    <x v="10"/>
    <x v="572"/>
    <x v="17"/>
    <n v="384001"/>
    <b v="0"/>
  </r>
  <r>
    <x v="16366"/>
    <n v="2428109"/>
    <x v="0"/>
    <x v="41"/>
    <x v="2"/>
    <x v="20"/>
    <x v="8"/>
    <x v="0"/>
    <x v="3"/>
    <x v="2144"/>
    <x v="1"/>
    <x v="4"/>
    <x v="0"/>
    <x v="92"/>
    <x v="365"/>
    <x v="1"/>
    <n v="133001"/>
    <b v="0"/>
  </r>
  <r>
    <x v="16367"/>
    <n v="7760861"/>
    <x v="1"/>
    <x v="5"/>
    <x v="0"/>
    <x v="20"/>
    <x v="8"/>
    <x v="0"/>
    <x v="0"/>
    <x v="439"/>
    <x v="2"/>
    <x v="3"/>
    <x v="0"/>
    <x v="20"/>
    <x v="61"/>
    <x v="22"/>
    <n v="605110"/>
    <b v="0"/>
  </r>
  <r>
    <x v="16368"/>
    <n v="552865"/>
    <x v="0"/>
    <x v="24"/>
    <x v="0"/>
    <x v="20"/>
    <x v="8"/>
    <x v="0"/>
    <x v="1"/>
    <x v="573"/>
    <x v="1"/>
    <x v="3"/>
    <x v="0"/>
    <x v="35"/>
    <x v="741"/>
    <x v="6"/>
    <n v="515001"/>
    <b v="0"/>
  </r>
  <r>
    <x v="16369"/>
    <n v="8579316"/>
    <x v="0"/>
    <x v="5"/>
    <x v="0"/>
    <x v="20"/>
    <x v="8"/>
    <x v="0"/>
    <x v="0"/>
    <x v="4359"/>
    <x v="0"/>
    <x v="0"/>
    <x v="0"/>
    <x v="29"/>
    <x v="181"/>
    <x v="6"/>
    <n v="532403"/>
    <b v="0"/>
  </r>
  <r>
    <x v="16370"/>
    <n v="2915625"/>
    <x v="1"/>
    <x v="22"/>
    <x v="1"/>
    <x v="20"/>
    <x v="8"/>
    <x v="0"/>
    <x v="3"/>
    <x v="561"/>
    <x v="1"/>
    <x v="3"/>
    <x v="0"/>
    <x v="115"/>
    <x v="9"/>
    <x v="8"/>
    <n v="781001"/>
    <b v="0"/>
  </r>
  <r>
    <x v="16371"/>
    <n v="8258124"/>
    <x v="0"/>
    <x v="19"/>
    <x v="1"/>
    <x v="20"/>
    <x v="8"/>
    <x v="2"/>
    <x v="2"/>
    <x v="308"/>
    <x v="0"/>
    <x v="2"/>
    <x v="0"/>
    <x v="6"/>
    <x v="606"/>
    <x v="0"/>
    <n v="143534"/>
    <b v="0"/>
  </r>
  <r>
    <x v="16372"/>
    <n v="1233604"/>
    <x v="0"/>
    <x v="30"/>
    <x v="1"/>
    <x v="20"/>
    <x v="8"/>
    <x v="0"/>
    <x v="2"/>
    <x v="4121"/>
    <x v="1"/>
    <x v="0"/>
    <x v="0"/>
    <x v="35"/>
    <x v="11"/>
    <x v="10"/>
    <n v="110022"/>
    <b v="0"/>
  </r>
  <r>
    <x v="16373"/>
    <n v="3135020"/>
    <x v="1"/>
    <x v="6"/>
    <x v="1"/>
    <x v="20"/>
    <x v="8"/>
    <x v="0"/>
    <x v="3"/>
    <x v="129"/>
    <x v="1"/>
    <x v="3"/>
    <x v="0"/>
    <x v="58"/>
    <x v="5"/>
    <x v="5"/>
    <n v="560008"/>
    <b v="0"/>
  </r>
  <r>
    <x v="16374"/>
    <n v="9495676"/>
    <x v="0"/>
    <x v="18"/>
    <x v="1"/>
    <x v="20"/>
    <x v="8"/>
    <x v="0"/>
    <x v="2"/>
    <x v="3337"/>
    <x v="0"/>
    <x v="6"/>
    <x v="0"/>
    <x v="10"/>
    <x v="72"/>
    <x v="3"/>
    <n v="641035"/>
    <b v="0"/>
  </r>
  <r>
    <x v="16375"/>
    <n v="8963110"/>
    <x v="0"/>
    <x v="37"/>
    <x v="0"/>
    <x v="20"/>
    <x v="8"/>
    <x v="0"/>
    <x v="2"/>
    <x v="1993"/>
    <x v="0"/>
    <x v="4"/>
    <x v="0"/>
    <x v="196"/>
    <x v="751"/>
    <x v="13"/>
    <n v="276406"/>
    <b v="0"/>
  </r>
  <r>
    <x v="16376"/>
    <n v="4055487"/>
    <x v="1"/>
    <x v="6"/>
    <x v="1"/>
    <x v="20"/>
    <x v="8"/>
    <x v="0"/>
    <x v="3"/>
    <x v="1683"/>
    <x v="2"/>
    <x v="3"/>
    <x v="0"/>
    <x v="161"/>
    <x v="42"/>
    <x v="5"/>
    <n v="560100"/>
    <b v="0"/>
  </r>
  <r>
    <x v="16377"/>
    <n v="9436365"/>
    <x v="1"/>
    <x v="45"/>
    <x v="2"/>
    <x v="20"/>
    <x v="8"/>
    <x v="0"/>
    <x v="2"/>
    <x v="72"/>
    <x v="1"/>
    <x v="4"/>
    <x v="0"/>
    <x v="62"/>
    <x v="278"/>
    <x v="10"/>
    <n v="110052"/>
    <b v="0"/>
  </r>
  <r>
    <x v="16378"/>
    <n v="9418434"/>
    <x v="0"/>
    <x v="18"/>
    <x v="1"/>
    <x v="20"/>
    <x v="8"/>
    <x v="0"/>
    <x v="3"/>
    <x v="4360"/>
    <x v="0"/>
    <x v="1"/>
    <x v="0"/>
    <x v="177"/>
    <x v="5"/>
    <x v="5"/>
    <n v="560100"/>
    <b v="0"/>
  </r>
  <r>
    <x v="16379"/>
    <n v="3621237"/>
    <x v="0"/>
    <x v="33"/>
    <x v="1"/>
    <x v="20"/>
    <x v="8"/>
    <x v="0"/>
    <x v="2"/>
    <x v="551"/>
    <x v="1"/>
    <x v="2"/>
    <x v="0"/>
    <x v="22"/>
    <x v="155"/>
    <x v="15"/>
    <n v="248001"/>
    <b v="0"/>
  </r>
  <r>
    <x v="16380"/>
    <n v="8799255"/>
    <x v="1"/>
    <x v="15"/>
    <x v="0"/>
    <x v="20"/>
    <x v="8"/>
    <x v="0"/>
    <x v="4"/>
    <x v="3517"/>
    <x v="2"/>
    <x v="6"/>
    <x v="0"/>
    <x v="188"/>
    <x v="11"/>
    <x v="10"/>
    <n v="110075"/>
    <b v="0"/>
  </r>
  <r>
    <x v="16381"/>
    <n v="7472340"/>
    <x v="0"/>
    <x v="56"/>
    <x v="2"/>
    <x v="20"/>
    <x v="8"/>
    <x v="0"/>
    <x v="2"/>
    <x v="120"/>
    <x v="1"/>
    <x v="3"/>
    <x v="0"/>
    <x v="92"/>
    <x v="327"/>
    <x v="28"/>
    <n v="180010"/>
    <b v="0"/>
  </r>
  <r>
    <x v="16382"/>
    <n v="793213"/>
    <x v="0"/>
    <x v="37"/>
    <x v="0"/>
    <x v="20"/>
    <x v="8"/>
    <x v="0"/>
    <x v="2"/>
    <x v="718"/>
    <x v="3"/>
    <x v="1"/>
    <x v="0"/>
    <x v="446"/>
    <x v="30"/>
    <x v="4"/>
    <n v="411045"/>
    <b v="0"/>
  </r>
  <r>
    <x v="16383"/>
    <n v="5008404"/>
    <x v="0"/>
    <x v="2"/>
    <x v="2"/>
    <x v="20"/>
    <x v="8"/>
    <x v="0"/>
    <x v="2"/>
    <x v="404"/>
    <x v="1"/>
    <x v="1"/>
    <x v="0"/>
    <x v="22"/>
    <x v="222"/>
    <x v="13"/>
    <n v="229001"/>
    <b v="0"/>
  </r>
  <r>
    <x v="16384"/>
    <n v="4354767"/>
    <x v="0"/>
    <x v="1"/>
    <x v="1"/>
    <x v="20"/>
    <x v="8"/>
    <x v="0"/>
    <x v="2"/>
    <x v="4361"/>
    <x v="1"/>
    <x v="2"/>
    <x v="0"/>
    <x v="355"/>
    <x v="90"/>
    <x v="13"/>
    <n v="208021"/>
    <b v="0"/>
  </r>
  <r>
    <x v="16385"/>
    <n v="42571"/>
    <x v="0"/>
    <x v="33"/>
    <x v="1"/>
    <x v="20"/>
    <x v="8"/>
    <x v="0"/>
    <x v="2"/>
    <x v="4362"/>
    <x v="0"/>
    <x v="4"/>
    <x v="0"/>
    <x v="205"/>
    <x v="117"/>
    <x v="4"/>
    <n v="440002"/>
    <b v="0"/>
  </r>
  <r>
    <x v="16386"/>
    <n v="5702020"/>
    <x v="1"/>
    <x v="18"/>
    <x v="1"/>
    <x v="20"/>
    <x v="8"/>
    <x v="0"/>
    <x v="2"/>
    <x v="130"/>
    <x v="1"/>
    <x v="2"/>
    <x v="0"/>
    <x v="112"/>
    <x v="852"/>
    <x v="4"/>
    <n v="423109"/>
    <b v="0"/>
  </r>
  <r>
    <x v="16387"/>
    <n v="5313231"/>
    <x v="0"/>
    <x v="3"/>
    <x v="1"/>
    <x v="20"/>
    <x v="8"/>
    <x v="0"/>
    <x v="2"/>
    <x v="4363"/>
    <x v="1"/>
    <x v="1"/>
    <x v="0"/>
    <x v="145"/>
    <x v="897"/>
    <x v="5"/>
    <n v="591237"/>
    <b v="0"/>
  </r>
  <r>
    <x v="16388"/>
    <n v="2896580"/>
    <x v="0"/>
    <x v="51"/>
    <x v="0"/>
    <x v="20"/>
    <x v="8"/>
    <x v="0"/>
    <x v="2"/>
    <x v="4245"/>
    <x v="1"/>
    <x v="4"/>
    <x v="0"/>
    <x v="35"/>
    <x v="2"/>
    <x v="2"/>
    <n v="700107"/>
    <b v="0"/>
  </r>
  <r>
    <x v="16389"/>
    <n v="5437506"/>
    <x v="0"/>
    <x v="19"/>
    <x v="1"/>
    <x v="20"/>
    <x v="8"/>
    <x v="2"/>
    <x v="2"/>
    <x v="293"/>
    <x v="1"/>
    <x v="0"/>
    <x v="0"/>
    <x v="18"/>
    <x v="194"/>
    <x v="9"/>
    <n v="505001"/>
    <b v="0"/>
  </r>
  <r>
    <x v="16390"/>
    <n v="9170128"/>
    <x v="1"/>
    <x v="40"/>
    <x v="1"/>
    <x v="20"/>
    <x v="8"/>
    <x v="0"/>
    <x v="2"/>
    <x v="2144"/>
    <x v="1"/>
    <x v="4"/>
    <x v="0"/>
    <x v="91"/>
    <x v="313"/>
    <x v="19"/>
    <n v="831004"/>
    <b v="0"/>
  </r>
  <r>
    <x v="16391"/>
    <n v="5044634"/>
    <x v="0"/>
    <x v="27"/>
    <x v="0"/>
    <x v="20"/>
    <x v="8"/>
    <x v="0"/>
    <x v="2"/>
    <x v="267"/>
    <x v="0"/>
    <x v="3"/>
    <x v="0"/>
    <x v="24"/>
    <x v="143"/>
    <x v="19"/>
    <n v="828127"/>
    <b v="0"/>
  </r>
  <r>
    <x v="16392"/>
    <n v="6426181"/>
    <x v="0"/>
    <x v="16"/>
    <x v="1"/>
    <x v="20"/>
    <x v="8"/>
    <x v="0"/>
    <x v="1"/>
    <x v="1039"/>
    <x v="1"/>
    <x v="3"/>
    <x v="0"/>
    <x v="134"/>
    <x v="11"/>
    <x v="10"/>
    <n v="110014"/>
    <b v="0"/>
  </r>
  <r>
    <x v="16393"/>
    <n v="363789"/>
    <x v="0"/>
    <x v="26"/>
    <x v="2"/>
    <x v="20"/>
    <x v="8"/>
    <x v="0"/>
    <x v="6"/>
    <x v="3800"/>
    <x v="1"/>
    <x v="1"/>
    <x v="0"/>
    <x v="154"/>
    <x v="469"/>
    <x v="17"/>
    <n v="360005"/>
    <b v="0"/>
  </r>
  <r>
    <x v="16394"/>
    <n v="4660326"/>
    <x v="1"/>
    <x v="27"/>
    <x v="0"/>
    <x v="20"/>
    <x v="8"/>
    <x v="0"/>
    <x v="2"/>
    <x v="207"/>
    <x v="1"/>
    <x v="3"/>
    <x v="0"/>
    <x v="26"/>
    <x v="25"/>
    <x v="17"/>
    <n v="380027"/>
    <b v="0"/>
  </r>
  <r>
    <x v="16395"/>
    <n v="3218979"/>
    <x v="0"/>
    <x v="34"/>
    <x v="1"/>
    <x v="20"/>
    <x v="8"/>
    <x v="0"/>
    <x v="2"/>
    <x v="1684"/>
    <x v="0"/>
    <x v="4"/>
    <x v="0"/>
    <x v="271"/>
    <x v="5"/>
    <x v="5"/>
    <n v="560085"/>
    <b v="0"/>
  </r>
  <r>
    <x v="16396"/>
    <n v="6996976"/>
    <x v="1"/>
    <x v="42"/>
    <x v="2"/>
    <x v="20"/>
    <x v="8"/>
    <x v="0"/>
    <x v="0"/>
    <x v="885"/>
    <x v="1"/>
    <x v="2"/>
    <x v="0"/>
    <x v="32"/>
    <x v="691"/>
    <x v="17"/>
    <n v="392012"/>
    <b v="0"/>
  </r>
  <r>
    <x v="16397"/>
    <n v="8548935"/>
    <x v="0"/>
    <x v="39"/>
    <x v="0"/>
    <x v="20"/>
    <x v="8"/>
    <x v="0"/>
    <x v="6"/>
    <x v="4364"/>
    <x v="0"/>
    <x v="4"/>
    <x v="0"/>
    <x v="157"/>
    <x v="22"/>
    <x v="3"/>
    <n v="600042"/>
    <b v="0"/>
  </r>
  <r>
    <x v="16398"/>
    <n v="6569970"/>
    <x v="0"/>
    <x v="6"/>
    <x v="1"/>
    <x v="20"/>
    <x v="8"/>
    <x v="0"/>
    <x v="0"/>
    <x v="395"/>
    <x v="0"/>
    <x v="4"/>
    <x v="0"/>
    <x v="10"/>
    <x v="5"/>
    <x v="5"/>
    <n v="560037"/>
    <b v="0"/>
  </r>
  <r>
    <x v="16399"/>
    <n v="715393"/>
    <x v="1"/>
    <x v="1"/>
    <x v="1"/>
    <x v="20"/>
    <x v="8"/>
    <x v="0"/>
    <x v="3"/>
    <x v="4365"/>
    <x v="6"/>
    <x v="6"/>
    <x v="0"/>
    <x v="478"/>
    <x v="392"/>
    <x v="15"/>
    <n v="249408"/>
    <b v="0"/>
  </r>
  <r>
    <x v="16400"/>
    <n v="5326241"/>
    <x v="0"/>
    <x v="58"/>
    <x v="2"/>
    <x v="20"/>
    <x v="8"/>
    <x v="0"/>
    <x v="0"/>
    <x v="570"/>
    <x v="1"/>
    <x v="3"/>
    <x v="0"/>
    <x v="35"/>
    <x v="517"/>
    <x v="35"/>
    <n v="796001"/>
    <b v="0"/>
  </r>
  <r>
    <x v="16400"/>
    <n v="5326241"/>
    <x v="1"/>
    <x v="33"/>
    <x v="1"/>
    <x v="20"/>
    <x v="8"/>
    <x v="0"/>
    <x v="2"/>
    <x v="196"/>
    <x v="1"/>
    <x v="6"/>
    <x v="0"/>
    <x v="42"/>
    <x v="10"/>
    <x v="9"/>
    <n v="500048"/>
    <b v="0"/>
  </r>
  <r>
    <x v="16401"/>
    <n v="904898"/>
    <x v="0"/>
    <x v="19"/>
    <x v="1"/>
    <x v="20"/>
    <x v="8"/>
    <x v="2"/>
    <x v="2"/>
    <x v="4366"/>
    <x v="0"/>
    <x v="4"/>
    <x v="0"/>
    <x v="164"/>
    <x v="90"/>
    <x v="13"/>
    <n v="208027"/>
    <b v="0"/>
  </r>
  <r>
    <x v="16402"/>
    <n v="4357265"/>
    <x v="0"/>
    <x v="15"/>
    <x v="0"/>
    <x v="20"/>
    <x v="8"/>
    <x v="0"/>
    <x v="1"/>
    <x v="1496"/>
    <x v="1"/>
    <x v="6"/>
    <x v="0"/>
    <x v="35"/>
    <x v="11"/>
    <x v="10"/>
    <n v="110092"/>
    <b v="0"/>
  </r>
  <r>
    <x v="16403"/>
    <n v="9791650"/>
    <x v="1"/>
    <x v="12"/>
    <x v="1"/>
    <x v="20"/>
    <x v="8"/>
    <x v="0"/>
    <x v="3"/>
    <x v="4367"/>
    <x v="6"/>
    <x v="5"/>
    <x v="0"/>
    <x v="10"/>
    <x v="574"/>
    <x v="8"/>
    <n v="788005"/>
    <b v="0"/>
  </r>
  <r>
    <x v="16404"/>
    <n v="9639620"/>
    <x v="0"/>
    <x v="27"/>
    <x v="0"/>
    <x v="20"/>
    <x v="8"/>
    <x v="0"/>
    <x v="1"/>
    <x v="2546"/>
    <x v="1"/>
    <x v="1"/>
    <x v="0"/>
    <x v="76"/>
    <x v="581"/>
    <x v="15"/>
    <n v="263601"/>
    <b v="0"/>
  </r>
  <r>
    <x v="16405"/>
    <n v="3502210"/>
    <x v="0"/>
    <x v="18"/>
    <x v="1"/>
    <x v="20"/>
    <x v="8"/>
    <x v="0"/>
    <x v="2"/>
    <x v="207"/>
    <x v="1"/>
    <x v="3"/>
    <x v="0"/>
    <x v="26"/>
    <x v="11"/>
    <x v="10"/>
    <n v="110076"/>
    <b v="0"/>
  </r>
  <r>
    <x v="16406"/>
    <n v="3295509"/>
    <x v="0"/>
    <x v="28"/>
    <x v="1"/>
    <x v="20"/>
    <x v="8"/>
    <x v="2"/>
    <x v="2"/>
    <x v="551"/>
    <x v="1"/>
    <x v="2"/>
    <x v="0"/>
    <x v="45"/>
    <x v="10"/>
    <x v="9"/>
    <n v="500079"/>
    <b v="0"/>
  </r>
  <r>
    <x v="16407"/>
    <n v="3385242"/>
    <x v="1"/>
    <x v="15"/>
    <x v="0"/>
    <x v="20"/>
    <x v="8"/>
    <x v="0"/>
    <x v="2"/>
    <x v="4245"/>
    <x v="1"/>
    <x v="4"/>
    <x v="0"/>
    <x v="174"/>
    <x v="22"/>
    <x v="3"/>
    <n v="600088"/>
    <b v="0"/>
  </r>
  <r>
    <x v="16408"/>
    <n v="8748116"/>
    <x v="0"/>
    <x v="34"/>
    <x v="1"/>
    <x v="20"/>
    <x v="8"/>
    <x v="0"/>
    <x v="2"/>
    <x v="25"/>
    <x v="0"/>
    <x v="0"/>
    <x v="0"/>
    <x v="278"/>
    <x v="10"/>
    <x v="9"/>
    <n v="500089"/>
    <b v="0"/>
  </r>
  <r>
    <x v="16409"/>
    <n v="6751409"/>
    <x v="0"/>
    <x v="24"/>
    <x v="0"/>
    <x v="20"/>
    <x v="8"/>
    <x v="0"/>
    <x v="2"/>
    <x v="1513"/>
    <x v="0"/>
    <x v="3"/>
    <x v="0"/>
    <x v="39"/>
    <x v="1630"/>
    <x v="5"/>
    <n v="560037"/>
    <b v="0"/>
  </r>
  <r>
    <x v="16410"/>
    <n v="8158548"/>
    <x v="1"/>
    <x v="22"/>
    <x v="1"/>
    <x v="20"/>
    <x v="8"/>
    <x v="0"/>
    <x v="4"/>
    <x v="902"/>
    <x v="2"/>
    <x v="2"/>
    <x v="0"/>
    <x v="161"/>
    <x v="83"/>
    <x v="4"/>
    <n v="411033"/>
    <b v="0"/>
  </r>
  <r>
    <x v="16411"/>
    <n v="1670128"/>
    <x v="1"/>
    <x v="20"/>
    <x v="0"/>
    <x v="20"/>
    <x v="8"/>
    <x v="0"/>
    <x v="3"/>
    <x v="1279"/>
    <x v="1"/>
    <x v="6"/>
    <x v="0"/>
    <x v="323"/>
    <x v="22"/>
    <x v="3"/>
    <n v="600039"/>
    <b v="0"/>
  </r>
  <r>
    <x v="16412"/>
    <n v="6938052"/>
    <x v="0"/>
    <x v="24"/>
    <x v="0"/>
    <x v="20"/>
    <x v="8"/>
    <x v="0"/>
    <x v="4"/>
    <x v="3328"/>
    <x v="0"/>
    <x v="3"/>
    <x v="0"/>
    <x v="302"/>
    <x v="22"/>
    <x v="3"/>
    <n v="600116"/>
    <b v="0"/>
  </r>
  <r>
    <x v="16413"/>
    <n v="773300"/>
    <x v="1"/>
    <x v="11"/>
    <x v="0"/>
    <x v="20"/>
    <x v="8"/>
    <x v="0"/>
    <x v="4"/>
    <x v="1851"/>
    <x v="2"/>
    <x v="0"/>
    <x v="0"/>
    <x v="411"/>
    <x v="14"/>
    <x v="4"/>
    <n v="400058"/>
    <b v="0"/>
  </r>
  <r>
    <x v="16414"/>
    <n v="9138504"/>
    <x v="0"/>
    <x v="15"/>
    <x v="0"/>
    <x v="20"/>
    <x v="8"/>
    <x v="0"/>
    <x v="2"/>
    <x v="847"/>
    <x v="1"/>
    <x v="2"/>
    <x v="0"/>
    <x v="58"/>
    <x v="241"/>
    <x v="8"/>
    <n v="785621"/>
    <b v="0"/>
  </r>
  <r>
    <x v="16414"/>
    <n v="9138504"/>
    <x v="0"/>
    <x v="55"/>
    <x v="2"/>
    <x v="20"/>
    <x v="8"/>
    <x v="0"/>
    <x v="2"/>
    <x v="932"/>
    <x v="1"/>
    <x v="1"/>
    <x v="0"/>
    <x v="112"/>
    <x v="30"/>
    <x v="4"/>
    <n v="411057"/>
    <b v="0"/>
  </r>
  <r>
    <x v="16415"/>
    <n v="8750729"/>
    <x v="1"/>
    <x v="18"/>
    <x v="1"/>
    <x v="20"/>
    <x v="8"/>
    <x v="0"/>
    <x v="2"/>
    <x v="3481"/>
    <x v="6"/>
    <x v="6"/>
    <x v="0"/>
    <x v="195"/>
    <x v="100"/>
    <x v="14"/>
    <n v="474003"/>
    <b v="0"/>
  </r>
  <r>
    <x v="16416"/>
    <n v="388078"/>
    <x v="0"/>
    <x v="28"/>
    <x v="1"/>
    <x v="20"/>
    <x v="8"/>
    <x v="0"/>
    <x v="2"/>
    <x v="681"/>
    <x v="1"/>
    <x v="2"/>
    <x v="0"/>
    <x v="22"/>
    <x v="174"/>
    <x v="11"/>
    <n v="760006"/>
    <b v="0"/>
  </r>
  <r>
    <x v="16417"/>
    <n v="9703514"/>
    <x v="1"/>
    <x v="42"/>
    <x v="2"/>
    <x v="20"/>
    <x v="8"/>
    <x v="0"/>
    <x v="0"/>
    <x v="1922"/>
    <x v="2"/>
    <x v="0"/>
    <x v="0"/>
    <x v="468"/>
    <x v="11"/>
    <x v="10"/>
    <n v="110019"/>
    <b v="0"/>
  </r>
  <r>
    <x v="16418"/>
    <n v="9957755"/>
    <x v="0"/>
    <x v="25"/>
    <x v="0"/>
    <x v="20"/>
    <x v="8"/>
    <x v="0"/>
    <x v="0"/>
    <x v="548"/>
    <x v="1"/>
    <x v="3"/>
    <x v="0"/>
    <x v="182"/>
    <x v="265"/>
    <x v="13"/>
    <n v="243001"/>
    <b v="0"/>
  </r>
  <r>
    <x v="16419"/>
    <n v="2610814"/>
    <x v="0"/>
    <x v="49"/>
    <x v="1"/>
    <x v="20"/>
    <x v="8"/>
    <x v="2"/>
    <x v="3"/>
    <x v="2480"/>
    <x v="1"/>
    <x v="0"/>
    <x v="0"/>
    <x v="85"/>
    <x v="260"/>
    <x v="4"/>
    <n v="445001"/>
    <b v="0"/>
  </r>
  <r>
    <x v="16420"/>
    <n v="616139"/>
    <x v="1"/>
    <x v="28"/>
    <x v="1"/>
    <x v="20"/>
    <x v="8"/>
    <x v="0"/>
    <x v="4"/>
    <x v="4368"/>
    <x v="1"/>
    <x v="3"/>
    <x v="0"/>
    <x v="287"/>
    <x v="5"/>
    <x v="5"/>
    <n v="560012"/>
    <b v="0"/>
  </r>
  <r>
    <x v="16421"/>
    <n v="9351234"/>
    <x v="0"/>
    <x v="11"/>
    <x v="0"/>
    <x v="20"/>
    <x v="8"/>
    <x v="0"/>
    <x v="3"/>
    <x v="302"/>
    <x v="3"/>
    <x v="0"/>
    <x v="0"/>
    <x v="285"/>
    <x v="11"/>
    <x v="10"/>
    <n v="110017"/>
    <b v="0"/>
  </r>
  <r>
    <x v="16422"/>
    <n v="3930676"/>
    <x v="0"/>
    <x v="18"/>
    <x v="1"/>
    <x v="20"/>
    <x v="8"/>
    <x v="0"/>
    <x v="4"/>
    <x v="4369"/>
    <x v="0"/>
    <x v="6"/>
    <x v="0"/>
    <x v="64"/>
    <x v="167"/>
    <x v="31"/>
    <n v="492001"/>
    <b v="0"/>
  </r>
  <r>
    <x v="16423"/>
    <n v="8717665"/>
    <x v="0"/>
    <x v="6"/>
    <x v="1"/>
    <x v="20"/>
    <x v="8"/>
    <x v="0"/>
    <x v="3"/>
    <x v="3363"/>
    <x v="0"/>
    <x v="2"/>
    <x v="0"/>
    <x v="95"/>
    <x v="33"/>
    <x v="3"/>
    <n v="620019"/>
    <b v="0"/>
  </r>
  <r>
    <x v="16424"/>
    <n v="847289"/>
    <x v="0"/>
    <x v="26"/>
    <x v="2"/>
    <x v="20"/>
    <x v="8"/>
    <x v="0"/>
    <x v="2"/>
    <x v="1621"/>
    <x v="0"/>
    <x v="3"/>
    <x v="0"/>
    <x v="467"/>
    <x v="94"/>
    <x v="7"/>
    <n v="673017"/>
    <b v="0"/>
  </r>
  <r>
    <x v="16425"/>
    <n v="126156"/>
    <x v="1"/>
    <x v="25"/>
    <x v="0"/>
    <x v="20"/>
    <x v="8"/>
    <x v="0"/>
    <x v="2"/>
    <x v="209"/>
    <x v="2"/>
    <x v="4"/>
    <x v="0"/>
    <x v="113"/>
    <x v="30"/>
    <x v="4"/>
    <n v="411041"/>
    <b v="0"/>
  </r>
  <r>
    <x v="16426"/>
    <n v="8283237"/>
    <x v="1"/>
    <x v="44"/>
    <x v="2"/>
    <x v="20"/>
    <x v="8"/>
    <x v="0"/>
    <x v="0"/>
    <x v="243"/>
    <x v="2"/>
    <x v="3"/>
    <x v="0"/>
    <x v="91"/>
    <x v="194"/>
    <x v="9"/>
    <n v="505451"/>
    <b v="0"/>
  </r>
  <r>
    <x v="16427"/>
    <n v="3352793"/>
    <x v="0"/>
    <x v="1"/>
    <x v="1"/>
    <x v="20"/>
    <x v="8"/>
    <x v="0"/>
    <x v="5"/>
    <x v="2373"/>
    <x v="0"/>
    <x v="3"/>
    <x v="0"/>
    <x v="10"/>
    <x v="83"/>
    <x v="4"/>
    <n v="412114"/>
    <b v="0"/>
  </r>
  <r>
    <x v="16428"/>
    <n v="9890565"/>
    <x v="0"/>
    <x v="11"/>
    <x v="0"/>
    <x v="20"/>
    <x v="8"/>
    <x v="0"/>
    <x v="2"/>
    <x v="733"/>
    <x v="0"/>
    <x v="3"/>
    <x v="0"/>
    <x v="525"/>
    <x v="22"/>
    <x v="3"/>
    <n v="600042"/>
    <b v="0"/>
  </r>
  <r>
    <x v="16429"/>
    <n v="1307713"/>
    <x v="1"/>
    <x v="42"/>
    <x v="2"/>
    <x v="20"/>
    <x v="8"/>
    <x v="0"/>
    <x v="3"/>
    <x v="2278"/>
    <x v="1"/>
    <x v="1"/>
    <x v="0"/>
    <x v="121"/>
    <x v="32"/>
    <x v="6"/>
    <n v="524004"/>
    <b v="0"/>
  </r>
  <r>
    <x v="16430"/>
    <n v="5171161"/>
    <x v="1"/>
    <x v="11"/>
    <x v="0"/>
    <x v="20"/>
    <x v="8"/>
    <x v="0"/>
    <x v="3"/>
    <x v="474"/>
    <x v="2"/>
    <x v="1"/>
    <x v="0"/>
    <x v="20"/>
    <x v="22"/>
    <x v="3"/>
    <n v="600092"/>
    <b v="0"/>
  </r>
  <r>
    <x v="16431"/>
    <n v="6039973"/>
    <x v="1"/>
    <x v="14"/>
    <x v="1"/>
    <x v="20"/>
    <x v="8"/>
    <x v="0"/>
    <x v="1"/>
    <x v="112"/>
    <x v="2"/>
    <x v="0"/>
    <x v="0"/>
    <x v="85"/>
    <x v="47"/>
    <x v="4"/>
    <n v="400703"/>
    <b v="0"/>
  </r>
  <r>
    <x v="16432"/>
    <n v="4996352"/>
    <x v="0"/>
    <x v="32"/>
    <x v="1"/>
    <x v="20"/>
    <x v="8"/>
    <x v="0"/>
    <x v="3"/>
    <x v="939"/>
    <x v="0"/>
    <x v="0"/>
    <x v="0"/>
    <x v="168"/>
    <x v="22"/>
    <x v="3"/>
    <n v="600040"/>
    <b v="0"/>
  </r>
  <r>
    <x v="16433"/>
    <n v="1661780"/>
    <x v="0"/>
    <x v="9"/>
    <x v="0"/>
    <x v="20"/>
    <x v="8"/>
    <x v="0"/>
    <x v="5"/>
    <x v="912"/>
    <x v="0"/>
    <x v="1"/>
    <x v="0"/>
    <x v="212"/>
    <x v="42"/>
    <x v="5"/>
    <n v="560011"/>
    <b v="0"/>
  </r>
  <r>
    <x v="16434"/>
    <n v="5096025"/>
    <x v="0"/>
    <x v="5"/>
    <x v="0"/>
    <x v="20"/>
    <x v="8"/>
    <x v="0"/>
    <x v="0"/>
    <x v="1622"/>
    <x v="1"/>
    <x v="6"/>
    <x v="0"/>
    <x v="216"/>
    <x v="166"/>
    <x v="3"/>
    <n v="638001"/>
    <b v="0"/>
  </r>
  <r>
    <x v="16435"/>
    <n v="486148"/>
    <x v="1"/>
    <x v="54"/>
    <x v="2"/>
    <x v="20"/>
    <x v="8"/>
    <x v="0"/>
    <x v="2"/>
    <x v="3742"/>
    <x v="1"/>
    <x v="0"/>
    <x v="0"/>
    <x v="214"/>
    <x v="131"/>
    <x v="13"/>
    <n v="201014"/>
    <b v="0"/>
  </r>
  <r>
    <x v="16436"/>
    <n v="2771374"/>
    <x v="0"/>
    <x v="27"/>
    <x v="0"/>
    <x v="20"/>
    <x v="8"/>
    <x v="0"/>
    <x v="6"/>
    <x v="1352"/>
    <x v="3"/>
    <x v="2"/>
    <x v="0"/>
    <x v="35"/>
    <x v="19"/>
    <x v="14"/>
    <n v="452010"/>
    <b v="0"/>
  </r>
  <r>
    <x v="16437"/>
    <n v="91987"/>
    <x v="0"/>
    <x v="21"/>
    <x v="2"/>
    <x v="20"/>
    <x v="8"/>
    <x v="0"/>
    <x v="2"/>
    <x v="4245"/>
    <x v="1"/>
    <x v="4"/>
    <x v="0"/>
    <x v="35"/>
    <x v="10"/>
    <x v="9"/>
    <n v="500090"/>
    <b v="0"/>
  </r>
  <r>
    <x v="16438"/>
    <n v="5059581"/>
    <x v="1"/>
    <x v="9"/>
    <x v="0"/>
    <x v="20"/>
    <x v="8"/>
    <x v="0"/>
    <x v="2"/>
    <x v="207"/>
    <x v="1"/>
    <x v="3"/>
    <x v="0"/>
    <x v="26"/>
    <x v="14"/>
    <x v="4"/>
    <n v="400077"/>
    <b v="0"/>
  </r>
  <r>
    <x v="16439"/>
    <n v="5127445"/>
    <x v="0"/>
    <x v="17"/>
    <x v="0"/>
    <x v="20"/>
    <x v="8"/>
    <x v="0"/>
    <x v="0"/>
    <x v="434"/>
    <x v="1"/>
    <x v="3"/>
    <x v="0"/>
    <x v="667"/>
    <x v="472"/>
    <x v="8"/>
    <n v="786189"/>
    <b v="0"/>
  </r>
  <r>
    <x v="16440"/>
    <n v="5758786"/>
    <x v="0"/>
    <x v="34"/>
    <x v="1"/>
    <x v="20"/>
    <x v="8"/>
    <x v="0"/>
    <x v="0"/>
    <x v="32"/>
    <x v="1"/>
    <x v="2"/>
    <x v="0"/>
    <x v="88"/>
    <x v="396"/>
    <x v="13"/>
    <n v="273013"/>
    <b v="0"/>
  </r>
  <r>
    <x v="16441"/>
    <n v="2708624"/>
    <x v="1"/>
    <x v="9"/>
    <x v="0"/>
    <x v="20"/>
    <x v="8"/>
    <x v="0"/>
    <x v="2"/>
    <x v="623"/>
    <x v="1"/>
    <x v="3"/>
    <x v="0"/>
    <x v="300"/>
    <x v="47"/>
    <x v="4"/>
    <n v="400706"/>
    <b v="0"/>
  </r>
  <r>
    <x v="16442"/>
    <n v="3463817"/>
    <x v="1"/>
    <x v="36"/>
    <x v="0"/>
    <x v="20"/>
    <x v="8"/>
    <x v="0"/>
    <x v="0"/>
    <x v="785"/>
    <x v="1"/>
    <x v="4"/>
    <x v="0"/>
    <x v="133"/>
    <x v="46"/>
    <x v="20"/>
    <n v="800006"/>
    <b v="0"/>
  </r>
  <r>
    <x v="16443"/>
    <n v="3587667"/>
    <x v="0"/>
    <x v="6"/>
    <x v="1"/>
    <x v="20"/>
    <x v="8"/>
    <x v="0"/>
    <x v="2"/>
    <x v="129"/>
    <x v="1"/>
    <x v="3"/>
    <x v="0"/>
    <x v="58"/>
    <x v="2"/>
    <x v="2"/>
    <n v="700081"/>
    <b v="0"/>
  </r>
  <r>
    <x v="16444"/>
    <n v="3562279"/>
    <x v="1"/>
    <x v="9"/>
    <x v="0"/>
    <x v="20"/>
    <x v="8"/>
    <x v="0"/>
    <x v="3"/>
    <x v="41"/>
    <x v="1"/>
    <x v="4"/>
    <x v="0"/>
    <x v="473"/>
    <x v="47"/>
    <x v="4"/>
    <n v="400706"/>
    <b v="0"/>
  </r>
  <r>
    <x v="16445"/>
    <n v="5549114"/>
    <x v="0"/>
    <x v="6"/>
    <x v="1"/>
    <x v="20"/>
    <x v="8"/>
    <x v="0"/>
    <x v="0"/>
    <x v="2251"/>
    <x v="0"/>
    <x v="3"/>
    <x v="0"/>
    <x v="13"/>
    <x v="945"/>
    <x v="9"/>
    <n v="509153"/>
    <b v="0"/>
  </r>
  <r>
    <x v="16446"/>
    <n v="6559564"/>
    <x v="0"/>
    <x v="11"/>
    <x v="0"/>
    <x v="20"/>
    <x v="8"/>
    <x v="0"/>
    <x v="3"/>
    <x v="827"/>
    <x v="0"/>
    <x v="1"/>
    <x v="0"/>
    <x v="10"/>
    <x v="22"/>
    <x v="3"/>
    <n v="600089"/>
    <b v="0"/>
  </r>
  <r>
    <x v="16447"/>
    <n v="4050750"/>
    <x v="0"/>
    <x v="43"/>
    <x v="1"/>
    <x v="20"/>
    <x v="8"/>
    <x v="0"/>
    <x v="2"/>
    <x v="703"/>
    <x v="1"/>
    <x v="0"/>
    <x v="0"/>
    <x v="147"/>
    <x v="10"/>
    <x v="9"/>
    <n v="500019"/>
    <b v="0"/>
  </r>
  <r>
    <x v="16448"/>
    <n v="1256295"/>
    <x v="0"/>
    <x v="34"/>
    <x v="1"/>
    <x v="20"/>
    <x v="8"/>
    <x v="0"/>
    <x v="3"/>
    <x v="1938"/>
    <x v="0"/>
    <x v="6"/>
    <x v="0"/>
    <x v="195"/>
    <x v="1696"/>
    <x v="2"/>
    <n v="721166"/>
    <b v="0"/>
  </r>
  <r>
    <x v="16449"/>
    <n v="4495322"/>
    <x v="0"/>
    <x v="23"/>
    <x v="0"/>
    <x v="20"/>
    <x v="8"/>
    <x v="2"/>
    <x v="3"/>
    <x v="590"/>
    <x v="0"/>
    <x v="6"/>
    <x v="0"/>
    <x v="29"/>
    <x v="55"/>
    <x v="6"/>
    <n v="530003"/>
    <b v="0"/>
  </r>
  <r>
    <x v="16450"/>
    <n v="2844996"/>
    <x v="0"/>
    <x v="57"/>
    <x v="2"/>
    <x v="20"/>
    <x v="8"/>
    <x v="0"/>
    <x v="0"/>
    <x v="4370"/>
    <x v="0"/>
    <x v="2"/>
    <x v="0"/>
    <x v="10"/>
    <x v="1333"/>
    <x v="13"/>
    <n v="247554"/>
    <b v="0"/>
  </r>
  <r>
    <x v="16450"/>
    <n v="2844996"/>
    <x v="0"/>
    <x v="60"/>
    <x v="0"/>
    <x v="20"/>
    <x v="8"/>
    <x v="0"/>
    <x v="3"/>
    <x v="2503"/>
    <x v="0"/>
    <x v="6"/>
    <x v="0"/>
    <x v="29"/>
    <x v="19"/>
    <x v="14"/>
    <n v="452010"/>
    <b v="0"/>
  </r>
  <r>
    <x v="16451"/>
    <n v="8603640"/>
    <x v="1"/>
    <x v="21"/>
    <x v="2"/>
    <x v="20"/>
    <x v="8"/>
    <x v="3"/>
    <x v="3"/>
    <x v="990"/>
    <x v="1"/>
    <x v="2"/>
    <x v="0"/>
    <x v="34"/>
    <x v="1110"/>
    <x v="1"/>
    <n v="126102"/>
    <b v="0"/>
  </r>
  <r>
    <x v="16452"/>
    <n v="9951036"/>
    <x v="0"/>
    <x v="50"/>
    <x v="2"/>
    <x v="20"/>
    <x v="8"/>
    <x v="0"/>
    <x v="2"/>
    <x v="2427"/>
    <x v="3"/>
    <x v="0"/>
    <x v="0"/>
    <x v="186"/>
    <x v="1639"/>
    <x v="2"/>
    <n v="722132"/>
    <b v="0"/>
  </r>
  <r>
    <x v="16453"/>
    <n v="1515983"/>
    <x v="0"/>
    <x v="16"/>
    <x v="1"/>
    <x v="20"/>
    <x v="8"/>
    <x v="0"/>
    <x v="0"/>
    <x v="3455"/>
    <x v="3"/>
    <x v="3"/>
    <x v="0"/>
    <x v="122"/>
    <x v="65"/>
    <x v="12"/>
    <n v="302017"/>
    <b v="0"/>
  </r>
  <r>
    <x v="16454"/>
    <n v="1914449"/>
    <x v="1"/>
    <x v="43"/>
    <x v="1"/>
    <x v="20"/>
    <x v="8"/>
    <x v="0"/>
    <x v="3"/>
    <x v="3700"/>
    <x v="2"/>
    <x v="0"/>
    <x v="0"/>
    <x v="88"/>
    <x v="51"/>
    <x v="13"/>
    <n v="201301"/>
    <b v="0"/>
  </r>
  <r>
    <x v="16455"/>
    <n v="5569705"/>
    <x v="0"/>
    <x v="6"/>
    <x v="1"/>
    <x v="20"/>
    <x v="8"/>
    <x v="0"/>
    <x v="0"/>
    <x v="2912"/>
    <x v="0"/>
    <x v="2"/>
    <x v="0"/>
    <x v="40"/>
    <x v="85"/>
    <x v="7"/>
    <n v="682017"/>
    <b v="0"/>
  </r>
  <r>
    <x v="16456"/>
    <n v="5387554"/>
    <x v="0"/>
    <x v="36"/>
    <x v="0"/>
    <x v="20"/>
    <x v="8"/>
    <x v="0"/>
    <x v="2"/>
    <x v="343"/>
    <x v="0"/>
    <x v="3"/>
    <x v="0"/>
    <x v="40"/>
    <x v="19"/>
    <x v="14"/>
    <n v="452010"/>
    <b v="0"/>
  </r>
  <r>
    <x v="16457"/>
    <n v="9807088"/>
    <x v="0"/>
    <x v="15"/>
    <x v="0"/>
    <x v="20"/>
    <x v="8"/>
    <x v="0"/>
    <x v="3"/>
    <x v="1762"/>
    <x v="0"/>
    <x v="4"/>
    <x v="0"/>
    <x v="10"/>
    <x v="100"/>
    <x v="14"/>
    <n v="474012"/>
    <b v="0"/>
  </r>
  <r>
    <x v="16457"/>
    <n v="9807088"/>
    <x v="0"/>
    <x v="28"/>
    <x v="1"/>
    <x v="20"/>
    <x v="8"/>
    <x v="0"/>
    <x v="0"/>
    <x v="1596"/>
    <x v="0"/>
    <x v="0"/>
    <x v="0"/>
    <x v="472"/>
    <x v="22"/>
    <x v="3"/>
    <n v="600094"/>
    <b v="0"/>
  </r>
  <r>
    <x v="16458"/>
    <n v="5256607"/>
    <x v="0"/>
    <x v="24"/>
    <x v="0"/>
    <x v="20"/>
    <x v="8"/>
    <x v="0"/>
    <x v="3"/>
    <x v="719"/>
    <x v="1"/>
    <x v="4"/>
    <x v="0"/>
    <x v="51"/>
    <x v="16"/>
    <x v="13"/>
    <n v="226022"/>
    <b v="0"/>
  </r>
  <r>
    <x v="16459"/>
    <n v="7139397"/>
    <x v="1"/>
    <x v="49"/>
    <x v="1"/>
    <x v="20"/>
    <x v="8"/>
    <x v="3"/>
    <x v="2"/>
    <x v="770"/>
    <x v="2"/>
    <x v="6"/>
    <x v="0"/>
    <x v="336"/>
    <x v="11"/>
    <x v="10"/>
    <n v="110016"/>
    <b v="0"/>
  </r>
  <r>
    <x v="16460"/>
    <n v="5904962"/>
    <x v="1"/>
    <x v="7"/>
    <x v="2"/>
    <x v="20"/>
    <x v="8"/>
    <x v="0"/>
    <x v="3"/>
    <x v="353"/>
    <x v="2"/>
    <x v="6"/>
    <x v="0"/>
    <x v="28"/>
    <x v="62"/>
    <x v="13"/>
    <n v="201310"/>
    <b v="1"/>
  </r>
  <r>
    <x v="16461"/>
    <n v="5420241"/>
    <x v="1"/>
    <x v="56"/>
    <x v="2"/>
    <x v="20"/>
    <x v="8"/>
    <x v="0"/>
    <x v="2"/>
    <x v="773"/>
    <x v="2"/>
    <x v="2"/>
    <x v="0"/>
    <x v="161"/>
    <x v="42"/>
    <x v="5"/>
    <n v="560093"/>
    <b v="0"/>
  </r>
  <r>
    <x v="16462"/>
    <n v="3696494"/>
    <x v="0"/>
    <x v="20"/>
    <x v="0"/>
    <x v="20"/>
    <x v="8"/>
    <x v="0"/>
    <x v="2"/>
    <x v="385"/>
    <x v="0"/>
    <x v="5"/>
    <x v="0"/>
    <x v="9"/>
    <x v="22"/>
    <x v="3"/>
    <n v="600089"/>
    <b v="0"/>
  </r>
  <r>
    <x v="16462"/>
    <n v="3696494"/>
    <x v="0"/>
    <x v="0"/>
    <x v="0"/>
    <x v="20"/>
    <x v="8"/>
    <x v="0"/>
    <x v="6"/>
    <x v="1460"/>
    <x v="0"/>
    <x v="3"/>
    <x v="0"/>
    <x v="3"/>
    <x v="117"/>
    <x v="4"/>
    <n v="440022"/>
    <b v="0"/>
  </r>
  <r>
    <x v="16463"/>
    <n v="3679779"/>
    <x v="0"/>
    <x v="0"/>
    <x v="0"/>
    <x v="20"/>
    <x v="8"/>
    <x v="0"/>
    <x v="3"/>
    <x v="4142"/>
    <x v="0"/>
    <x v="4"/>
    <x v="0"/>
    <x v="320"/>
    <x v="10"/>
    <x v="9"/>
    <n v="500016"/>
    <b v="0"/>
  </r>
  <r>
    <x v="16464"/>
    <n v="691556"/>
    <x v="0"/>
    <x v="43"/>
    <x v="1"/>
    <x v="20"/>
    <x v="8"/>
    <x v="0"/>
    <x v="0"/>
    <x v="4062"/>
    <x v="0"/>
    <x v="6"/>
    <x v="0"/>
    <x v="261"/>
    <x v="16"/>
    <x v="13"/>
    <n v="226023"/>
    <b v="0"/>
  </r>
  <r>
    <x v="16465"/>
    <n v="5523838"/>
    <x v="1"/>
    <x v="26"/>
    <x v="2"/>
    <x v="20"/>
    <x v="8"/>
    <x v="0"/>
    <x v="2"/>
    <x v="781"/>
    <x v="1"/>
    <x v="5"/>
    <x v="0"/>
    <x v="72"/>
    <x v="448"/>
    <x v="2"/>
    <n v="713303"/>
    <b v="0"/>
  </r>
  <r>
    <x v="16466"/>
    <n v="9209355"/>
    <x v="1"/>
    <x v="19"/>
    <x v="1"/>
    <x v="20"/>
    <x v="8"/>
    <x v="0"/>
    <x v="2"/>
    <x v="209"/>
    <x v="2"/>
    <x v="4"/>
    <x v="0"/>
    <x v="20"/>
    <x v="55"/>
    <x v="6"/>
    <n v="530024"/>
    <b v="0"/>
  </r>
  <r>
    <x v="16466"/>
    <n v="9209355"/>
    <x v="1"/>
    <x v="1"/>
    <x v="1"/>
    <x v="20"/>
    <x v="8"/>
    <x v="0"/>
    <x v="5"/>
    <x v="919"/>
    <x v="2"/>
    <x v="6"/>
    <x v="0"/>
    <x v="161"/>
    <x v="25"/>
    <x v="17"/>
    <n v="380058"/>
    <b v="0"/>
  </r>
  <r>
    <x v="16466"/>
    <n v="9209355"/>
    <x v="0"/>
    <x v="24"/>
    <x v="0"/>
    <x v="20"/>
    <x v="8"/>
    <x v="0"/>
    <x v="0"/>
    <x v="6"/>
    <x v="0"/>
    <x v="0"/>
    <x v="0"/>
    <x v="5"/>
    <x v="14"/>
    <x v="4"/>
    <n v="400095"/>
    <b v="0"/>
  </r>
  <r>
    <x v="16467"/>
    <n v="328777"/>
    <x v="0"/>
    <x v="32"/>
    <x v="1"/>
    <x v="20"/>
    <x v="8"/>
    <x v="0"/>
    <x v="2"/>
    <x v="2051"/>
    <x v="0"/>
    <x v="0"/>
    <x v="0"/>
    <x v="84"/>
    <x v="10"/>
    <x v="9"/>
    <n v="500001"/>
    <b v="0"/>
  </r>
  <r>
    <x v="16468"/>
    <n v="9687890"/>
    <x v="1"/>
    <x v="20"/>
    <x v="0"/>
    <x v="20"/>
    <x v="8"/>
    <x v="0"/>
    <x v="2"/>
    <x v="704"/>
    <x v="1"/>
    <x v="3"/>
    <x v="0"/>
    <x v="127"/>
    <x v="16"/>
    <x v="13"/>
    <n v="226030"/>
    <b v="0"/>
  </r>
  <r>
    <x v="16469"/>
    <n v="6686550"/>
    <x v="0"/>
    <x v="11"/>
    <x v="0"/>
    <x v="20"/>
    <x v="8"/>
    <x v="0"/>
    <x v="3"/>
    <x v="3954"/>
    <x v="0"/>
    <x v="4"/>
    <x v="0"/>
    <x v="13"/>
    <x v="1595"/>
    <x v="6"/>
    <n v="517127"/>
    <b v="0"/>
  </r>
  <r>
    <x v="16470"/>
    <n v="6515286"/>
    <x v="0"/>
    <x v="6"/>
    <x v="1"/>
    <x v="20"/>
    <x v="8"/>
    <x v="0"/>
    <x v="0"/>
    <x v="4371"/>
    <x v="0"/>
    <x v="4"/>
    <x v="0"/>
    <x v="64"/>
    <x v="5"/>
    <x v="5"/>
    <n v="560105"/>
    <b v="0"/>
  </r>
  <r>
    <x v="16471"/>
    <n v="3018222"/>
    <x v="0"/>
    <x v="5"/>
    <x v="0"/>
    <x v="20"/>
    <x v="8"/>
    <x v="0"/>
    <x v="0"/>
    <x v="110"/>
    <x v="1"/>
    <x v="3"/>
    <x v="0"/>
    <x v="22"/>
    <x v="1697"/>
    <x v="24"/>
    <n v="737106"/>
    <b v="0"/>
  </r>
  <r>
    <x v="16472"/>
    <n v="4832950"/>
    <x v="0"/>
    <x v="23"/>
    <x v="0"/>
    <x v="20"/>
    <x v="8"/>
    <x v="0"/>
    <x v="2"/>
    <x v="796"/>
    <x v="1"/>
    <x v="1"/>
    <x v="0"/>
    <x v="72"/>
    <x v="1258"/>
    <x v="0"/>
    <n v="145001"/>
    <b v="0"/>
  </r>
  <r>
    <x v="16473"/>
    <n v="5146934"/>
    <x v="1"/>
    <x v="53"/>
    <x v="2"/>
    <x v="20"/>
    <x v="8"/>
    <x v="0"/>
    <x v="2"/>
    <x v="193"/>
    <x v="1"/>
    <x v="2"/>
    <x v="0"/>
    <x v="467"/>
    <x v="5"/>
    <x v="5"/>
    <n v="562123"/>
    <b v="0"/>
  </r>
  <r>
    <x v="16474"/>
    <n v="1579"/>
    <x v="0"/>
    <x v="21"/>
    <x v="2"/>
    <x v="20"/>
    <x v="8"/>
    <x v="0"/>
    <x v="0"/>
    <x v="673"/>
    <x v="0"/>
    <x v="1"/>
    <x v="0"/>
    <x v="97"/>
    <x v="2"/>
    <x v="2"/>
    <n v="700017"/>
    <b v="0"/>
  </r>
  <r>
    <x v="16475"/>
    <n v="5533338"/>
    <x v="1"/>
    <x v="5"/>
    <x v="0"/>
    <x v="20"/>
    <x v="8"/>
    <x v="0"/>
    <x v="0"/>
    <x v="3560"/>
    <x v="1"/>
    <x v="0"/>
    <x v="0"/>
    <x v="83"/>
    <x v="327"/>
    <x v="28"/>
    <n v="180004"/>
    <b v="0"/>
  </r>
  <r>
    <x v="16476"/>
    <n v="2629893"/>
    <x v="0"/>
    <x v="17"/>
    <x v="0"/>
    <x v="20"/>
    <x v="8"/>
    <x v="0"/>
    <x v="2"/>
    <x v="618"/>
    <x v="1"/>
    <x v="2"/>
    <x v="0"/>
    <x v="188"/>
    <x v="11"/>
    <x v="10"/>
    <n v="110051"/>
    <b v="0"/>
  </r>
  <r>
    <x v="16477"/>
    <n v="7631051"/>
    <x v="1"/>
    <x v="12"/>
    <x v="1"/>
    <x v="20"/>
    <x v="8"/>
    <x v="0"/>
    <x v="2"/>
    <x v="3551"/>
    <x v="1"/>
    <x v="6"/>
    <x v="0"/>
    <x v="83"/>
    <x v="63"/>
    <x v="9"/>
    <n v="500047"/>
    <b v="0"/>
  </r>
  <r>
    <x v="16478"/>
    <n v="9085965"/>
    <x v="0"/>
    <x v="19"/>
    <x v="1"/>
    <x v="20"/>
    <x v="8"/>
    <x v="0"/>
    <x v="2"/>
    <x v="1223"/>
    <x v="0"/>
    <x v="2"/>
    <x v="0"/>
    <x v="167"/>
    <x v="112"/>
    <x v="0"/>
    <n v="144001"/>
    <b v="0"/>
  </r>
  <r>
    <x v="16479"/>
    <n v="7943404"/>
    <x v="0"/>
    <x v="55"/>
    <x v="2"/>
    <x v="20"/>
    <x v="8"/>
    <x v="0"/>
    <x v="0"/>
    <x v="3661"/>
    <x v="0"/>
    <x v="0"/>
    <x v="0"/>
    <x v="10"/>
    <x v="784"/>
    <x v="6"/>
    <n v="522503"/>
    <b v="0"/>
  </r>
  <r>
    <x v="16480"/>
    <n v="6749107"/>
    <x v="0"/>
    <x v="40"/>
    <x v="1"/>
    <x v="20"/>
    <x v="8"/>
    <x v="0"/>
    <x v="2"/>
    <x v="4372"/>
    <x v="1"/>
    <x v="4"/>
    <x v="0"/>
    <x v="23"/>
    <x v="5"/>
    <x v="5"/>
    <n v="560070"/>
    <b v="0"/>
  </r>
  <r>
    <x v="16481"/>
    <n v="8797602"/>
    <x v="0"/>
    <x v="32"/>
    <x v="1"/>
    <x v="20"/>
    <x v="8"/>
    <x v="0"/>
    <x v="2"/>
    <x v="3442"/>
    <x v="3"/>
    <x v="0"/>
    <x v="0"/>
    <x v="236"/>
    <x v="14"/>
    <x v="4"/>
    <n v="400059"/>
    <b v="0"/>
  </r>
  <r>
    <x v="16482"/>
    <n v="8260056"/>
    <x v="1"/>
    <x v="24"/>
    <x v="0"/>
    <x v="20"/>
    <x v="8"/>
    <x v="0"/>
    <x v="2"/>
    <x v="2180"/>
    <x v="1"/>
    <x v="4"/>
    <x v="0"/>
    <x v="131"/>
    <x v="5"/>
    <x v="5"/>
    <n v="560023"/>
    <b v="0"/>
  </r>
  <r>
    <x v="16483"/>
    <n v="5271166"/>
    <x v="0"/>
    <x v="38"/>
    <x v="1"/>
    <x v="20"/>
    <x v="8"/>
    <x v="0"/>
    <x v="3"/>
    <x v="526"/>
    <x v="0"/>
    <x v="2"/>
    <x v="0"/>
    <x v="96"/>
    <x v="51"/>
    <x v="13"/>
    <n v="201301"/>
    <b v="0"/>
  </r>
  <r>
    <x v="16484"/>
    <n v="9926952"/>
    <x v="0"/>
    <x v="33"/>
    <x v="1"/>
    <x v="20"/>
    <x v="8"/>
    <x v="0"/>
    <x v="0"/>
    <x v="1737"/>
    <x v="1"/>
    <x v="1"/>
    <x v="0"/>
    <x v="233"/>
    <x v="7"/>
    <x v="7"/>
    <n v="695024"/>
    <b v="0"/>
  </r>
  <r>
    <x v="16485"/>
    <n v="1099339"/>
    <x v="1"/>
    <x v="27"/>
    <x v="0"/>
    <x v="20"/>
    <x v="8"/>
    <x v="0"/>
    <x v="2"/>
    <x v="207"/>
    <x v="1"/>
    <x v="3"/>
    <x v="0"/>
    <x v="26"/>
    <x v="840"/>
    <x v="31"/>
    <n v="494001"/>
    <b v="0"/>
  </r>
  <r>
    <x v="16486"/>
    <n v="3342137"/>
    <x v="0"/>
    <x v="18"/>
    <x v="1"/>
    <x v="20"/>
    <x v="8"/>
    <x v="0"/>
    <x v="0"/>
    <x v="1923"/>
    <x v="1"/>
    <x v="1"/>
    <x v="0"/>
    <x v="120"/>
    <x v="131"/>
    <x v="13"/>
    <n v="201014"/>
    <b v="0"/>
  </r>
  <r>
    <x v="16487"/>
    <n v="9021097"/>
    <x v="0"/>
    <x v="38"/>
    <x v="1"/>
    <x v="20"/>
    <x v="8"/>
    <x v="0"/>
    <x v="2"/>
    <x v="4373"/>
    <x v="3"/>
    <x v="3"/>
    <x v="0"/>
    <x v="571"/>
    <x v="90"/>
    <x v="13"/>
    <n v="208011"/>
    <b v="0"/>
  </r>
  <r>
    <x v="16488"/>
    <n v="903096"/>
    <x v="0"/>
    <x v="56"/>
    <x v="2"/>
    <x v="20"/>
    <x v="8"/>
    <x v="0"/>
    <x v="0"/>
    <x v="1593"/>
    <x v="1"/>
    <x v="5"/>
    <x v="0"/>
    <x v="182"/>
    <x v="500"/>
    <x v="14"/>
    <n v="470661"/>
    <b v="0"/>
  </r>
  <r>
    <x v="16489"/>
    <n v="396197"/>
    <x v="0"/>
    <x v="53"/>
    <x v="2"/>
    <x v="20"/>
    <x v="8"/>
    <x v="0"/>
    <x v="2"/>
    <x v="136"/>
    <x v="0"/>
    <x v="1"/>
    <x v="0"/>
    <x v="96"/>
    <x v="263"/>
    <x v="13"/>
    <n v="244241"/>
    <b v="0"/>
  </r>
  <r>
    <x v="16489"/>
    <n v="396197"/>
    <x v="0"/>
    <x v="9"/>
    <x v="0"/>
    <x v="20"/>
    <x v="8"/>
    <x v="0"/>
    <x v="6"/>
    <x v="406"/>
    <x v="0"/>
    <x v="4"/>
    <x v="0"/>
    <x v="40"/>
    <x v="265"/>
    <x v="13"/>
    <n v="243122"/>
    <b v="0"/>
  </r>
  <r>
    <x v="16489"/>
    <n v="396197"/>
    <x v="0"/>
    <x v="22"/>
    <x v="1"/>
    <x v="20"/>
    <x v="8"/>
    <x v="0"/>
    <x v="6"/>
    <x v="4251"/>
    <x v="0"/>
    <x v="4"/>
    <x v="0"/>
    <x v="303"/>
    <x v="22"/>
    <x v="3"/>
    <n v="600040"/>
    <b v="0"/>
  </r>
  <r>
    <x v="16490"/>
    <n v="4907084"/>
    <x v="0"/>
    <x v="22"/>
    <x v="1"/>
    <x v="20"/>
    <x v="8"/>
    <x v="0"/>
    <x v="1"/>
    <x v="3888"/>
    <x v="1"/>
    <x v="6"/>
    <x v="0"/>
    <x v="440"/>
    <x v="47"/>
    <x v="4"/>
    <n v="400706"/>
    <b v="0"/>
  </r>
  <r>
    <x v="16491"/>
    <n v="3512385"/>
    <x v="0"/>
    <x v="22"/>
    <x v="1"/>
    <x v="20"/>
    <x v="8"/>
    <x v="0"/>
    <x v="3"/>
    <x v="3831"/>
    <x v="0"/>
    <x v="1"/>
    <x v="0"/>
    <x v="10"/>
    <x v="298"/>
    <x v="4"/>
    <n v="422003"/>
    <b v="0"/>
  </r>
  <r>
    <x v="16492"/>
    <n v="5358187"/>
    <x v="1"/>
    <x v="20"/>
    <x v="0"/>
    <x v="20"/>
    <x v="8"/>
    <x v="0"/>
    <x v="0"/>
    <x v="3358"/>
    <x v="1"/>
    <x v="3"/>
    <x v="0"/>
    <x v="76"/>
    <x v="983"/>
    <x v="4"/>
    <n v="425203"/>
    <b v="0"/>
  </r>
  <r>
    <x v="16493"/>
    <n v="5454366"/>
    <x v="0"/>
    <x v="16"/>
    <x v="1"/>
    <x v="20"/>
    <x v="8"/>
    <x v="0"/>
    <x v="0"/>
    <x v="2072"/>
    <x v="7"/>
    <x v="1"/>
    <x v="0"/>
    <x v="158"/>
    <x v="14"/>
    <x v="4"/>
    <n v="400063"/>
    <b v="0"/>
  </r>
  <r>
    <x v="16494"/>
    <n v="4776379"/>
    <x v="1"/>
    <x v="39"/>
    <x v="0"/>
    <x v="20"/>
    <x v="8"/>
    <x v="0"/>
    <x v="2"/>
    <x v="535"/>
    <x v="1"/>
    <x v="6"/>
    <x v="0"/>
    <x v="26"/>
    <x v="325"/>
    <x v="13"/>
    <n v="281001"/>
    <b v="0"/>
  </r>
  <r>
    <x v="16495"/>
    <n v="1948807"/>
    <x v="0"/>
    <x v="30"/>
    <x v="1"/>
    <x v="20"/>
    <x v="8"/>
    <x v="1"/>
    <x v="2"/>
    <x v="4025"/>
    <x v="0"/>
    <x v="2"/>
    <x v="0"/>
    <x v="68"/>
    <x v="22"/>
    <x v="3"/>
    <n v="600119"/>
    <b v="0"/>
  </r>
  <r>
    <x v="16496"/>
    <n v="2635002"/>
    <x v="1"/>
    <x v="14"/>
    <x v="1"/>
    <x v="20"/>
    <x v="8"/>
    <x v="0"/>
    <x v="0"/>
    <x v="707"/>
    <x v="1"/>
    <x v="0"/>
    <x v="0"/>
    <x v="125"/>
    <x v="109"/>
    <x v="7"/>
    <n v="680004"/>
    <b v="0"/>
  </r>
  <r>
    <x v="16497"/>
    <n v="6734413"/>
    <x v="0"/>
    <x v="19"/>
    <x v="1"/>
    <x v="20"/>
    <x v="8"/>
    <x v="0"/>
    <x v="3"/>
    <x v="2956"/>
    <x v="0"/>
    <x v="5"/>
    <x v="0"/>
    <x v="95"/>
    <x v="1610"/>
    <x v="3"/>
    <n v="601201"/>
    <b v="0"/>
  </r>
  <r>
    <x v="16498"/>
    <n v="1236715"/>
    <x v="0"/>
    <x v="48"/>
    <x v="2"/>
    <x v="20"/>
    <x v="8"/>
    <x v="0"/>
    <x v="0"/>
    <x v="3612"/>
    <x v="0"/>
    <x v="4"/>
    <x v="0"/>
    <x v="261"/>
    <x v="1324"/>
    <x v="4"/>
    <n v="441501"/>
    <b v="0"/>
  </r>
  <r>
    <x v="16499"/>
    <n v="9564872"/>
    <x v="0"/>
    <x v="27"/>
    <x v="0"/>
    <x v="20"/>
    <x v="8"/>
    <x v="0"/>
    <x v="2"/>
    <x v="1054"/>
    <x v="1"/>
    <x v="2"/>
    <x v="0"/>
    <x v="182"/>
    <x v="821"/>
    <x v="7"/>
    <n v="673008"/>
    <b v="0"/>
  </r>
  <r>
    <x v="16500"/>
    <n v="8788953"/>
    <x v="0"/>
    <x v="27"/>
    <x v="0"/>
    <x v="20"/>
    <x v="8"/>
    <x v="0"/>
    <x v="0"/>
    <x v="1180"/>
    <x v="0"/>
    <x v="0"/>
    <x v="0"/>
    <x v="169"/>
    <x v="785"/>
    <x v="6"/>
    <n v="516227"/>
    <b v="0"/>
  </r>
  <r>
    <x v="16501"/>
    <n v="6596556"/>
    <x v="0"/>
    <x v="49"/>
    <x v="1"/>
    <x v="20"/>
    <x v="8"/>
    <x v="0"/>
    <x v="0"/>
    <x v="1276"/>
    <x v="0"/>
    <x v="1"/>
    <x v="0"/>
    <x v="261"/>
    <x v="1513"/>
    <x v="17"/>
    <n v="370465"/>
    <b v="0"/>
  </r>
  <r>
    <x v="16502"/>
    <n v="1128063"/>
    <x v="0"/>
    <x v="56"/>
    <x v="2"/>
    <x v="20"/>
    <x v="8"/>
    <x v="0"/>
    <x v="2"/>
    <x v="4276"/>
    <x v="1"/>
    <x v="0"/>
    <x v="0"/>
    <x v="229"/>
    <x v="22"/>
    <x v="3"/>
    <n v="600062"/>
    <b v="0"/>
  </r>
  <r>
    <x v="16503"/>
    <n v="872585"/>
    <x v="0"/>
    <x v="27"/>
    <x v="0"/>
    <x v="20"/>
    <x v="8"/>
    <x v="0"/>
    <x v="2"/>
    <x v="704"/>
    <x v="1"/>
    <x v="3"/>
    <x v="0"/>
    <x v="127"/>
    <x v="10"/>
    <x v="9"/>
    <n v="500089"/>
    <b v="0"/>
  </r>
  <r>
    <x v="16504"/>
    <n v="9176624"/>
    <x v="0"/>
    <x v="27"/>
    <x v="0"/>
    <x v="20"/>
    <x v="8"/>
    <x v="0"/>
    <x v="3"/>
    <x v="3217"/>
    <x v="1"/>
    <x v="0"/>
    <x v="0"/>
    <x v="440"/>
    <x v="135"/>
    <x v="14"/>
    <n v="462021"/>
    <b v="0"/>
  </r>
  <r>
    <x v="16505"/>
    <n v="1904625"/>
    <x v="0"/>
    <x v="18"/>
    <x v="1"/>
    <x v="20"/>
    <x v="8"/>
    <x v="0"/>
    <x v="2"/>
    <x v="2154"/>
    <x v="0"/>
    <x v="3"/>
    <x v="0"/>
    <x v="0"/>
    <x v="34"/>
    <x v="13"/>
    <n v="221001"/>
    <b v="0"/>
  </r>
  <r>
    <x v="16506"/>
    <n v="2178196"/>
    <x v="1"/>
    <x v="10"/>
    <x v="2"/>
    <x v="20"/>
    <x v="8"/>
    <x v="0"/>
    <x v="2"/>
    <x v="2269"/>
    <x v="6"/>
    <x v="4"/>
    <x v="0"/>
    <x v="116"/>
    <x v="25"/>
    <x v="17"/>
    <n v="380015"/>
    <b v="0"/>
  </r>
  <r>
    <x v="16507"/>
    <n v="6744299"/>
    <x v="0"/>
    <x v="16"/>
    <x v="1"/>
    <x v="20"/>
    <x v="8"/>
    <x v="0"/>
    <x v="3"/>
    <x v="1595"/>
    <x v="1"/>
    <x v="3"/>
    <x v="0"/>
    <x v="63"/>
    <x v="131"/>
    <x v="13"/>
    <n v="201014"/>
    <b v="0"/>
  </r>
  <r>
    <x v="16508"/>
    <n v="2682095"/>
    <x v="0"/>
    <x v="37"/>
    <x v="0"/>
    <x v="20"/>
    <x v="8"/>
    <x v="0"/>
    <x v="0"/>
    <x v="4374"/>
    <x v="1"/>
    <x v="2"/>
    <x v="0"/>
    <x v="129"/>
    <x v="10"/>
    <x v="9"/>
    <n v="500049"/>
    <b v="0"/>
  </r>
  <r>
    <x v="16509"/>
    <n v="4846541"/>
    <x v="0"/>
    <x v="52"/>
    <x v="2"/>
    <x v="20"/>
    <x v="8"/>
    <x v="1"/>
    <x v="2"/>
    <x v="4375"/>
    <x v="3"/>
    <x v="5"/>
    <x v="0"/>
    <x v="106"/>
    <x v="11"/>
    <x v="10"/>
    <n v="110030"/>
    <b v="0"/>
  </r>
  <r>
    <x v="16510"/>
    <n v="4184775"/>
    <x v="0"/>
    <x v="17"/>
    <x v="0"/>
    <x v="20"/>
    <x v="8"/>
    <x v="0"/>
    <x v="0"/>
    <x v="2687"/>
    <x v="1"/>
    <x v="1"/>
    <x v="0"/>
    <x v="565"/>
    <x v="135"/>
    <x v="14"/>
    <n v="462042"/>
    <b v="0"/>
  </r>
  <r>
    <x v="16511"/>
    <n v="655843"/>
    <x v="1"/>
    <x v="27"/>
    <x v="0"/>
    <x v="20"/>
    <x v="8"/>
    <x v="0"/>
    <x v="2"/>
    <x v="106"/>
    <x v="1"/>
    <x v="3"/>
    <x v="0"/>
    <x v="26"/>
    <x v="83"/>
    <x v="4"/>
    <n v="411026"/>
    <b v="0"/>
  </r>
  <r>
    <x v="16512"/>
    <n v="9374279"/>
    <x v="1"/>
    <x v="28"/>
    <x v="1"/>
    <x v="20"/>
    <x v="8"/>
    <x v="0"/>
    <x v="2"/>
    <x v="388"/>
    <x v="2"/>
    <x v="2"/>
    <x v="0"/>
    <x v="113"/>
    <x v="118"/>
    <x v="27"/>
    <n v="795004"/>
    <b v="0"/>
  </r>
  <r>
    <x v="16513"/>
    <n v="8960096"/>
    <x v="0"/>
    <x v="32"/>
    <x v="1"/>
    <x v="20"/>
    <x v="8"/>
    <x v="0"/>
    <x v="3"/>
    <x v="4376"/>
    <x v="0"/>
    <x v="1"/>
    <x v="0"/>
    <x v="0"/>
    <x v="941"/>
    <x v="6"/>
    <n v="524003"/>
    <b v="0"/>
  </r>
  <r>
    <x v="16514"/>
    <n v="7638662"/>
    <x v="1"/>
    <x v="33"/>
    <x v="1"/>
    <x v="20"/>
    <x v="8"/>
    <x v="0"/>
    <x v="2"/>
    <x v="990"/>
    <x v="1"/>
    <x v="2"/>
    <x v="0"/>
    <x v="37"/>
    <x v="68"/>
    <x v="4"/>
    <n v="401107"/>
    <b v="0"/>
  </r>
  <r>
    <x v="16515"/>
    <n v="9400429"/>
    <x v="0"/>
    <x v="32"/>
    <x v="1"/>
    <x v="20"/>
    <x v="8"/>
    <x v="0"/>
    <x v="0"/>
    <x v="245"/>
    <x v="1"/>
    <x v="0"/>
    <x v="0"/>
    <x v="91"/>
    <x v="1342"/>
    <x v="11"/>
    <n v="761002"/>
    <b v="0"/>
  </r>
  <r>
    <x v="16516"/>
    <n v="8523362"/>
    <x v="1"/>
    <x v="27"/>
    <x v="0"/>
    <x v="20"/>
    <x v="8"/>
    <x v="0"/>
    <x v="6"/>
    <x v="175"/>
    <x v="2"/>
    <x v="6"/>
    <x v="0"/>
    <x v="311"/>
    <x v="22"/>
    <x v="3"/>
    <n v="600101"/>
    <b v="0"/>
  </r>
  <r>
    <x v="16517"/>
    <n v="1460350"/>
    <x v="1"/>
    <x v="5"/>
    <x v="0"/>
    <x v="20"/>
    <x v="8"/>
    <x v="0"/>
    <x v="0"/>
    <x v="690"/>
    <x v="1"/>
    <x v="5"/>
    <x v="0"/>
    <x v="133"/>
    <x v="126"/>
    <x v="11"/>
    <n v="753012"/>
    <b v="0"/>
  </r>
  <r>
    <x v="16517"/>
    <n v="1460350"/>
    <x v="0"/>
    <x v="6"/>
    <x v="1"/>
    <x v="20"/>
    <x v="8"/>
    <x v="3"/>
    <x v="2"/>
    <x v="481"/>
    <x v="0"/>
    <x v="5"/>
    <x v="0"/>
    <x v="10"/>
    <x v="194"/>
    <x v="9"/>
    <n v="505452"/>
    <b v="0"/>
  </r>
  <r>
    <x v="16518"/>
    <n v="3129518"/>
    <x v="1"/>
    <x v="16"/>
    <x v="1"/>
    <x v="20"/>
    <x v="8"/>
    <x v="0"/>
    <x v="4"/>
    <x v="3358"/>
    <x v="1"/>
    <x v="3"/>
    <x v="0"/>
    <x v="76"/>
    <x v="10"/>
    <x v="9"/>
    <n v="500019"/>
    <b v="0"/>
  </r>
  <r>
    <x v="16519"/>
    <n v="9752786"/>
    <x v="1"/>
    <x v="22"/>
    <x v="1"/>
    <x v="20"/>
    <x v="8"/>
    <x v="0"/>
    <x v="6"/>
    <x v="193"/>
    <x v="1"/>
    <x v="2"/>
    <x v="0"/>
    <x v="127"/>
    <x v="107"/>
    <x v="6"/>
    <n v="522007"/>
    <b v="0"/>
  </r>
  <r>
    <x v="16519"/>
    <n v="9752786"/>
    <x v="0"/>
    <x v="49"/>
    <x v="1"/>
    <x v="20"/>
    <x v="8"/>
    <x v="0"/>
    <x v="2"/>
    <x v="1156"/>
    <x v="1"/>
    <x v="1"/>
    <x v="0"/>
    <x v="206"/>
    <x v="16"/>
    <x v="13"/>
    <n v="226021"/>
    <b v="0"/>
  </r>
  <r>
    <x v="16520"/>
    <n v="6246680"/>
    <x v="0"/>
    <x v="19"/>
    <x v="1"/>
    <x v="20"/>
    <x v="8"/>
    <x v="0"/>
    <x v="2"/>
    <x v="2427"/>
    <x v="3"/>
    <x v="0"/>
    <x v="0"/>
    <x v="46"/>
    <x v="43"/>
    <x v="4"/>
    <n v="421201"/>
    <b v="0"/>
  </r>
  <r>
    <x v="16521"/>
    <n v="3857813"/>
    <x v="1"/>
    <x v="21"/>
    <x v="2"/>
    <x v="20"/>
    <x v="8"/>
    <x v="0"/>
    <x v="2"/>
    <x v="240"/>
    <x v="1"/>
    <x v="4"/>
    <x v="0"/>
    <x v="222"/>
    <x v="517"/>
    <x v="35"/>
    <n v="796014"/>
    <b v="0"/>
  </r>
  <r>
    <x v="16522"/>
    <n v="349287"/>
    <x v="0"/>
    <x v="46"/>
    <x v="2"/>
    <x v="20"/>
    <x v="8"/>
    <x v="0"/>
    <x v="6"/>
    <x v="330"/>
    <x v="0"/>
    <x v="4"/>
    <x v="0"/>
    <x v="344"/>
    <x v="5"/>
    <x v="5"/>
    <n v="560056"/>
    <b v="0"/>
  </r>
  <r>
    <x v="16523"/>
    <n v="6652158"/>
    <x v="0"/>
    <x v="22"/>
    <x v="1"/>
    <x v="20"/>
    <x v="8"/>
    <x v="0"/>
    <x v="3"/>
    <x v="1784"/>
    <x v="1"/>
    <x v="2"/>
    <x v="0"/>
    <x v="57"/>
    <x v="11"/>
    <x v="10"/>
    <n v="110054"/>
    <b v="0"/>
  </r>
  <r>
    <x v="16523"/>
    <n v="6652158"/>
    <x v="1"/>
    <x v="6"/>
    <x v="1"/>
    <x v="20"/>
    <x v="8"/>
    <x v="0"/>
    <x v="2"/>
    <x v="1432"/>
    <x v="1"/>
    <x v="6"/>
    <x v="0"/>
    <x v="107"/>
    <x v="2"/>
    <x v="2"/>
    <n v="700047"/>
    <b v="0"/>
  </r>
  <r>
    <x v="16524"/>
    <n v="1778871"/>
    <x v="0"/>
    <x v="27"/>
    <x v="0"/>
    <x v="20"/>
    <x v="8"/>
    <x v="0"/>
    <x v="3"/>
    <x v="4114"/>
    <x v="3"/>
    <x v="6"/>
    <x v="0"/>
    <x v="130"/>
    <x v="1698"/>
    <x v="7"/>
    <n v="690516"/>
    <b v="0"/>
  </r>
  <r>
    <x v="16525"/>
    <n v="2704765"/>
    <x v="0"/>
    <x v="32"/>
    <x v="1"/>
    <x v="20"/>
    <x v="8"/>
    <x v="0"/>
    <x v="3"/>
    <x v="3391"/>
    <x v="0"/>
    <x v="4"/>
    <x v="0"/>
    <x v="10"/>
    <x v="581"/>
    <x v="15"/>
    <n v="263601"/>
    <b v="0"/>
  </r>
  <r>
    <x v="16526"/>
    <n v="5253915"/>
    <x v="0"/>
    <x v="49"/>
    <x v="1"/>
    <x v="20"/>
    <x v="8"/>
    <x v="0"/>
    <x v="0"/>
    <x v="1704"/>
    <x v="0"/>
    <x v="1"/>
    <x v="0"/>
    <x v="6"/>
    <x v="16"/>
    <x v="13"/>
    <n v="226010"/>
    <b v="0"/>
  </r>
  <r>
    <x v="16527"/>
    <n v="5978684"/>
    <x v="1"/>
    <x v="46"/>
    <x v="2"/>
    <x v="20"/>
    <x v="8"/>
    <x v="0"/>
    <x v="5"/>
    <x v="3582"/>
    <x v="1"/>
    <x v="4"/>
    <x v="0"/>
    <x v="13"/>
    <x v="10"/>
    <x v="9"/>
    <n v="500079"/>
    <b v="0"/>
  </r>
  <r>
    <x v="16528"/>
    <n v="4955533"/>
    <x v="0"/>
    <x v="14"/>
    <x v="1"/>
    <x v="20"/>
    <x v="8"/>
    <x v="0"/>
    <x v="0"/>
    <x v="67"/>
    <x v="4"/>
    <x v="7"/>
    <x v="0"/>
    <x v="10"/>
    <x v="1699"/>
    <x v="4"/>
    <n v="444303"/>
    <b v="0"/>
  </r>
  <r>
    <x v="16529"/>
    <n v="8342795"/>
    <x v="1"/>
    <x v="24"/>
    <x v="0"/>
    <x v="20"/>
    <x v="8"/>
    <x v="0"/>
    <x v="3"/>
    <x v="616"/>
    <x v="1"/>
    <x v="2"/>
    <x v="0"/>
    <x v="72"/>
    <x v="275"/>
    <x v="13"/>
    <n v="282006"/>
    <b v="0"/>
  </r>
  <r>
    <x v="16530"/>
    <n v="6571800"/>
    <x v="0"/>
    <x v="39"/>
    <x v="0"/>
    <x v="20"/>
    <x v="8"/>
    <x v="0"/>
    <x v="3"/>
    <x v="2018"/>
    <x v="1"/>
    <x v="2"/>
    <x v="3"/>
    <x v="714"/>
    <x v="30"/>
    <x v="4"/>
    <n v="411037"/>
    <b v="0"/>
  </r>
  <r>
    <x v="16531"/>
    <n v="5137516"/>
    <x v="0"/>
    <x v="43"/>
    <x v="1"/>
    <x v="20"/>
    <x v="8"/>
    <x v="0"/>
    <x v="2"/>
    <x v="2478"/>
    <x v="1"/>
    <x v="5"/>
    <x v="0"/>
    <x v="184"/>
    <x v="55"/>
    <x v="6"/>
    <n v="530022"/>
    <b v="0"/>
  </r>
  <r>
    <x v="16532"/>
    <n v="2204372"/>
    <x v="0"/>
    <x v="14"/>
    <x v="1"/>
    <x v="20"/>
    <x v="8"/>
    <x v="0"/>
    <x v="2"/>
    <x v="3358"/>
    <x v="1"/>
    <x v="3"/>
    <x v="0"/>
    <x v="473"/>
    <x v="131"/>
    <x v="13"/>
    <n v="201002"/>
    <b v="0"/>
  </r>
  <r>
    <x v="16533"/>
    <n v="6107994"/>
    <x v="0"/>
    <x v="17"/>
    <x v="0"/>
    <x v="20"/>
    <x v="8"/>
    <x v="0"/>
    <x v="3"/>
    <x v="603"/>
    <x v="1"/>
    <x v="0"/>
    <x v="0"/>
    <x v="240"/>
    <x v="11"/>
    <x v="10"/>
    <n v="110058"/>
    <b v="0"/>
  </r>
  <r>
    <x v="16534"/>
    <n v="4236715"/>
    <x v="0"/>
    <x v="20"/>
    <x v="0"/>
    <x v="20"/>
    <x v="8"/>
    <x v="0"/>
    <x v="2"/>
    <x v="146"/>
    <x v="1"/>
    <x v="1"/>
    <x v="0"/>
    <x v="186"/>
    <x v="62"/>
    <x v="13"/>
    <n v="201308"/>
    <b v="0"/>
  </r>
  <r>
    <x v="16535"/>
    <n v="267655"/>
    <x v="0"/>
    <x v="18"/>
    <x v="1"/>
    <x v="20"/>
    <x v="8"/>
    <x v="0"/>
    <x v="5"/>
    <x v="339"/>
    <x v="1"/>
    <x v="0"/>
    <x v="0"/>
    <x v="182"/>
    <x v="702"/>
    <x v="7"/>
    <n v="678101"/>
    <b v="0"/>
  </r>
  <r>
    <x v="16536"/>
    <n v="9200513"/>
    <x v="0"/>
    <x v="0"/>
    <x v="0"/>
    <x v="20"/>
    <x v="8"/>
    <x v="0"/>
    <x v="2"/>
    <x v="721"/>
    <x v="1"/>
    <x v="3"/>
    <x v="0"/>
    <x v="213"/>
    <x v="11"/>
    <x v="10"/>
    <n v="110088"/>
    <b v="0"/>
  </r>
  <r>
    <x v="16537"/>
    <n v="4164844"/>
    <x v="1"/>
    <x v="39"/>
    <x v="0"/>
    <x v="20"/>
    <x v="8"/>
    <x v="0"/>
    <x v="4"/>
    <x v="1399"/>
    <x v="2"/>
    <x v="6"/>
    <x v="0"/>
    <x v="171"/>
    <x v="167"/>
    <x v="31"/>
    <n v="492001"/>
    <b v="0"/>
  </r>
  <r>
    <x v="16538"/>
    <n v="7969522"/>
    <x v="0"/>
    <x v="32"/>
    <x v="1"/>
    <x v="20"/>
    <x v="8"/>
    <x v="0"/>
    <x v="0"/>
    <x v="3479"/>
    <x v="0"/>
    <x v="6"/>
    <x v="0"/>
    <x v="0"/>
    <x v="10"/>
    <x v="9"/>
    <n v="500083"/>
    <b v="0"/>
  </r>
  <r>
    <x v="16539"/>
    <n v="8774544"/>
    <x v="0"/>
    <x v="32"/>
    <x v="1"/>
    <x v="20"/>
    <x v="8"/>
    <x v="0"/>
    <x v="3"/>
    <x v="3358"/>
    <x v="1"/>
    <x v="3"/>
    <x v="0"/>
    <x v="174"/>
    <x v="30"/>
    <x v="4"/>
    <n v="411041"/>
    <b v="0"/>
  </r>
  <r>
    <x v="16540"/>
    <n v="649553"/>
    <x v="1"/>
    <x v="20"/>
    <x v="0"/>
    <x v="20"/>
    <x v="8"/>
    <x v="0"/>
    <x v="2"/>
    <x v="893"/>
    <x v="2"/>
    <x v="1"/>
    <x v="0"/>
    <x v="5"/>
    <x v="5"/>
    <x v="5"/>
    <n v="560068"/>
    <b v="0"/>
  </r>
  <r>
    <x v="16541"/>
    <n v="8684273"/>
    <x v="0"/>
    <x v="23"/>
    <x v="0"/>
    <x v="20"/>
    <x v="8"/>
    <x v="3"/>
    <x v="0"/>
    <x v="812"/>
    <x v="1"/>
    <x v="4"/>
    <x v="0"/>
    <x v="126"/>
    <x v="275"/>
    <x v="13"/>
    <n v="282005"/>
    <b v="0"/>
  </r>
  <r>
    <x v="16542"/>
    <n v="4863118"/>
    <x v="1"/>
    <x v="25"/>
    <x v="0"/>
    <x v="20"/>
    <x v="8"/>
    <x v="0"/>
    <x v="2"/>
    <x v="177"/>
    <x v="1"/>
    <x v="6"/>
    <x v="0"/>
    <x v="233"/>
    <x v="795"/>
    <x v="3"/>
    <n v="641603"/>
    <b v="0"/>
  </r>
  <r>
    <x v="16543"/>
    <n v="9762254"/>
    <x v="0"/>
    <x v="22"/>
    <x v="1"/>
    <x v="20"/>
    <x v="8"/>
    <x v="0"/>
    <x v="3"/>
    <x v="718"/>
    <x v="3"/>
    <x v="1"/>
    <x v="0"/>
    <x v="16"/>
    <x v="14"/>
    <x v="4"/>
    <n v="400072"/>
    <b v="0"/>
  </r>
  <r>
    <x v="16544"/>
    <n v="6312880"/>
    <x v="1"/>
    <x v="30"/>
    <x v="1"/>
    <x v="20"/>
    <x v="8"/>
    <x v="0"/>
    <x v="1"/>
    <x v="4377"/>
    <x v="1"/>
    <x v="2"/>
    <x v="0"/>
    <x v="2"/>
    <x v="733"/>
    <x v="2"/>
    <n v="700115"/>
    <b v="0"/>
  </r>
  <r>
    <x v="16545"/>
    <n v="2254532"/>
    <x v="1"/>
    <x v="25"/>
    <x v="0"/>
    <x v="20"/>
    <x v="8"/>
    <x v="0"/>
    <x v="1"/>
    <x v="4378"/>
    <x v="2"/>
    <x v="2"/>
    <x v="0"/>
    <x v="8"/>
    <x v="102"/>
    <x v="7"/>
    <n v="686539"/>
    <b v="0"/>
  </r>
  <r>
    <x v="16546"/>
    <n v="3977880"/>
    <x v="0"/>
    <x v="15"/>
    <x v="0"/>
    <x v="20"/>
    <x v="8"/>
    <x v="0"/>
    <x v="3"/>
    <x v="3337"/>
    <x v="0"/>
    <x v="6"/>
    <x v="0"/>
    <x v="39"/>
    <x v="17"/>
    <x v="3"/>
    <n v="625020"/>
    <b v="0"/>
  </r>
  <r>
    <x v="16547"/>
    <n v="375021"/>
    <x v="1"/>
    <x v="24"/>
    <x v="0"/>
    <x v="20"/>
    <x v="8"/>
    <x v="0"/>
    <x v="0"/>
    <x v="3525"/>
    <x v="2"/>
    <x v="0"/>
    <x v="0"/>
    <x v="140"/>
    <x v="343"/>
    <x v="5"/>
    <n v="571253"/>
    <b v="0"/>
  </r>
  <r>
    <x v="16548"/>
    <n v="7749727"/>
    <x v="1"/>
    <x v="37"/>
    <x v="0"/>
    <x v="20"/>
    <x v="8"/>
    <x v="0"/>
    <x v="4"/>
    <x v="670"/>
    <x v="6"/>
    <x v="1"/>
    <x v="0"/>
    <x v="312"/>
    <x v="1"/>
    <x v="1"/>
    <n v="122004"/>
    <b v="0"/>
  </r>
  <r>
    <x v="16549"/>
    <n v="4463102"/>
    <x v="0"/>
    <x v="49"/>
    <x v="1"/>
    <x v="20"/>
    <x v="8"/>
    <x v="0"/>
    <x v="2"/>
    <x v="4379"/>
    <x v="0"/>
    <x v="0"/>
    <x v="0"/>
    <x v="130"/>
    <x v="25"/>
    <x v="17"/>
    <n v="380005"/>
    <b v="0"/>
  </r>
  <r>
    <x v="16550"/>
    <n v="9442311"/>
    <x v="0"/>
    <x v="6"/>
    <x v="1"/>
    <x v="20"/>
    <x v="8"/>
    <x v="0"/>
    <x v="3"/>
    <x v="815"/>
    <x v="0"/>
    <x v="3"/>
    <x v="0"/>
    <x v="10"/>
    <x v="12"/>
    <x v="11"/>
    <n v="751021"/>
    <b v="0"/>
  </r>
  <r>
    <x v="16551"/>
    <n v="2421881"/>
    <x v="1"/>
    <x v="38"/>
    <x v="1"/>
    <x v="20"/>
    <x v="8"/>
    <x v="0"/>
    <x v="2"/>
    <x v="50"/>
    <x v="1"/>
    <x v="5"/>
    <x v="0"/>
    <x v="22"/>
    <x v="29"/>
    <x v="18"/>
    <n v="160012"/>
    <b v="0"/>
  </r>
  <r>
    <x v="16552"/>
    <n v="2513924"/>
    <x v="0"/>
    <x v="11"/>
    <x v="0"/>
    <x v="20"/>
    <x v="8"/>
    <x v="3"/>
    <x v="3"/>
    <x v="194"/>
    <x v="1"/>
    <x v="2"/>
    <x v="0"/>
    <x v="222"/>
    <x v="474"/>
    <x v="25"/>
    <n v="403005"/>
    <b v="0"/>
  </r>
  <r>
    <x v="16553"/>
    <n v="7281407"/>
    <x v="1"/>
    <x v="0"/>
    <x v="0"/>
    <x v="20"/>
    <x v="8"/>
    <x v="0"/>
    <x v="3"/>
    <x v="762"/>
    <x v="1"/>
    <x v="1"/>
    <x v="0"/>
    <x v="76"/>
    <x v="16"/>
    <x v="13"/>
    <n v="226012"/>
    <b v="0"/>
  </r>
  <r>
    <x v="16554"/>
    <n v="6589561"/>
    <x v="0"/>
    <x v="3"/>
    <x v="1"/>
    <x v="20"/>
    <x v="8"/>
    <x v="0"/>
    <x v="6"/>
    <x v="4046"/>
    <x v="1"/>
    <x v="5"/>
    <x v="0"/>
    <x v="578"/>
    <x v="99"/>
    <x v="4"/>
    <n v="413003"/>
    <b v="0"/>
  </r>
  <r>
    <x v="16554"/>
    <n v="6589561"/>
    <x v="0"/>
    <x v="24"/>
    <x v="0"/>
    <x v="20"/>
    <x v="8"/>
    <x v="0"/>
    <x v="4"/>
    <x v="1557"/>
    <x v="1"/>
    <x v="3"/>
    <x v="0"/>
    <x v="32"/>
    <x v="55"/>
    <x v="6"/>
    <n v="530012"/>
    <b v="0"/>
  </r>
  <r>
    <x v="16555"/>
    <n v="1129688"/>
    <x v="0"/>
    <x v="28"/>
    <x v="1"/>
    <x v="20"/>
    <x v="8"/>
    <x v="0"/>
    <x v="2"/>
    <x v="1484"/>
    <x v="1"/>
    <x v="6"/>
    <x v="0"/>
    <x v="420"/>
    <x v="135"/>
    <x v="14"/>
    <n v="462001"/>
    <b v="0"/>
  </r>
  <r>
    <x v="16556"/>
    <n v="60101"/>
    <x v="0"/>
    <x v="38"/>
    <x v="1"/>
    <x v="20"/>
    <x v="8"/>
    <x v="0"/>
    <x v="0"/>
    <x v="1411"/>
    <x v="0"/>
    <x v="3"/>
    <x v="0"/>
    <x v="411"/>
    <x v="972"/>
    <x v="20"/>
    <n v="843328"/>
    <b v="0"/>
  </r>
  <r>
    <x v="16557"/>
    <n v="8511540"/>
    <x v="1"/>
    <x v="27"/>
    <x v="0"/>
    <x v="20"/>
    <x v="8"/>
    <x v="0"/>
    <x v="2"/>
    <x v="674"/>
    <x v="1"/>
    <x v="0"/>
    <x v="0"/>
    <x v="16"/>
    <x v="47"/>
    <x v="4"/>
    <n v="410206"/>
    <b v="0"/>
  </r>
  <r>
    <x v="16558"/>
    <n v="847522"/>
    <x v="1"/>
    <x v="15"/>
    <x v="0"/>
    <x v="20"/>
    <x v="8"/>
    <x v="0"/>
    <x v="2"/>
    <x v="1975"/>
    <x v="1"/>
    <x v="6"/>
    <x v="0"/>
    <x v="36"/>
    <x v="278"/>
    <x v="10"/>
    <n v="110092"/>
    <b v="0"/>
  </r>
  <r>
    <x v="16559"/>
    <n v="434603"/>
    <x v="0"/>
    <x v="23"/>
    <x v="0"/>
    <x v="20"/>
    <x v="8"/>
    <x v="0"/>
    <x v="4"/>
    <x v="74"/>
    <x v="1"/>
    <x v="5"/>
    <x v="0"/>
    <x v="188"/>
    <x v="1303"/>
    <x v="4"/>
    <n v="415709"/>
    <b v="0"/>
  </r>
  <r>
    <x v="16560"/>
    <n v="2325139"/>
    <x v="1"/>
    <x v="34"/>
    <x v="1"/>
    <x v="20"/>
    <x v="8"/>
    <x v="0"/>
    <x v="2"/>
    <x v="3"/>
    <x v="1"/>
    <x v="3"/>
    <x v="0"/>
    <x v="209"/>
    <x v="278"/>
    <x v="10"/>
    <n v="110034"/>
    <b v="0"/>
  </r>
  <r>
    <x v="16560"/>
    <n v="2325139"/>
    <x v="0"/>
    <x v="46"/>
    <x v="2"/>
    <x v="20"/>
    <x v="8"/>
    <x v="0"/>
    <x v="5"/>
    <x v="4380"/>
    <x v="0"/>
    <x v="2"/>
    <x v="0"/>
    <x v="29"/>
    <x v="7"/>
    <x v="7"/>
    <n v="695002"/>
    <b v="0"/>
  </r>
  <r>
    <x v="16561"/>
    <n v="7755033"/>
    <x v="1"/>
    <x v="9"/>
    <x v="0"/>
    <x v="20"/>
    <x v="8"/>
    <x v="0"/>
    <x v="2"/>
    <x v="903"/>
    <x v="1"/>
    <x v="2"/>
    <x v="0"/>
    <x v="182"/>
    <x v="51"/>
    <x v="13"/>
    <n v="201304"/>
    <b v="0"/>
  </r>
  <r>
    <x v="16562"/>
    <n v="9616061"/>
    <x v="1"/>
    <x v="40"/>
    <x v="1"/>
    <x v="20"/>
    <x v="8"/>
    <x v="0"/>
    <x v="2"/>
    <x v="396"/>
    <x v="1"/>
    <x v="4"/>
    <x v="0"/>
    <x v="207"/>
    <x v="63"/>
    <x v="9"/>
    <n v="500010"/>
    <b v="0"/>
  </r>
  <r>
    <x v="16563"/>
    <n v="1099161"/>
    <x v="0"/>
    <x v="18"/>
    <x v="1"/>
    <x v="20"/>
    <x v="8"/>
    <x v="0"/>
    <x v="2"/>
    <x v="3362"/>
    <x v="3"/>
    <x v="0"/>
    <x v="0"/>
    <x v="82"/>
    <x v="857"/>
    <x v="13"/>
    <n v="201303"/>
    <b v="0"/>
  </r>
  <r>
    <x v="16564"/>
    <n v="9663609"/>
    <x v="0"/>
    <x v="1"/>
    <x v="1"/>
    <x v="20"/>
    <x v="8"/>
    <x v="0"/>
    <x v="2"/>
    <x v="2419"/>
    <x v="0"/>
    <x v="4"/>
    <x v="0"/>
    <x v="85"/>
    <x v="11"/>
    <x v="10"/>
    <n v="110070"/>
    <b v="0"/>
  </r>
  <r>
    <x v="16565"/>
    <n v="9844204"/>
    <x v="0"/>
    <x v="39"/>
    <x v="0"/>
    <x v="20"/>
    <x v="8"/>
    <x v="0"/>
    <x v="2"/>
    <x v="2165"/>
    <x v="1"/>
    <x v="1"/>
    <x v="0"/>
    <x v="546"/>
    <x v="11"/>
    <x v="30"/>
    <n v="110075"/>
    <b v="0"/>
  </r>
  <r>
    <x v="16566"/>
    <n v="4403367"/>
    <x v="0"/>
    <x v="36"/>
    <x v="0"/>
    <x v="20"/>
    <x v="8"/>
    <x v="0"/>
    <x v="2"/>
    <x v="279"/>
    <x v="1"/>
    <x v="4"/>
    <x v="0"/>
    <x v="183"/>
    <x v="30"/>
    <x v="4"/>
    <n v="411036"/>
    <b v="0"/>
  </r>
  <r>
    <x v="16567"/>
    <n v="7529384"/>
    <x v="0"/>
    <x v="23"/>
    <x v="0"/>
    <x v="20"/>
    <x v="8"/>
    <x v="0"/>
    <x v="0"/>
    <x v="4381"/>
    <x v="1"/>
    <x v="4"/>
    <x v="0"/>
    <x v="174"/>
    <x v="30"/>
    <x v="4"/>
    <n v="411057"/>
    <b v="0"/>
  </r>
  <r>
    <x v="16568"/>
    <n v="3970903"/>
    <x v="0"/>
    <x v="36"/>
    <x v="0"/>
    <x v="20"/>
    <x v="8"/>
    <x v="0"/>
    <x v="2"/>
    <x v="177"/>
    <x v="1"/>
    <x v="6"/>
    <x v="0"/>
    <x v="51"/>
    <x v="90"/>
    <x v="13"/>
    <n v="208025"/>
    <b v="0"/>
  </r>
  <r>
    <x v="16569"/>
    <n v="2502323"/>
    <x v="1"/>
    <x v="43"/>
    <x v="1"/>
    <x v="20"/>
    <x v="8"/>
    <x v="0"/>
    <x v="2"/>
    <x v="1229"/>
    <x v="1"/>
    <x v="4"/>
    <x v="0"/>
    <x v="150"/>
    <x v="849"/>
    <x v="5"/>
    <n v="580029"/>
    <b v="0"/>
  </r>
  <r>
    <x v="16570"/>
    <n v="1035746"/>
    <x v="0"/>
    <x v="36"/>
    <x v="0"/>
    <x v="20"/>
    <x v="8"/>
    <x v="0"/>
    <x v="2"/>
    <x v="4382"/>
    <x v="0"/>
    <x v="4"/>
    <x v="0"/>
    <x v="39"/>
    <x v="109"/>
    <x v="7"/>
    <n v="680022"/>
    <b v="0"/>
  </r>
  <r>
    <x v="16571"/>
    <n v="2781946"/>
    <x v="0"/>
    <x v="8"/>
    <x v="2"/>
    <x v="20"/>
    <x v="8"/>
    <x v="0"/>
    <x v="3"/>
    <x v="3362"/>
    <x v="3"/>
    <x v="0"/>
    <x v="0"/>
    <x v="17"/>
    <x v="1"/>
    <x v="1"/>
    <n v="122004"/>
    <b v="0"/>
  </r>
  <r>
    <x v="16572"/>
    <n v="3125182"/>
    <x v="0"/>
    <x v="25"/>
    <x v="0"/>
    <x v="20"/>
    <x v="8"/>
    <x v="0"/>
    <x v="3"/>
    <x v="2154"/>
    <x v="0"/>
    <x v="3"/>
    <x v="0"/>
    <x v="0"/>
    <x v="22"/>
    <x v="3"/>
    <n v="600050"/>
    <b v="0"/>
  </r>
  <r>
    <x v="16573"/>
    <n v="183114"/>
    <x v="0"/>
    <x v="43"/>
    <x v="1"/>
    <x v="20"/>
    <x v="8"/>
    <x v="2"/>
    <x v="2"/>
    <x v="4383"/>
    <x v="0"/>
    <x v="5"/>
    <x v="0"/>
    <x v="292"/>
    <x v="300"/>
    <x v="7"/>
    <n v="691526"/>
    <b v="0"/>
  </r>
  <r>
    <x v="16574"/>
    <n v="9865297"/>
    <x v="1"/>
    <x v="19"/>
    <x v="1"/>
    <x v="20"/>
    <x v="8"/>
    <x v="0"/>
    <x v="3"/>
    <x v="2591"/>
    <x v="1"/>
    <x v="3"/>
    <x v="0"/>
    <x v="150"/>
    <x v="466"/>
    <x v="12"/>
    <n v="332301"/>
    <b v="0"/>
  </r>
  <r>
    <x v="16575"/>
    <n v="9097424"/>
    <x v="1"/>
    <x v="27"/>
    <x v="0"/>
    <x v="20"/>
    <x v="8"/>
    <x v="0"/>
    <x v="0"/>
    <x v="561"/>
    <x v="1"/>
    <x v="3"/>
    <x v="0"/>
    <x v="405"/>
    <x v="16"/>
    <x v="13"/>
    <n v="226002"/>
    <b v="0"/>
  </r>
  <r>
    <x v="16576"/>
    <n v="8274274"/>
    <x v="1"/>
    <x v="28"/>
    <x v="1"/>
    <x v="20"/>
    <x v="8"/>
    <x v="0"/>
    <x v="2"/>
    <x v="200"/>
    <x v="1"/>
    <x v="4"/>
    <x v="0"/>
    <x v="169"/>
    <x v="131"/>
    <x v="13"/>
    <n v="201009"/>
    <b v="0"/>
  </r>
  <r>
    <x v="16577"/>
    <n v="5511639"/>
    <x v="0"/>
    <x v="5"/>
    <x v="0"/>
    <x v="20"/>
    <x v="8"/>
    <x v="0"/>
    <x v="1"/>
    <x v="3305"/>
    <x v="0"/>
    <x v="0"/>
    <x v="0"/>
    <x v="112"/>
    <x v="68"/>
    <x v="4"/>
    <n v="401107"/>
    <b v="0"/>
  </r>
  <r>
    <x v="16578"/>
    <n v="8881012"/>
    <x v="1"/>
    <x v="6"/>
    <x v="1"/>
    <x v="20"/>
    <x v="8"/>
    <x v="0"/>
    <x v="2"/>
    <x v="396"/>
    <x v="1"/>
    <x v="4"/>
    <x v="0"/>
    <x v="3"/>
    <x v="5"/>
    <x v="5"/>
    <n v="560033"/>
    <b v="0"/>
  </r>
  <r>
    <x v="16579"/>
    <n v="8255159"/>
    <x v="0"/>
    <x v="51"/>
    <x v="0"/>
    <x v="20"/>
    <x v="8"/>
    <x v="0"/>
    <x v="2"/>
    <x v="1009"/>
    <x v="3"/>
    <x v="6"/>
    <x v="0"/>
    <x v="122"/>
    <x v="30"/>
    <x v="4"/>
    <n v="412207"/>
    <b v="0"/>
  </r>
  <r>
    <x v="16580"/>
    <n v="2519782"/>
    <x v="0"/>
    <x v="9"/>
    <x v="0"/>
    <x v="20"/>
    <x v="8"/>
    <x v="0"/>
    <x v="2"/>
    <x v="940"/>
    <x v="0"/>
    <x v="1"/>
    <x v="0"/>
    <x v="53"/>
    <x v="30"/>
    <x v="4"/>
    <n v="411037"/>
    <b v="0"/>
  </r>
  <r>
    <x v="16581"/>
    <n v="7108747"/>
    <x v="0"/>
    <x v="16"/>
    <x v="1"/>
    <x v="20"/>
    <x v="8"/>
    <x v="0"/>
    <x v="2"/>
    <x v="2286"/>
    <x v="0"/>
    <x v="4"/>
    <x v="0"/>
    <x v="0"/>
    <x v="1140"/>
    <x v="7"/>
    <n v="671531"/>
    <b v="0"/>
  </r>
  <r>
    <x v="16582"/>
    <n v="6520971"/>
    <x v="1"/>
    <x v="25"/>
    <x v="0"/>
    <x v="20"/>
    <x v="8"/>
    <x v="0"/>
    <x v="0"/>
    <x v="2233"/>
    <x v="1"/>
    <x v="4"/>
    <x v="0"/>
    <x v="405"/>
    <x v="27"/>
    <x v="17"/>
    <n v="390014"/>
    <b v="0"/>
  </r>
  <r>
    <x v="16583"/>
    <n v="2826251"/>
    <x v="1"/>
    <x v="24"/>
    <x v="0"/>
    <x v="20"/>
    <x v="8"/>
    <x v="0"/>
    <x v="2"/>
    <x v="3662"/>
    <x v="1"/>
    <x v="1"/>
    <x v="0"/>
    <x v="21"/>
    <x v="1280"/>
    <x v="6"/>
    <n v="533244"/>
    <b v="0"/>
  </r>
  <r>
    <x v="16584"/>
    <n v="9062829"/>
    <x v="0"/>
    <x v="45"/>
    <x v="2"/>
    <x v="20"/>
    <x v="8"/>
    <x v="0"/>
    <x v="0"/>
    <x v="84"/>
    <x v="0"/>
    <x v="1"/>
    <x v="0"/>
    <x v="33"/>
    <x v="164"/>
    <x v="7"/>
    <n v="678632"/>
    <b v="0"/>
  </r>
  <r>
    <x v="16585"/>
    <n v="1136138"/>
    <x v="0"/>
    <x v="37"/>
    <x v="0"/>
    <x v="20"/>
    <x v="8"/>
    <x v="0"/>
    <x v="2"/>
    <x v="4384"/>
    <x v="0"/>
    <x v="6"/>
    <x v="0"/>
    <x v="9"/>
    <x v="1421"/>
    <x v="10"/>
    <n v="110006"/>
    <b v="0"/>
  </r>
  <r>
    <x v="16586"/>
    <n v="2352865"/>
    <x v="1"/>
    <x v="0"/>
    <x v="0"/>
    <x v="20"/>
    <x v="8"/>
    <x v="0"/>
    <x v="2"/>
    <x v="1156"/>
    <x v="1"/>
    <x v="1"/>
    <x v="0"/>
    <x v="206"/>
    <x v="39"/>
    <x v="13"/>
    <n v="228001"/>
    <b v="0"/>
  </r>
  <r>
    <x v="16587"/>
    <n v="5339485"/>
    <x v="0"/>
    <x v="33"/>
    <x v="1"/>
    <x v="20"/>
    <x v="8"/>
    <x v="0"/>
    <x v="5"/>
    <x v="1875"/>
    <x v="0"/>
    <x v="4"/>
    <x v="0"/>
    <x v="128"/>
    <x v="22"/>
    <x v="3"/>
    <n v="600066"/>
    <b v="0"/>
  </r>
  <r>
    <x v="16588"/>
    <n v="466936"/>
    <x v="1"/>
    <x v="12"/>
    <x v="1"/>
    <x v="20"/>
    <x v="8"/>
    <x v="0"/>
    <x v="2"/>
    <x v="652"/>
    <x v="1"/>
    <x v="2"/>
    <x v="0"/>
    <x v="400"/>
    <x v="5"/>
    <x v="5"/>
    <n v="560100"/>
    <b v="0"/>
  </r>
  <r>
    <x v="16589"/>
    <n v="9272373"/>
    <x v="1"/>
    <x v="24"/>
    <x v="0"/>
    <x v="20"/>
    <x v="8"/>
    <x v="0"/>
    <x v="2"/>
    <x v="356"/>
    <x v="2"/>
    <x v="1"/>
    <x v="0"/>
    <x v="140"/>
    <x v="22"/>
    <x v="3"/>
    <n v="600077"/>
    <b v="0"/>
  </r>
  <r>
    <x v="16590"/>
    <n v="3246073"/>
    <x v="0"/>
    <x v="55"/>
    <x v="2"/>
    <x v="20"/>
    <x v="8"/>
    <x v="0"/>
    <x v="3"/>
    <x v="3595"/>
    <x v="3"/>
    <x v="6"/>
    <x v="0"/>
    <x v="619"/>
    <x v="45"/>
    <x v="1"/>
    <n v="134116"/>
    <b v="0"/>
  </r>
  <r>
    <x v="16591"/>
    <n v="5425366"/>
    <x v="0"/>
    <x v="9"/>
    <x v="0"/>
    <x v="20"/>
    <x v="8"/>
    <x v="0"/>
    <x v="0"/>
    <x v="3800"/>
    <x v="1"/>
    <x v="1"/>
    <x v="0"/>
    <x v="37"/>
    <x v="107"/>
    <x v="6"/>
    <n v="522213"/>
    <b v="0"/>
  </r>
  <r>
    <x v="16592"/>
    <n v="477327"/>
    <x v="0"/>
    <x v="11"/>
    <x v="0"/>
    <x v="20"/>
    <x v="8"/>
    <x v="0"/>
    <x v="0"/>
    <x v="2707"/>
    <x v="0"/>
    <x v="6"/>
    <x v="0"/>
    <x v="128"/>
    <x v="5"/>
    <x v="5"/>
    <n v="560021"/>
    <b v="0"/>
  </r>
  <r>
    <x v="16593"/>
    <n v="838493"/>
    <x v="1"/>
    <x v="1"/>
    <x v="1"/>
    <x v="20"/>
    <x v="8"/>
    <x v="0"/>
    <x v="4"/>
    <x v="2046"/>
    <x v="1"/>
    <x v="3"/>
    <x v="0"/>
    <x v="27"/>
    <x v="29"/>
    <x v="18"/>
    <n v="160011"/>
    <b v="1"/>
  </r>
  <r>
    <x v="16594"/>
    <n v="5590977"/>
    <x v="0"/>
    <x v="31"/>
    <x v="2"/>
    <x v="20"/>
    <x v="8"/>
    <x v="0"/>
    <x v="3"/>
    <x v="199"/>
    <x v="4"/>
    <x v="7"/>
    <x v="0"/>
    <x v="255"/>
    <x v="11"/>
    <x v="10"/>
    <n v="110086"/>
    <b v="0"/>
  </r>
  <r>
    <x v="16594"/>
    <n v="5590977"/>
    <x v="0"/>
    <x v="30"/>
    <x v="1"/>
    <x v="20"/>
    <x v="8"/>
    <x v="0"/>
    <x v="3"/>
    <x v="65"/>
    <x v="4"/>
    <x v="7"/>
    <x v="0"/>
    <x v="95"/>
    <x v="5"/>
    <x v="5"/>
    <n v="560048"/>
    <b v="0"/>
  </r>
  <r>
    <x v="16595"/>
    <n v="7370482"/>
    <x v="1"/>
    <x v="2"/>
    <x v="2"/>
    <x v="20"/>
    <x v="8"/>
    <x v="0"/>
    <x v="5"/>
    <x v="1632"/>
    <x v="1"/>
    <x v="0"/>
    <x v="0"/>
    <x v="117"/>
    <x v="25"/>
    <x v="17"/>
    <n v="382418"/>
    <b v="0"/>
  </r>
  <r>
    <x v="16596"/>
    <n v="958183"/>
    <x v="1"/>
    <x v="36"/>
    <x v="0"/>
    <x v="20"/>
    <x v="8"/>
    <x v="0"/>
    <x v="3"/>
    <x v="2602"/>
    <x v="1"/>
    <x v="1"/>
    <x v="0"/>
    <x v="92"/>
    <x v="348"/>
    <x v="28"/>
    <n v="190003"/>
    <b v="0"/>
  </r>
  <r>
    <x v="16597"/>
    <n v="242026"/>
    <x v="1"/>
    <x v="15"/>
    <x v="0"/>
    <x v="20"/>
    <x v="8"/>
    <x v="0"/>
    <x v="5"/>
    <x v="1462"/>
    <x v="1"/>
    <x v="6"/>
    <x v="0"/>
    <x v="37"/>
    <x v="856"/>
    <x v="3"/>
    <n v="602001"/>
    <b v="0"/>
  </r>
  <r>
    <x v="16598"/>
    <n v="5614983"/>
    <x v="0"/>
    <x v="22"/>
    <x v="1"/>
    <x v="20"/>
    <x v="8"/>
    <x v="0"/>
    <x v="2"/>
    <x v="343"/>
    <x v="0"/>
    <x v="3"/>
    <x v="0"/>
    <x v="40"/>
    <x v="10"/>
    <x v="9"/>
    <n v="500032"/>
    <b v="0"/>
  </r>
  <r>
    <x v="16599"/>
    <n v="2607294"/>
    <x v="0"/>
    <x v="0"/>
    <x v="0"/>
    <x v="20"/>
    <x v="8"/>
    <x v="0"/>
    <x v="6"/>
    <x v="4385"/>
    <x v="3"/>
    <x v="4"/>
    <x v="0"/>
    <x v="130"/>
    <x v="51"/>
    <x v="13"/>
    <n v="201301"/>
    <b v="0"/>
  </r>
  <r>
    <x v="16600"/>
    <n v="2997900"/>
    <x v="1"/>
    <x v="9"/>
    <x v="0"/>
    <x v="20"/>
    <x v="8"/>
    <x v="0"/>
    <x v="2"/>
    <x v="4386"/>
    <x v="1"/>
    <x v="5"/>
    <x v="0"/>
    <x v="207"/>
    <x v="470"/>
    <x v="20"/>
    <n v="802301"/>
    <b v="0"/>
  </r>
  <r>
    <x v="16601"/>
    <n v="607151"/>
    <x v="0"/>
    <x v="38"/>
    <x v="1"/>
    <x v="20"/>
    <x v="8"/>
    <x v="0"/>
    <x v="2"/>
    <x v="671"/>
    <x v="1"/>
    <x v="1"/>
    <x v="0"/>
    <x v="229"/>
    <x v="65"/>
    <x v="12"/>
    <n v="302039"/>
    <b v="0"/>
  </r>
  <r>
    <x v="16602"/>
    <n v="3284759"/>
    <x v="0"/>
    <x v="11"/>
    <x v="0"/>
    <x v="20"/>
    <x v="8"/>
    <x v="0"/>
    <x v="0"/>
    <x v="2424"/>
    <x v="1"/>
    <x v="4"/>
    <x v="0"/>
    <x v="251"/>
    <x v="11"/>
    <x v="10"/>
    <n v="110043"/>
    <b v="0"/>
  </r>
  <r>
    <x v="16603"/>
    <n v="3536178"/>
    <x v="0"/>
    <x v="52"/>
    <x v="2"/>
    <x v="20"/>
    <x v="8"/>
    <x v="0"/>
    <x v="0"/>
    <x v="1699"/>
    <x v="0"/>
    <x v="0"/>
    <x v="0"/>
    <x v="177"/>
    <x v="22"/>
    <x v="3"/>
    <n v="600125"/>
    <b v="0"/>
  </r>
  <r>
    <x v="16604"/>
    <n v="8183984"/>
    <x v="0"/>
    <x v="0"/>
    <x v="0"/>
    <x v="20"/>
    <x v="8"/>
    <x v="0"/>
    <x v="2"/>
    <x v="237"/>
    <x v="1"/>
    <x v="4"/>
    <x v="0"/>
    <x v="13"/>
    <x v="148"/>
    <x v="6"/>
    <n v="517507"/>
    <b v="0"/>
  </r>
  <r>
    <x v="16605"/>
    <n v="74612"/>
    <x v="1"/>
    <x v="31"/>
    <x v="2"/>
    <x v="20"/>
    <x v="8"/>
    <x v="0"/>
    <x v="0"/>
    <x v="970"/>
    <x v="1"/>
    <x v="3"/>
    <x v="0"/>
    <x v="151"/>
    <x v="18"/>
    <x v="13"/>
    <n v="250005"/>
    <b v="0"/>
  </r>
  <r>
    <x v="16606"/>
    <n v="4555908"/>
    <x v="0"/>
    <x v="11"/>
    <x v="0"/>
    <x v="20"/>
    <x v="8"/>
    <x v="0"/>
    <x v="0"/>
    <x v="933"/>
    <x v="1"/>
    <x v="1"/>
    <x v="0"/>
    <x v="182"/>
    <x v="778"/>
    <x v="5"/>
    <n v="577101"/>
    <b v="0"/>
  </r>
  <r>
    <x v="16607"/>
    <n v="4069836"/>
    <x v="0"/>
    <x v="10"/>
    <x v="2"/>
    <x v="20"/>
    <x v="8"/>
    <x v="0"/>
    <x v="0"/>
    <x v="1345"/>
    <x v="0"/>
    <x v="0"/>
    <x v="1"/>
    <x v="151"/>
    <x v="103"/>
    <x v="25"/>
    <n v="403726"/>
    <b v="0"/>
  </r>
  <r>
    <x v="16608"/>
    <n v="636124"/>
    <x v="1"/>
    <x v="11"/>
    <x v="0"/>
    <x v="20"/>
    <x v="8"/>
    <x v="0"/>
    <x v="0"/>
    <x v="378"/>
    <x v="2"/>
    <x v="5"/>
    <x v="0"/>
    <x v="5"/>
    <x v="30"/>
    <x v="4"/>
    <n v="411028"/>
    <b v="0"/>
  </r>
  <r>
    <x v="16609"/>
    <n v="7905200"/>
    <x v="1"/>
    <x v="24"/>
    <x v="0"/>
    <x v="20"/>
    <x v="8"/>
    <x v="0"/>
    <x v="2"/>
    <x v="469"/>
    <x v="1"/>
    <x v="2"/>
    <x v="0"/>
    <x v="186"/>
    <x v="278"/>
    <x v="10"/>
    <n v="110093"/>
    <b v="0"/>
  </r>
  <r>
    <x v="16610"/>
    <n v="577166"/>
    <x v="0"/>
    <x v="19"/>
    <x v="1"/>
    <x v="20"/>
    <x v="8"/>
    <x v="0"/>
    <x v="5"/>
    <x v="1792"/>
    <x v="0"/>
    <x v="3"/>
    <x v="0"/>
    <x v="275"/>
    <x v="741"/>
    <x v="6"/>
    <n v="515002"/>
    <b v="0"/>
  </r>
  <r>
    <x v="16611"/>
    <n v="3404108"/>
    <x v="0"/>
    <x v="12"/>
    <x v="1"/>
    <x v="20"/>
    <x v="8"/>
    <x v="0"/>
    <x v="2"/>
    <x v="540"/>
    <x v="0"/>
    <x v="4"/>
    <x v="0"/>
    <x v="24"/>
    <x v="142"/>
    <x v="2"/>
    <n v="711202"/>
    <b v="0"/>
  </r>
  <r>
    <x v="16611"/>
    <n v="3404108"/>
    <x v="1"/>
    <x v="36"/>
    <x v="0"/>
    <x v="20"/>
    <x v="8"/>
    <x v="0"/>
    <x v="2"/>
    <x v="3884"/>
    <x v="1"/>
    <x v="0"/>
    <x v="0"/>
    <x v="86"/>
    <x v="14"/>
    <x v="4"/>
    <n v="400093"/>
    <b v="0"/>
  </r>
  <r>
    <x v="16612"/>
    <n v="1377456"/>
    <x v="0"/>
    <x v="15"/>
    <x v="0"/>
    <x v="20"/>
    <x v="8"/>
    <x v="0"/>
    <x v="5"/>
    <x v="37"/>
    <x v="1"/>
    <x v="3"/>
    <x v="0"/>
    <x v="37"/>
    <x v="11"/>
    <x v="10"/>
    <n v="110045"/>
    <b v="0"/>
  </r>
  <r>
    <x v="16613"/>
    <n v="35934"/>
    <x v="1"/>
    <x v="27"/>
    <x v="0"/>
    <x v="20"/>
    <x v="8"/>
    <x v="0"/>
    <x v="0"/>
    <x v="1481"/>
    <x v="1"/>
    <x v="3"/>
    <x v="0"/>
    <x v="151"/>
    <x v="5"/>
    <x v="5"/>
    <n v="560005"/>
    <b v="0"/>
  </r>
  <r>
    <x v="16613"/>
    <n v="35934"/>
    <x v="0"/>
    <x v="43"/>
    <x v="1"/>
    <x v="20"/>
    <x v="8"/>
    <x v="0"/>
    <x v="3"/>
    <x v="3118"/>
    <x v="0"/>
    <x v="0"/>
    <x v="0"/>
    <x v="24"/>
    <x v="504"/>
    <x v="31"/>
    <n v="490006"/>
    <b v="0"/>
  </r>
  <r>
    <x v="16614"/>
    <n v="1532074"/>
    <x v="0"/>
    <x v="49"/>
    <x v="1"/>
    <x v="20"/>
    <x v="8"/>
    <x v="0"/>
    <x v="0"/>
    <x v="403"/>
    <x v="1"/>
    <x v="1"/>
    <x v="0"/>
    <x v="232"/>
    <x v="11"/>
    <x v="10"/>
    <n v="110084"/>
    <b v="0"/>
  </r>
  <r>
    <x v="16615"/>
    <n v="5571888"/>
    <x v="0"/>
    <x v="18"/>
    <x v="1"/>
    <x v="20"/>
    <x v="8"/>
    <x v="0"/>
    <x v="2"/>
    <x v="653"/>
    <x v="1"/>
    <x v="3"/>
    <x v="0"/>
    <x v="246"/>
    <x v="91"/>
    <x v="8"/>
    <n v="786001"/>
    <b v="0"/>
  </r>
  <r>
    <x v="16616"/>
    <n v="7278539"/>
    <x v="1"/>
    <x v="30"/>
    <x v="1"/>
    <x v="20"/>
    <x v="8"/>
    <x v="0"/>
    <x v="0"/>
    <x v="1149"/>
    <x v="2"/>
    <x v="3"/>
    <x v="0"/>
    <x v="5"/>
    <x v="85"/>
    <x v="7"/>
    <n v="682030"/>
    <b v="0"/>
  </r>
  <r>
    <x v="16617"/>
    <n v="806571"/>
    <x v="1"/>
    <x v="27"/>
    <x v="0"/>
    <x v="20"/>
    <x v="8"/>
    <x v="0"/>
    <x v="2"/>
    <x v="690"/>
    <x v="1"/>
    <x v="5"/>
    <x v="0"/>
    <x v="42"/>
    <x v="5"/>
    <x v="5"/>
    <n v="560100"/>
    <b v="0"/>
  </r>
  <r>
    <x v="16618"/>
    <n v="3179429"/>
    <x v="1"/>
    <x v="37"/>
    <x v="0"/>
    <x v="20"/>
    <x v="8"/>
    <x v="0"/>
    <x v="2"/>
    <x v="616"/>
    <x v="1"/>
    <x v="2"/>
    <x v="0"/>
    <x v="37"/>
    <x v="412"/>
    <x v="4"/>
    <n v="441614"/>
    <b v="0"/>
  </r>
  <r>
    <x v="16619"/>
    <n v="736616"/>
    <x v="0"/>
    <x v="49"/>
    <x v="1"/>
    <x v="20"/>
    <x v="8"/>
    <x v="0"/>
    <x v="2"/>
    <x v="1143"/>
    <x v="1"/>
    <x v="1"/>
    <x v="0"/>
    <x v="93"/>
    <x v="10"/>
    <x v="9"/>
    <n v="500039"/>
    <b v="0"/>
  </r>
  <r>
    <x v="16620"/>
    <n v="3922251"/>
    <x v="1"/>
    <x v="29"/>
    <x v="2"/>
    <x v="20"/>
    <x v="8"/>
    <x v="0"/>
    <x v="1"/>
    <x v="388"/>
    <x v="2"/>
    <x v="2"/>
    <x v="0"/>
    <x v="188"/>
    <x v="5"/>
    <x v="5"/>
    <n v="560032"/>
    <b v="0"/>
  </r>
  <r>
    <x v="16621"/>
    <n v="6525280"/>
    <x v="0"/>
    <x v="4"/>
    <x v="2"/>
    <x v="20"/>
    <x v="8"/>
    <x v="0"/>
    <x v="2"/>
    <x v="2893"/>
    <x v="1"/>
    <x v="3"/>
    <x v="0"/>
    <x v="85"/>
    <x v="232"/>
    <x v="5"/>
    <n v="575001"/>
    <b v="0"/>
  </r>
  <r>
    <x v="16622"/>
    <n v="5569398"/>
    <x v="0"/>
    <x v="55"/>
    <x v="2"/>
    <x v="20"/>
    <x v="8"/>
    <x v="0"/>
    <x v="2"/>
    <x v="4387"/>
    <x v="0"/>
    <x v="0"/>
    <x v="0"/>
    <x v="220"/>
    <x v="51"/>
    <x v="13"/>
    <n v="201304"/>
    <b v="0"/>
  </r>
  <r>
    <x v="16623"/>
    <n v="1218022"/>
    <x v="0"/>
    <x v="3"/>
    <x v="1"/>
    <x v="20"/>
    <x v="8"/>
    <x v="0"/>
    <x v="3"/>
    <x v="853"/>
    <x v="0"/>
    <x v="3"/>
    <x v="0"/>
    <x v="261"/>
    <x v="1700"/>
    <x v="7"/>
    <n v="691302"/>
    <b v="0"/>
  </r>
  <r>
    <x v="16624"/>
    <n v="3419990"/>
    <x v="1"/>
    <x v="32"/>
    <x v="1"/>
    <x v="20"/>
    <x v="8"/>
    <x v="0"/>
    <x v="2"/>
    <x v="2917"/>
    <x v="1"/>
    <x v="5"/>
    <x v="0"/>
    <x v="462"/>
    <x v="118"/>
    <x v="27"/>
    <n v="795002"/>
    <b v="0"/>
  </r>
  <r>
    <x v="16625"/>
    <n v="6430155"/>
    <x v="0"/>
    <x v="30"/>
    <x v="1"/>
    <x v="20"/>
    <x v="8"/>
    <x v="0"/>
    <x v="1"/>
    <x v="4364"/>
    <x v="0"/>
    <x v="4"/>
    <x v="0"/>
    <x v="167"/>
    <x v="365"/>
    <x v="1"/>
    <n v="134003"/>
    <b v="0"/>
  </r>
  <r>
    <x v="16626"/>
    <n v="4792157"/>
    <x v="1"/>
    <x v="34"/>
    <x v="1"/>
    <x v="20"/>
    <x v="8"/>
    <x v="0"/>
    <x v="0"/>
    <x v="936"/>
    <x v="2"/>
    <x v="3"/>
    <x v="0"/>
    <x v="140"/>
    <x v="10"/>
    <x v="9"/>
    <n v="500092"/>
    <b v="0"/>
  </r>
  <r>
    <x v="16627"/>
    <n v="7336266"/>
    <x v="0"/>
    <x v="43"/>
    <x v="1"/>
    <x v="20"/>
    <x v="8"/>
    <x v="0"/>
    <x v="2"/>
    <x v="1574"/>
    <x v="0"/>
    <x v="4"/>
    <x v="0"/>
    <x v="309"/>
    <x v="131"/>
    <x v="13"/>
    <n v="201009"/>
    <b v="0"/>
  </r>
  <r>
    <x v="16628"/>
    <n v="7358289"/>
    <x v="0"/>
    <x v="23"/>
    <x v="0"/>
    <x v="20"/>
    <x v="8"/>
    <x v="0"/>
    <x v="2"/>
    <x v="1961"/>
    <x v="0"/>
    <x v="2"/>
    <x v="0"/>
    <x v="316"/>
    <x v="5"/>
    <x v="5"/>
    <n v="560094"/>
    <b v="0"/>
  </r>
  <r>
    <x v="16629"/>
    <n v="9195836"/>
    <x v="0"/>
    <x v="18"/>
    <x v="1"/>
    <x v="20"/>
    <x v="8"/>
    <x v="0"/>
    <x v="0"/>
    <x v="1355"/>
    <x v="3"/>
    <x v="4"/>
    <x v="0"/>
    <x v="44"/>
    <x v="1251"/>
    <x v="3"/>
    <n v="609001"/>
    <b v="0"/>
  </r>
  <r>
    <x v="16630"/>
    <n v="3339191"/>
    <x v="1"/>
    <x v="9"/>
    <x v="0"/>
    <x v="20"/>
    <x v="8"/>
    <x v="0"/>
    <x v="2"/>
    <x v="372"/>
    <x v="1"/>
    <x v="4"/>
    <x v="0"/>
    <x v="166"/>
    <x v="203"/>
    <x v="7"/>
    <n v="679571"/>
    <b v="0"/>
  </r>
  <r>
    <x v="16631"/>
    <n v="424555"/>
    <x v="1"/>
    <x v="58"/>
    <x v="2"/>
    <x v="20"/>
    <x v="8"/>
    <x v="0"/>
    <x v="4"/>
    <x v="4388"/>
    <x v="6"/>
    <x v="5"/>
    <x v="0"/>
    <x v="401"/>
    <x v="1701"/>
    <x v="12"/>
    <n v="305801"/>
    <b v="0"/>
  </r>
  <r>
    <x v="16632"/>
    <n v="2172328"/>
    <x v="0"/>
    <x v="22"/>
    <x v="1"/>
    <x v="20"/>
    <x v="8"/>
    <x v="0"/>
    <x v="2"/>
    <x v="532"/>
    <x v="0"/>
    <x v="4"/>
    <x v="0"/>
    <x v="395"/>
    <x v="1702"/>
    <x v="3"/>
    <n v="625531"/>
    <b v="0"/>
  </r>
  <r>
    <x v="16633"/>
    <n v="3431656"/>
    <x v="0"/>
    <x v="33"/>
    <x v="1"/>
    <x v="20"/>
    <x v="8"/>
    <x v="0"/>
    <x v="2"/>
    <x v="3347"/>
    <x v="1"/>
    <x v="3"/>
    <x v="0"/>
    <x v="178"/>
    <x v="72"/>
    <x v="3"/>
    <n v="641023"/>
    <b v="0"/>
  </r>
  <r>
    <x v="16634"/>
    <n v="632850"/>
    <x v="0"/>
    <x v="16"/>
    <x v="1"/>
    <x v="20"/>
    <x v="8"/>
    <x v="2"/>
    <x v="2"/>
    <x v="337"/>
    <x v="1"/>
    <x v="0"/>
    <x v="0"/>
    <x v="272"/>
    <x v="22"/>
    <x v="3"/>
    <n v="600053"/>
    <b v="0"/>
  </r>
  <r>
    <x v="16635"/>
    <n v="7877279"/>
    <x v="0"/>
    <x v="1"/>
    <x v="1"/>
    <x v="20"/>
    <x v="8"/>
    <x v="1"/>
    <x v="3"/>
    <x v="2159"/>
    <x v="0"/>
    <x v="1"/>
    <x v="0"/>
    <x v="507"/>
    <x v="14"/>
    <x v="4"/>
    <n v="400060"/>
    <b v="0"/>
  </r>
  <r>
    <x v="16636"/>
    <n v="782863"/>
    <x v="1"/>
    <x v="35"/>
    <x v="2"/>
    <x v="20"/>
    <x v="8"/>
    <x v="0"/>
    <x v="0"/>
    <x v="490"/>
    <x v="1"/>
    <x v="4"/>
    <x v="0"/>
    <x v="207"/>
    <x v="51"/>
    <x v="13"/>
    <n v="201309"/>
    <b v="0"/>
  </r>
  <r>
    <x v="16637"/>
    <n v="7049440"/>
    <x v="0"/>
    <x v="27"/>
    <x v="0"/>
    <x v="20"/>
    <x v="8"/>
    <x v="0"/>
    <x v="2"/>
    <x v="308"/>
    <x v="0"/>
    <x v="2"/>
    <x v="0"/>
    <x v="10"/>
    <x v="741"/>
    <x v="6"/>
    <n v="515001"/>
    <b v="0"/>
  </r>
  <r>
    <x v="16638"/>
    <n v="5887285"/>
    <x v="0"/>
    <x v="22"/>
    <x v="1"/>
    <x v="20"/>
    <x v="8"/>
    <x v="2"/>
    <x v="5"/>
    <x v="2960"/>
    <x v="0"/>
    <x v="4"/>
    <x v="0"/>
    <x v="157"/>
    <x v="14"/>
    <x v="4"/>
    <n v="400101"/>
    <b v="0"/>
  </r>
  <r>
    <x v="16638"/>
    <n v="5887285"/>
    <x v="0"/>
    <x v="25"/>
    <x v="0"/>
    <x v="20"/>
    <x v="8"/>
    <x v="0"/>
    <x v="2"/>
    <x v="939"/>
    <x v="0"/>
    <x v="0"/>
    <x v="0"/>
    <x v="344"/>
    <x v="902"/>
    <x v="11"/>
    <n v="768201"/>
    <b v="0"/>
  </r>
  <r>
    <x v="16638"/>
    <n v="5887285"/>
    <x v="0"/>
    <x v="16"/>
    <x v="1"/>
    <x v="20"/>
    <x v="8"/>
    <x v="0"/>
    <x v="0"/>
    <x v="950"/>
    <x v="0"/>
    <x v="5"/>
    <x v="0"/>
    <x v="10"/>
    <x v="11"/>
    <x v="10"/>
    <n v="110070"/>
    <b v="0"/>
  </r>
  <r>
    <x v="16639"/>
    <n v="5645142"/>
    <x v="0"/>
    <x v="56"/>
    <x v="2"/>
    <x v="20"/>
    <x v="8"/>
    <x v="0"/>
    <x v="3"/>
    <x v="4389"/>
    <x v="1"/>
    <x v="0"/>
    <x v="0"/>
    <x v="176"/>
    <x v="30"/>
    <x v="4"/>
    <n v="411030"/>
    <b v="0"/>
  </r>
  <r>
    <x v="16640"/>
    <n v="6041786"/>
    <x v="0"/>
    <x v="23"/>
    <x v="0"/>
    <x v="20"/>
    <x v="8"/>
    <x v="0"/>
    <x v="2"/>
    <x v="1049"/>
    <x v="0"/>
    <x v="1"/>
    <x v="0"/>
    <x v="362"/>
    <x v="282"/>
    <x v="2"/>
    <n v="734301"/>
    <b v="0"/>
  </r>
  <r>
    <x v="16641"/>
    <n v="4047131"/>
    <x v="0"/>
    <x v="37"/>
    <x v="0"/>
    <x v="20"/>
    <x v="8"/>
    <x v="0"/>
    <x v="3"/>
    <x v="2202"/>
    <x v="0"/>
    <x v="6"/>
    <x v="0"/>
    <x v="39"/>
    <x v="10"/>
    <x v="9"/>
    <n v="500030"/>
    <b v="0"/>
  </r>
  <r>
    <x v="16642"/>
    <n v="392371"/>
    <x v="0"/>
    <x v="33"/>
    <x v="1"/>
    <x v="20"/>
    <x v="8"/>
    <x v="0"/>
    <x v="3"/>
    <x v="4390"/>
    <x v="0"/>
    <x v="0"/>
    <x v="0"/>
    <x v="39"/>
    <x v="131"/>
    <x v="13"/>
    <n v="201014"/>
    <b v="0"/>
  </r>
  <r>
    <x v="16643"/>
    <n v="3097889"/>
    <x v="0"/>
    <x v="12"/>
    <x v="1"/>
    <x v="20"/>
    <x v="8"/>
    <x v="0"/>
    <x v="6"/>
    <x v="25"/>
    <x v="0"/>
    <x v="0"/>
    <x v="0"/>
    <x v="24"/>
    <x v="10"/>
    <x v="9"/>
    <n v="500010"/>
    <b v="0"/>
  </r>
  <r>
    <x v="16644"/>
    <n v="3661897"/>
    <x v="0"/>
    <x v="28"/>
    <x v="1"/>
    <x v="20"/>
    <x v="8"/>
    <x v="0"/>
    <x v="3"/>
    <x v="3155"/>
    <x v="1"/>
    <x v="3"/>
    <x v="0"/>
    <x v="310"/>
    <x v="10"/>
    <x v="9"/>
    <n v="500007"/>
    <b v="0"/>
  </r>
  <r>
    <x v="16645"/>
    <n v="2104872"/>
    <x v="0"/>
    <x v="11"/>
    <x v="0"/>
    <x v="20"/>
    <x v="8"/>
    <x v="0"/>
    <x v="0"/>
    <x v="965"/>
    <x v="1"/>
    <x v="6"/>
    <x v="0"/>
    <x v="552"/>
    <x v="46"/>
    <x v="20"/>
    <n v="800014"/>
    <b v="0"/>
  </r>
  <r>
    <x v="16646"/>
    <n v="5891227"/>
    <x v="0"/>
    <x v="58"/>
    <x v="2"/>
    <x v="20"/>
    <x v="8"/>
    <x v="0"/>
    <x v="4"/>
    <x v="789"/>
    <x v="0"/>
    <x v="2"/>
    <x v="0"/>
    <x v="66"/>
    <x v="5"/>
    <x v="5"/>
    <n v="560039"/>
    <b v="0"/>
  </r>
  <r>
    <x v="16646"/>
    <n v="5891227"/>
    <x v="0"/>
    <x v="0"/>
    <x v="0"/>
    <x v="20"/>
    <x v="8"/>
    <x v="0"/>
    <x v="5"/>
    <x v="2389"/>
    <x v="0"/>
    <x v="4"/>
    <x v="0"/>
    <x v="123"/>
    <x v="5"/>
    <x v="5"/>
    <n v="560016"/>
    <b v="0"/>
  </r>
  <r>
    <x v="16647"/>
    <n v="3429837"/>
    <x v="0"/>
    <x v="7"/>
    <x v="2"/>
    <x v="20"/>
    <x v="8"/>
    <x v="0"/>
    <x v="3"/>
    <x v="2630"/>
    <x v="1"/>
    <x v="4"/>
    <x v="0"/>
    <x v="53"/>
    <x v="11"/>
    <x v="10"/>
    <n v="110085"/>
    <b v="0"/>
  </r>
  <r>
    <x v="16648"/>
    <n v="7922025"/>
    <x v="0"/>
    <x v="14"/>
    <x v="1"/>
    <x v="20"/>
    <x v="8"/>
    <x v="1"/>
    <x v="3"/>
    <x v="154"/>
    <x v="0"/>
    <x v="1"/>
    <x v="0"/>
    <x v="10"/>
    <x v="5"/>
    <x v="5"/>
    <n v="560099"/>
    <b v="0"/>
  </r>
  <r>
    <x v="16649"/>
    <n v="670901"/>
    <x v="1"/>
    <x v="53"/>
    <x v="2"/>
    <x v="20"/>
    <x v="8"/>
    <x v="0"/>
    <x v="3"/>
    <x v="388"/>
    <x v="2"/>
    <x v="2"/>
    <x v="0"/>
    <x v="188"/>
    <x v="315"/>
    <x v="6"/>
    <n v="533308"/>
    <b v="0"/>
  </r>
  <r>
    <x v="16650"/>
    <n v="7248529"/>
    <x v="1"/>
    <x v="24"/>
    <x v="0"/>
    <x v="20"/>
    <x v="8"/>
    <x v="0"/>
    <x v="3"/>
    <x v="3639"/>
    <x v="2"/>
    <x v="6"/>
    <x v="0"/>
    <x v="567"/>
    <x v="14"/>
    <x v="4"/>
    <n v="400064"/>
    <b v="0"/>
  </r>
  <r>
    <x v="16651"/>
    <n v="4306534"/>
    <x v="0"/>
    <x v="16"/>
    <x v="1"/>
    <x v="20"/>
    <x v="8"/>
    <x v="0"/>
    <x v="1"/>
    <x v="1200"/>
    <x v="1"/>
    <x v="0"/>
    <x v="0"/>
    <x v="240"/>
    <x v="62"/>
    <x v="13"/>
    <n v="201307"/>
    <b v="0"/>
  </r>
  <r>
    <x v="16652"/>
    <n v="1983599"/>
    <x v="0"/>
    <x v="26"/>
    <x v="2"/>
    <x v="20"/>
    <x v="8"/>
    <x v="0"/>
    <x v="4"/>
    <x v="4391"/>
    <x v="0"/>
    <x v="1"/>
    <x v="0"/>
    <x v="181"/>
    <x v="29"/>
    <x v="18"/>
    <n v="160047"/>
    <b v="0"/>
  </r>
  <r>
    <x v="16653"/>
    <n v="9154989"/>
    <x v="0"/>
    <x v="43"/>
    <x v="1"/>
    <x v="20"/>
    <x v="8"/>
    <x v="0"/>
    <x v="2"/>
    <x v="2425"/>
    <x v="0"/>
    <x v="0"/>
    <x v="0"/>
    <x v="9"/>
    <x v="196"/>
    <x v="17"/>
    <n v="395017"/>
    <b v="0"/>
  </r>
  <r>
    <x v="16654"/>
    <n v="362557"/>
    <x v="0"/>
    <x v="36"/>
    <x v="0"/>
    <x v="20"/>
    <x v="8"/>
    <x v="0"/>
    <x v="1"/>
    <x v="795"/>
    <x v="0"/>
    <x v="4"/>
    <x v="0"/>
    <x v="10"/>
    <x v="10"/>
    <x v="9"/>
    <n v="500049"/>
    <b v="0"/>
  </r>
  <r>
    <x v="16655"/>
    <n v="8829955"/>
    <x v="0"/>
    <x v="23"/>
    <x v="0"/>
    <x v="20"/>
    <x v="8"/>
    <x v="0"/>
    <x v="2"/>
    <x v="4392"/>
    <x v="3"/>
    <x v="6"/>
    <x v="0"/>
    <x v="230"/>
    <x v="63"/>
    <x v="9"/>
    <n v="500011"/>
    <b v="0"/>
  </r>
  <r>
    <x v="16656"/>
    <n v="6712138"/>
    <x v="1"/>
    <x v="17"/>
    <x v="0"/>
    <x v="20"/>
    <x v="8"/>
    <x v="0"/>
    <x v="0"/>
    <x v="1872"/>
    <x v="2"/>
    <x v="0"/>
    <x v="0"/>
    <x v="188"/>
    <x v="1019"/>
    <x v="31"/>
    <n v="495677"/>
    <b v="0"/>
  </r>
  <r>
    <x v="16656"/>
    <n v="6712138"/>
    <x v="0"/>
    <x v="40"/>
    <x v="1"/>
    <x v="20"/>
    <x v="8"/>
    <x v="0"/>
    <x v="2"/>
    <x v="516"/>
    <x v="2"/>
    <x v="6"/>
    <x v="0"/>
    <x v="103"/>
    <x v="11"/>
    <x v="10"/>
    <n v="110070"/>
    <b v="0"/>
  </r>
  <r>
    <x v="16657"/>
    <n v="1881284"/>
    <x v="0"/>
    <x v="40"/>
    <x v="1"/>
    <x v="20"/>
    <x v="8"/>
    <x v="0"/>
    <x v="2"/>
    <x v="639"/>
    <x v="0"/>
    <x v="5"/>
    <x v="0"/>
    <x v="10"/>
    <x v="425"/>
    <x v="15"/>
    <n v="263139"/>
    <b v="0"/>
  </r>
  <r>
    <x v="16658"/>
    <n v="157280"/>
    <x v="0"/>
    <x v="38"/>
    <x v="1"/>
    <x v="20"/>
    <x v="8"/>
    <x v="0"/>
    <x v="2"/>
    <x v="162"/>
    <x v="2"/>
    <x v="0"/>
    <x v="0"/>
    <x v="188"/>
    <x v="6"/>
    <x v="6"/>
    <n v="521108"/>
    <b v="0"/>
  </r>
  <r>
    <x v="16659"/>
    <n v="1154465"/>
    <x v="1"/>
    <x v="53"/>
    <x v="2"/>
    <x v="20"/>
    <x v="8"/>
    <x v="0"/>
    <x v="0"/>
    <x v="4393"/>
    <x v="7"/>
    <x v="0"/>
    <x v="0"/>
    <x v="372"/>
    <x v="22"/>
    <x v="3"/>
    <n v="600056"/>
    <b v="0"/>
  </r>
  <r>
    <x v="16660"/>
    <n v="1977379"/>
    <x v="0"/>
    <x v="28"/>
    <x v="1"/>
    <x v="20"/>
    <x v="8"/>
    <x v="0"/>
    <x v="3"/>
    <x v="4224"/>
    <x v="1"/>
    <x v="4"/>
    <x v="0"/>
    <x v="151"/>
    <x v="1"/>
    <x v="1"/>
    <n v="122001"/>
    <b v="0"/>
  </r>
  <r>
    <x v="16661"/>
    <n v="4423216"/>
    <x v="1"/>
    <x v="19"/>
    <x v="1"/>
    <x v="20"/>
    <x v="8"/>
    <x v="0"/>
    <x v="2"/>
    <x v="1069"/>
    <x v="6"/>
    <x v="6"/>
    <x v="0"/>
    <x v="88"/>
    <x v="112"/>
    <x v="0"/>
    <n v="144022"/>
    <b v="1"/>
  </r>
  <r>
    <x v="16662"/>
    <n v="4496738"/>
    <x v="1"/>
    <x v="3"/>
    <x v="1"/>
    <x v="20"/>
    <x v="8"/>
    <x v="0"/>
    <x v="2"/>
    <x v="1118"/>
    <x v="1"/>
    <x v="3"/>
    <x v="0"/>
    <x v="35"/>
    <x v="1703"/>
    <x v="19"/>
    <n v="816107"/>
    <b v="0"/>
  </r>
  <r>
    <x v="16663"/>
    <n v="2158590"/>
    <x v="0"/>
    <x v="32"/>
    <x v="1"/>
    <x v="20"/>
    <x v="8"/>
    <x v="0"/>
    <x v="2"/>
    <x v="636"/>
    <x v="0"/>
    <x v="3"/>
    <x v="0"/>
    <x v="306"/>
    <x v="51"/>
    <x v="13"/>
    <n v="201301"/>
    <b v="1"/>
  </r>
  <r>
    <x v="16664"/>
    <n v="1569085"/>
    <x v="0"/>
    <x v="57"/>
    <x v="2"/>
    <x v="20"/>
    <x v="8"/>
    <x v="0"/>
    <x v="3"/>
    <x v="537"/>
    <x v="1"/>
    <x v="3"/>
    <x v="0"/>
    <x v="184"/>
    <x v="22"/>
    <x v="3"/>
    <n v="600088"/>
    <b v="0"/>
  </r>
  <r>
    <x v="16665"/>
    <n v="5006561"/>
    <x v="0"/>
    <x v="38"/>
    <x v="1"/>
    <x v="20"/>
    <x v="8"/>
    <x v="0"/>
    <x v="5"/>
    <x v="2047"/>
    <x v="0"/>
    <x v="3"/>
    <x v="0"/>
    <x v="474"/>
    <x v="175"/>
    <x v="20"/>
    <n v="802136"/>
    <b v="0"/>
  </r>
  <r>
    <x v="16665"/>
    <n v="5006561"/>
    <x v="0"/>
    <x v="11"/>
    <x v="0"/>
    <x v="20"/>
    <x v="8"/>
    <x v="0"/>
    <x v="2"/>
    <x v="1169"/>
    <x v="0"/>
    <x v="2"/>
    <x v="0"/>
    <x v="10"/>
    <x v="71"/>
    <x v="12"/>
    <n v="341001"/>
    <b v="0"/>
  </r>
  <r>
    <x v="16666"/>
    <n v="228312"/>
    <x v="1"/>
    <x v="0"/>
    <x v="0"/>
    <x v="20"/>
    <x v="8"/>
    <x v="0"/>
    <x v="3"/>
    <x v="4001"/>
    <x v="1"/>
    <x v="6"/>
    <x v="0"/>
    <x v="677"/>
    <x v="14"/>
    <x v="4"/>
    <n v="400008"/>
    <b v="0"/>
  </r>
  <r>
    <x v="16667"/>
    <n v="8111761"/>
    <x v="0"/>
    <x v="57"/>
    <x v="2"/>
    <x v="20"/>
    <x v="8"/>
    <x v="3"/>
    <x v="6"/>
    <x v="4218"/>
    <x v="0"/>
    <x v="0"/>
    <x v="0"/>
    <x v="40"/>
    <x v="618"/>
    <x v="3"/>
    <n v="637408"/>
    <b v="0"/>
  </r>
  <r>
    <x v="16668"/>
    <n v="3016338"/>
    <x v="0"/>
    <x v="6"/>
    <x v="1"/>
    <x v="20"/>
    <x v="8"/>
    <x v="0"/>
    <x v="3"/>
    <x v="4394"/>
    <x v="0"/>
    <x v="0"/>
    <x v="0"/>
    <x v="84"/>
    <x v="5"/>
    <x v="5"/>
    <n v="560032"/>
    <b v="0"/>
  </r>
  <r>
    <x v="16669"/>
    <n v="2902578"/>
    <x v="0"/>
    <x v="12"/>
    <x v="1"/>
    <x v="20"/>
    <x v="8"/>
    <x v="0"/>
    <x v="6"/>
    <x v="2682"/>
    <x v="0"/>
    <x v="2"/>
    <x v="0"/>
    <x v="212"/>
    <x v="10"/>
    <x v="9"/>
    <n v="500072"/>
    <b v="0"/>
  </r>
  <r>
    <x v="16670"/>
    <n v="7428975"/>
    <x v="0"/>
    <x v="20"/>
    <x v="0"/>
    <x v="20"/>
    <x v="8"/>
    <x v="0"/>
    <x v="5"/>
    <x v="703"/>
    <x v="1"/>
    <x v="0"/>
    <x v="0"/>
    <x v="42"/>
    <x v="2"/>
    <x v="2"/>
    <n v="700057"/>
    <b v="0"/>
  </r>
  <r>
    <x v="16671"/>
    <n v="2655300"/>
    <x v="0"/>
    <x v="17"/>
    <x v="0"/>
    <x v="20"/>
    <x v="8"/>
    <x v="0"/>
    <x v="3"/>
    <x v="308"/>
    <x v="0"/>
    <x v="2"/>
    <x v="0"/>
    <x v="6"/>
    <x v="62"/>
    <x v="13"/>
    <n v="201310"/>
    <b v="0"/>
  </r>
  <r>
    <x v="16672"/>
    <n v="3794523"/>
    <x v="1"/>
    <x v="14"/>
    <x v="1"/>
    <x v="20"/>
    <x v="8"/>
    <x v="0"/>
    <x v="2"/>
    <x v="767"/>
    <x v="1"/>
    <x v="4"/>
    <x v="0"/>
    <x v="166"/>
    <x v="95"/>
    <x v="4"/>
    <n v="431002"/>
    <b v="0"/>
  </r>
  <r>
    <x v="16673"/>
    <n v="6594525"/>
    <x v="0"/>
    <x v="14"/>
    <x v="1"/>
    <x v="20"/>
    <x v="8"/>
    <x v="0"/>
    <x v="2"/>
    <x v="2237"/>
    <x v="0"/>
    <x v="2"/>
    <x v="0"/>
    <x v="56"/>
    <x v="1567"/>
    <x v="4"/>
    <n v="416511"/>
    <b v="0"/>
  </r>
  <r>
    <x v="16674"/>
    <n v="1475176"/>
    <x v="0"/>
    <x v="24"/>
    <x v="0"/>
    <x v="20"/>
    <x v="8"/>
    <x v="0"/>
    <x v="2"/>
    <x v="696"/>
    <x v="0"/>
    <x v="4"/>
    <x v="0"/>
    <x v="392"/>
    <x v="106"/>
    <x v="12"/>
    <n v="305003"/>
    <b v="0"/>
  </r>
  <r>
    <x v="16675"/>
    <n v="2712894"/>
    <x v="0"/>
    <x v="1"/>
    <x v="1"/>
    <x v="20"/>
    <x v="8"/>
    <x v="0"/>
    <x v="3"/>
    <x v="1477"/>
    <x v="0"/>
    <x v="3"/>
    <x v="0"/>
    <x v="134"/>
    <x v="155"/>
    <x v="15"/>
    <n v="249204"/>
    <b v="0"/>
  </r>
  <r>
    <x v="16676"/>
    <n v="4759609"/>
    <x v="0"/>
    <x v="9"/>
    <x v="0"/>
    <x v="20"/>
    <x v="8"/>
    <x v="0"/>
    <x v="0"/>
    <x v="481"/>
    <x v="0"/>
    <x v="5"/>
    <x v="0"/>
    <x v="33"/>
    <x v="83"/>
    <x v="4"/>
    <n v="411044"/>
    <b v="0"/>
  </r>
  <r>
    <x v="16677"/>
    <n v="3320108"/>
    <x v="0"/>
    <x v="25"/>
    <x v="0"/>
    <x v="20"/>
    <x v="8"/>
    <x v="0"/>
    <x v="6"/>
    <x v="171"/>
    <x v="1"/>
    <x v="4"/>
    <x v="0"/>
    <x v="34"/>
    <x v="11"/>
    <x v="10"/>
    <n v="110055"/>
    <b v="0"/>
  </r>
  <r>
    <x v="16678"/>
    <n v="5590767"/>
    <x v="0"/>
    <x v="38"/>
    <x v="1"/>
    <x v="20"/>
    <x v="8"/>
    <x v="0"/>
    <x v="3"/>
    <x v="4395"/>
    <x v="3"/>
    <x v="0"/>
    <x v="0"/>
    <x v="152"/>
    <x v="10"/>
    <x v="9"/>
    <n v="500048"/>
    <b v="0"/>
  </r>
  <r>
    <x v="16679"/>
    <n v="685388"/>
    <x v="0"/>
    <x v="45"/>
    <x v="2"/>
    <x v="20"/>
    <x v="8"/>
    <x v="0"/>
    <x v="5"/>
    <x v="182"/>
    <x v="0"/>
    <x v="6"/>
    <x v="0"/>
    <x v="10"/>
    <x v="113"/>
    <x v="1"/>
    <n v="122017"/>
    <b v="0"/>
  </r>
  <r>
    <x v="16679"/>
    <n v="685388"/>
    <x v="0"/>
    <x v="17"/>
    <x v="0"/>
    <x v="20"/>
    <x v="8"/>
    <x v="0"/>
    <x v="0"/>
    <x v="308"/>
    <x v="0"/>
    <x v="2"/>
    <x v="0"/>
    <x v="6"/>
    <x v="10"/>
    <x v="9"/>
    <n v="502319"/>
    <b v="0"/>
  </r>
  <r>
    <x v="16680"/>
    <n v="5653494"/>
    <x v="0"/>
    <x v="11"/>
    <x v="0"/>
    <x v="20"/>
    <x v="8"/>
    <x v="0"/>
    <x v="1"/>
    <x v="194"/>
    <x v="1"/>
    <x v="2"/>
    <x v="0"/>
    <x v="16"/>
    <x v="51"/>
    <x v="13"/>
    <n v="201304"/>
    <b v="0"/>
  </r>
  <r>
    <x v="16681"/>
    <n v="6945386"/>
    <x v="0"/>
    <x v="16"/>
    <x v="1"/>
    <x v="20"/>
    <x v="8"/>
    <x v="0"/>
    <x v="0"/>
    <x v="948"/>
    <x v="0"/>
    <x v="1"/>
    <x v="0"/>
    <x v="544"/>
    <x v="327"/>
    <x v="28"/>
    <n v="180015"/>
    <b v="0"/>
  </r>
  <r>
    <x v="16682"/>
    <n v="2416332"/>
    <x v="0"/>
    <x v="12"/>
    <x v="1"/>
    <x v="20"/>
    <x v="8"/>
    <x v="0"/>
    <x v="2"/>
    <x v="795"/>
    <x v="0"/>
    <x v="4"/>
    <x v="0"/>
    <x v="10"/>
    <x v="30"/>
    <x v="4"/>
    <n v="411014"/>
    <b v="0"/>
  </r>
  <r>
    <x v="16683"/>
    <n v="8573687"/>
    <x v="0"/>
    <x v="1"/>
    <x v="1"/>
    <x v="20"/>
    <x v="8"/>
    <x v="0"/>
    <x v="0"/>
    <x v="412"/>
    <x v="1"/>
    <x v="6"/>
    <x v="0"/>
    <x v="403"/>
    <x v="741"/>
    <x v="6"/>
    <n v="515004"/>
    <b v="0"/>
  </r>
  <r>
    <x v="16684"/>
    <n v="5764342"/>
    <x v="0"/>
    <x v="10"/>
    <x v="2"/>
    <x v="20"/>
    <x v="8"/>
    <x v="0"/>
    <x v="6"/>
    <x v="1440"/>
    <x v="0"/>
    <x v="4"/>
    <x v="0"/>
    <x v="6"/>
    <x v="22"/>
    <x v="3"/>
    <n v="600018"/>
    <b v="0"/>
  </r>
  <r>
    <x v="16685"/>
    <n v="5699528"/>
    <x v="0"/>
    <x v="28"/>
    <x v="1"/>
    <x v="20"/>
    <x v="8"/>
    <x v="0"/>
    <x v="3"/>
    <x v="696"/>
    <x v="0"/>
    <x v="4"/>
    <x v="0"/>
    <x v="278"/>
    <x v="5"/>
    <x v="5"/>
    <n v="560100"/>
    <b v="0"/>
  </r>
  <r>
    <x v="16686"/>
    <n v="5638933"/>
    <x v="0"/>
    <x v="4"/>
    <x v="2"/>
    <x v="20"/>
    <x v="8"/>
    <x v="0"/>
    <x v="3"/>
    <x v="151"/>
    <x v="4"/>
    <x v="7"/>
    <x v="0"/>
    <x v="91"/>
    <x v="944"/>
    <x v="13"/>
    <n v="209601"/>
    <b v="0"/>
  </r>
  <r>
    <x v="16687"/>
    <n v="4250688"/>
    <x v="1"/>
    <x v="5"/>
    <x v="0"/>
    <x v="20"/>
    <x v="8"/>
    <x v="0"/>
    <x v="4"/>
    <x v="4396"/>
    <x v="1"/>
    <x v="3"/>
    <x v="0"/>
    <x v="549"/>
    <x v="19"/>
    <x v="14"/>
    <n v="452010"/>
    <b v="0"/>
  </r>
  <r>
    <x v="16688"/>
    <n v="2558971"/>
    <x v="0"/>
    <x v="38"/>
    <x v="1"/>
    <x v="20"/>
    <x v="8"/>
    <x v="0"/>
    <x v="2"/>
    <x v="107"/>
    <x v="3"/>
    <x v="4"/>
    <x v="0"/>
    <x v="104"/>
    <x v="155"/>
    <x v="15"/>
    <n v="248195"/>
    <b v="0"/>
  </r>
  <r>
    <x v="16689"/>
    <n v="7930860"/>
    <x v="0"/>
    <x v="19"/>
    <x v="1"/>
    <x v="20"/>
    <x v="8"/>
    <x v="0"/>
    <x v="0"/>
    <x v="1427"/>
    <x v="2"/>
    <x v="4"/>
    <x v="0"/>
    <x v="140"/>
    <x v="1128"/>
    <x v="1"/>
    <n v="136118"/>
    <b v="0"/>
  </r>
  <r>
    <x v="16690"/>
    <n v="296516"/>
    <x v="0"/>
    <x v="9"/>
    <x v="0"/>
    <x v="20"/>
    <x v="8"/>
    <x v="0"/>
    <x v="0"/>
    <x v="3800"/>
    <x v="1"/>
    <x v="1"/>
    <x v="0"/>
    <x v="37"/>
    <x v="336"/>
    <x v="17"/>
    <n v="364002"/>
    <b v="0"/>
  </r>
  <r>
    <x v="16691"/>
    <n v="7514791"/>
    <x v="0"/>
    <x v="32"/>
    <x v="1"/>
    <x v="20"/>
    <x v="8"/>
    <x v="2"/>
    <x v="2"/>
    <x v="467"/>
    <x v="1"/>
    <x v="2"/>
    <x v="0"/>
    <x v="143"/>
    <x v="1107"/>
    <x v="13"/>
    <n v="245304"/>
    <b v="0"/>
  </r>
  <r>
    <x v="16692"/>
    <n v="1943983"/>
    <x v="0"/>
    <x v="9"/>
    <x v="0"/>
    <x v="20"/>
    <x v="8"/>
    <x v="0"/>
    <x v="0"/>
    <x v="3702"/>
    <x v="0"/>
    <x v="6"/>
    <x v="0"/>
    <x v="178"/>
    <x v="5"/>
    <x v="5"/>
    <n v="560057"/>
    <b v="0"/>
  </r>
  <r>
    <x v="16693"/>
    <n v="5829683"/>
    <x v="0"/>
    <x v="9"/>
    <x v="0"/>
    <x v="20"/>
    <x v="8"/>
    <x v="0"/>
    <x v="2"/>
    <x v="4038"/>
    <x v="3"/>
    <x v="5"/>
    <x v="0"/>
    <x v="145"/>
    <x v="11"/>
    <x v="10"/>
    <n v="110075"/>
    <b v="0"/>
  </r>
  <r>
    <x v="16694"/>
    <n v="7528806"/>
    <x v="0"/>
    <x v="36"/>
    <x v="0"/>
    <x v="20"/>
    <x v="8"/>
    <x v="0"/>
    <x v="1"/>
    <x v="3810"/>
    <x v="0"/>
    <x v="3"/>
    <x v="0"/>
    <x v="192"/>
    <x v="25"/>
    <x v="17"/>
    <n v="380051"/>
    <b v="0"/>
  </r>
  <r>
    <x v="16695"/>
    <n v="7146226"/>
    <x v="0"/>
    <x v="16"/>
    <x v="1"/>
    <x v="20"/>
    <x v="8"/>
    <x v="0"/>
    <x v="3"/>
    <x v="1963"/>
    <x v="1"/>
    <x v="6"/>
    <x v="0"/>
    <x v="8"/>
    <x v="110"/>
    <x v="7"/>
    <n v="673012"/>
    <b v="0"/>
  </r>
  <r>
    <x v="16696"/>
    <n v="8759261"/>
    <x v="0"/>
    <x v="40"/>
    <x v="1"/>
    <x v="20"/>
    <x v="8"/>
    <x v="1"/>
    <x v="0"/>
    <x v="4397"/>
    <x v="0"/>
    <x v="4"/>
    <x v="0"/>
    <x v="105"/>
    <x v="90"/>
    <x v="13"/>
    <n v="208001"/>
    <b v="0"/>
  </r>
  <r>
    <x v="16696"/>
    <n v="8759261"/>
    <x v="1"/>
    <x v="27"/>
    <x v="0"/>
    <x v="20"/>
    <x v="8"/>
    <x v="0"/>
    <x v="2"/>
    <x v="2917"/>
    <x v="1"/>
    <x v="5"/>
    <x v="0"/>
    <x v="138"/>
    <x v="757"/>
    <x v="5"/>
    <n v="560048"/>
    <b v="0"/>
  </r>
  <r>
    <x v="16697"/>
    <n v="2754180"/>
    <x v="0"/>
    <x v="55"/>
    <x v="2"/>
    <x v="20"/>
    <x v="8"/>
    <x v="0"/>
    <x v="0"/>
    <x v="60"/>
    <x v="0"/>
    <x v="1"/>
    <x v="0"/>
    <x v="10"/>
    <x v="495"/>
    <x v="12"/>
    <n v="301019"/>
    <b v="0"/>
  </r>
  <r>
    <x v="16697"/>
    <n v="2754180"/>
    <x v="0"/>
    <x v="19"/>
    <x v="1"/>
    <x v="20"/>
    <x v="8"/>
    <x v="0"/>
    <x v="0"/>
    <x v="3482"/>
    <x v="0"/>
    <x v="6"/>
    <x v="0"/>
    <x v="0"/>
    <x v="63"/>
    <x v="9"/>
    <n v="500061"/>
    <b v="0"/>
  </r>
  <r>
    <x v="16698"/>
    <n v="7696683"/>
    <x v="1"/>
    <x v="11"/>
    <x v="0"/>
    <x v="20"/>
    <x v="8"/>
    <x v="0"/>
    <x v="2"/>
    <x v="310"/>
    <x v="1"/>
    <x v="2"/>
    <x v="0"/>
    <x v="62"/>
    <x v="1603"/>
    <x v="6"/>
    <n v="524132"/>
    <b v="0"/>
  </r>
  <r>
    <x v="16699"/>
    <n v="3795081"/>
    <x v="0"/>
    <x v="34"/>
    <x v="1"/>
    <x v="20"/>
    <x v="8"/>
    <x v="0"/>
    <x v="3"/>
    <x v="559"/>
    <x v="0"/>
    <x v="6"/>
    <x v="0"/>
    <x v="67"/>
    <x v="550"/>
    <x v="31"/>
    <n v="490006"/>
    <b v="0"/>
  </r>
  <r>
    <x v="16700"/>
    <n v="9077555"/>
    <x v="0"/>
    <x v="11"/>
    <x v="0"/>
    <x v="20"/>
    <x v="8"/>
    <x v="0"/>
    <x v="2"/>
    <x v="308"/>
    <x v="0"/>
    <x v="2"/>
    <x v="0"/>
    <x v="10"/>
    <x v="99"/>
    <x v="4"/>
    <n v="413004"/>
    <b v="0"/>
  </r>
  <r>
    <x v="16701"/>
    <n v="9098840"/>
    <x v="0"/>
    <x v="11"/>
    <x v="0"/>
    <x v="20"/>
    <x v="8"/>
    <x v="0"/>
    <x v="1"/>
    <x v="449"/>
    <x v="1"/>
    <x v="0"/>
    <x v="0"/>
    <x v="110"/>
    <x v="1386"/>
    <x v="0"/>
    <n v="144205"/>
    <b v="0"/>
  </r>
  <r>
    <x v="16702"/>
    <n v="6348022"/>
    <x v="0"/>
    <x v="39"/>
    <x v="0"/>
    <x v="20"/>
    <x v="8"/>
    <x v="0"/>
    <x v="5"/>
    <x v="1304"/>
    <x v="0"/>
    <x v="4"/>
    <x v="0"/>
    <x v="428"/>
    <x v="801"/>
    <x v="5"/>
    <n v="574202"/>
    <b v="0"/>
  </r>
  <r>
    <x v="16703"/>
    <n v="4889296"/>
    <x v="0"/>
    <x v="36"/>
    <x v="0"/>
    <x v="20"/>
    <x v="8"/>
    <x v="0"/>
    <x v="4"/>
    <x v="796"/>
    <x v="1"/>
    <x v="1"/>
    <x v="0"/>
    <x v="72"/>
    <x v="1553"/>
    <x v="25"/>
    <n v="403110"/>
    <b v="0"/>
  </r>
  <r>
    <x v="16703"/>
    <n v="4889296"/>
    <x v="0"/>
    <x v="14"/>
    <x v="1"/>
    <x v="20"/>
    <x v="8"/>
    <x v="0"/>
    <x v="6"/>
    <x v="4398"/>
    <x v="2"/>
    <x v="5"/>
    <x v="0"/>
    <x v="28"/>
    <x v="5"/>
    <x v="5"/>
    <n v="560076"/>
    <b v="0"/>
  </r>
  <r>
    <x v="16704"/>
    <n v="1937903"/>
    <x v="0"/>
    <x v="5"/>
    <x v="0"/>
    <x v="20"/>
    <x v="8"/>
    <x v="0"/>
    <x v="3"/>
    <x v="541"/>
    <x v="1"/>
    <x v="0"/>
    <x v="0"/>
    <x v="22"/>
    <x v="10"/>
    <x v="9"/>
    <n v="500028"/>
    <b v="0"/>
  </r>
  <r>
    <x v="16705"/>
    <n v="1205051"/>
    <x v="0"/>
    <x v="8"/>
    <x v="2"/>
    <x v="20"/>
    <x v="8"/>
    <x v="0"/>
    <x v="2"/>
    <x v="196"/>
    <x v="1"/>
    <x v="6"/>
    <x v="0"/>
    <x v="147"/>
    <x v="278"/>
    <x v="10"/>
    <n v="110084"/>
    <b v="0"/>
  </r>
  <r>
    <x v="16706"/>
    <n v="2684629"/>
    <x v="1"/>
    <x v="49"/>
    <x v="1"/>
    <x v="20"/>
    <x v="8"/>
    <x v="0"/>
    <x v="2"/>
    <x v="303"/>
    <x v="1"/>
    <x v="6"/>
    <x v="0"/>
    <x v="42"/>
    <x v="42"/>
    <x v="5"/>
    <n v="560078"/>
    <b v="0"/>
  </r>
  <r>
    <x v="16707"/>
    <n v="5933514"/>
    <x v="1"/>
    <x v="49"/>
    <x v="1"/>
    <x v="20"/>
    <x v="8"/>
    <x v="0"/>
    <x v="2"/>
    <x v="3064"/>
    <x v="1"/>
    <x v="0"/>
    <x v="0"/>
    <x v="23"/>
    <x v="1050"/>
    <x v="7"/>
    <n v="673121"/>
    <b v="0"/>
  </r>
  <r>
    <x v="16708"/>
    <n v="6953148"/>
    <x v="0"/>
    <x v="11"/>
    <x v="0"/>
    <x v="20"/>
    <x v="8"/>
    <x v="0"/>
    <x v="0"/>
    <x v="175"/>
    <x v="2"/>
    <x v="6"/>
    <x v="0"/>
    <x v="5"/>
    <x v="22"/>
    <x v="3"/>
    <n v="600039"/>
    <b v="0"/>
  </r>
  <r>
    <x v="16708"/>
    <n v="6953148"/>
    <x v="0"/>
    <x v="17"/>
    <x v="0"/>
    <x v="20"/>
    <x v="8"/>
    <x v="0"/>
    <x v="2"/>
    <x v="1265"/>
    <x v="0"/>
    <x v="4"/>
    <x v="0"/>
    <x v="161"/>
    <x v="663"/>
    <x v="4"/>
    <n v="421302"/>
    <b v="0"/>
  </r>
  <r>
    <x v="16709"/>
    <n v="9031568"/>
    <x v="0"/>
    <x v="59"/>
    <x v="2"/>
    <x v="20"/>
    <x v="8"/>
    <x v="0"/>
    <x v="3"/>
    <x v="162"/>
    <x v="2"/>
    <x v="0"/>
    <x v="0"/>
    <x v="188"/>
    <x v="51"/>
    <x v="13"/>
    <n v="201301"/>
    <b v="0"/>
  </r>
  <r>
    <x v="16710"/>
    <n v="3809413"/>
    <x v="1"/>
    <x v="15"/>
    <x v="0"/>
    <x v="20"/>
    <x v="8"/>
    <x v="0"/>
    <x v="0"/>
    <x v="2064"/>
    <x v="1"/>
    <x v="5"/>
    <x v="0"/>
    <x v="23"/>
    <x v="1704"/>
    <x v="3"/>
    <n v="642129"/>
    <b v="0"/>
  </r>
  <r>
    <x v="16711"/>
    <n v="4742678"/>
    <x v="0"/>
    <x v="9"/>
    <x v="0"/>
    <x v="20"/>
    <x v="8"/>
    <x v="0"/>
    <x v="3"/>
    <x v="1770"/>
    <x v="0"/>
    <x v="1"/>
    <x v="0"/>
    <x v="39"/>
    <x v="5"/>
    <x v="5"/>
    <n v="560103"/>
    <b v="0"/>
  </r>
  <r>
    <x v="16712"/>
    <n v="7959732"/>
    <x v="0"/>
    <x v="30"/>
    <x v="1"/>
    <x v="20"/>
    <x v="8"/>
    <x v="2"/>
    <x v="2"/>
    <x v="2903"/>
    <x v="0"/>
    <x v="3"/>
    <x v="0"/>
    <x v="40"/>
    <x v="1554"/>
    <x v="12"/>
    <n v="328027"/>
    <b v="0"/>
  </r>
  <r>
    <x v="16713"/>
    <n v="6995038"/>
    <x v="1"/>
    <x v="12"/>
    <x v="1"/>
    <x v="20"/>
    <x v="8"/>
    <x v="0"/>
    <x v="0"/>
    <x v="796"/>
    <x v="1"/>
    <x v="1"/>
    <x v="0"/>
    <x v="34"/>
    <x v="30"/>
    <x v="4"/>
    <n v="411037"/>
    <b v="0"/>
  </r>
  <r>
    <x v="16714"/>
    <n v="3574391"/>
    <x v="1"/>
    <x v="40"/>
    <x v="1"/>
    <x v="20"/>
    <x v="8"/>
    <x v="0"/>
    <x v="2"/>
    <x v="933"/>
    <x v="1"/>
    <x v="1"/>
    <x v="0"/>
    <x v="211"/>
    <x v="51"/>
    <x v="13"/>
    <n v="201303"/>
    <b v="0"/>
  </r>
  <r>
    <x v="16715"/>
    <n v="4424890"/>
    <x v="0"/>
    <x v="54"/>
    <x v="2"/>
    <x v="20"/>
    <x v="8"/>
    <x v="0"/>
    <x v="0"/>
    <x v="322"/>
    <x v="0"/>
    <x v="6"/>
    <x v="0"/>
    <x v="10"/>
    <x v="1545"/>
    <x v="5"/>
    <n v="577301"/>
    <b v="0"/>
  </r>
  <r>
    <x v="16716"/>
    <n v="2124842"/>
    <x v="0"/>
    <x v="30"/>
    <x v="1"/>
    <x v="20"/>
    <x v="8"/>
    <x v="0"/>
    <x v="2"/>
    <x v="1026"/>
    <x v="1"/>
    <x v="4"/>
    <x v="0"/>
    <x v="26"/>
    <x v="131"/>
    <x v="13"/>
    <n v="201001"/>
    <b v="0"/>
  </r>
  <r>
    <x v="16717"/>
    <n v="9574580"/>
    <x v="0"/>
    <x v="28"/>
    <x v="1"/>
    <x v="20"/>
    <x v="8"/>
    <x v="0"/>
    <x v="0"/>
    <x v="4399"/>
    <x v="1"/>
    <x v="3"/>
    <x v="0"/>
    <x v="397"/>
    <x v="65"/>
    <x v="12"/>
    <n v="302033"/>
    <b v="0"/>
  </r>
  <r>
    <x v="16717"/>
    <n v="9574580"/>
    <x v="1"/>
    <x v="25"/>
    <x v="0"/>
    <x v="20"/>
    <x v="8"/>
    <x v="0"/>
    <x v="3"/>
    <x v="156"/>
    <x v="1"/>
    <x v="5"/>
    <x v="0"/>
    <x v="107"/>
    <x v="326"/>
    <x v="13"/>
    <n v="284001"/>
    <b v="0"/>
  </r>
  <r>
    <x v="16718"/>
    <n v="4224536"/>
    <x v="0"/>
    <x v="6"/>
    <x v="1"/>
    <x v="20"/>
    <x v="8"/>
    <x v="0"/>
    <x v="2"/>
    <x v="1351"/>
    <x v="1"/>
    <x v="5"/>
    <x v="0"/>
    <x v="27"/>
    <x v="1672"/>
    <x v="9"/>
    <n v="505498"/>
    <b v="0"/>
  </r>
  <r>
    <x v="16719"/>
    <n v="2096505"/>
    <x v="0"/>
    <x v="38"/>
    <x v="1"/>
    <x v="20"/>
    <x v="8"/>
    <x v="0"/>
    <x v="3"/>
    <x v="4277"/>
    <x v="0"/>
    <x v="4"/>
    <x v="0"/>
    <x v="33"/>
    <x v="11"/>
    <x v="10"/>
    <n v="110005"/>
    <b v="0"/>
  </r>
  <r>
    <x v="16719"/>
    <n v="2096505"/>
    <x v="0"/>
    <x v="56"/>
    <x v="2"/>
    <x v="20"/>
    <x v="8"/>
    <x v="0"/>
    <x v="0"/>
    <x v="616"/>
    <x v="1"/>
    <x v="2"/>
    <x v="0"/>
    <x v="37"/>
    <x v="14"/>
    <x v="4"/>
    <n v="400095"/>
    <b v="0"/>
  </r>
  <r>
    <x v="16720"/>
    <n v="17577"/>
    <x v="1"/>
    <x v="51"/>
    <x v="0"/>
    <x v="20"/>
    <x v="8"/>
    <x v="0"/>
    <x v="0"/>
    <x v="72"/>
    <x v="1"/>
    <x v="4"/>
    <x v="0"/>
    <x v="127"/>
    <x v="129"/>
    <x v="4"/>
    <n v="431203"/>
    <b v="0"/>
  </r>
  <r>
    <x v="16721"/>
    <n v="4119869"/>
    <x v="0"/>
    <x v="19"/>
    <x v="1"/>
    <x v="21"/>
    <x v="9"/>
    <x v="0"/>
    <x v="3"/>
    <x v="133"/>
    <x v="0"/>
    <x v="0"/>
    <x v="0"/>
    <x v="10"/>
    <x v="1705"/>
    <x v="6"/>
    <n v="524201"/>
    <b v="0"/>
  </r>
  <r>
    <x v="16722"/>
    <n v="2766485"/>
    <x v="0"/>
    <x v="58"/>
    <x v="2"/>
    <x v="21"/>
    <x v="9"/>
    <x v="0"/>
    <x v="3"/>
    <x v="4400"/>
    <x v="0"/>
    <x v="5"/>
    <x v="0"/>
    <x v="29"/>
    <x v="1594"/>
    <x v="3"/>
    <n v="638656"/>
    <b v="0"/>
  </r>
  <r>
    <x v="16722"/>
    <n v="2766485"/>
    <x v="0"/>
    <x v="44"/>
    <x v="2"/>
    <x v="21"/>
    <x v="9"/>
    <x v="0"/>
    <x v="0"/>
    <x v="164"/>
    <x v="1"/>
    <x v="4"/>
    <x v="0"/>
    <x v="45"/>
    <x v="22"/>
    <x v="3"/>
    <n v="600099"/>
    <b v="0"/>
  </r>
  <r>
    <x v="16723"/>
    <n v="263871"/>
    <x v="0"/>
    <x v="26"/>
    <x v="2"/>
    <x v="21"/>
    <x v="9"/>
    <x v="0"/>
    <x v="3"/>
    <x v="2639"/>
    <x v="0"/>
    <x v="1"/>
    <x v="0"/>
    <x v="261"/>
    <x v="14"/>
    <x v="4"/>
    <n v="400078"/>
    <b v="0"/>
  </r>
  <r>
    <x v="16724"/>
    <n v="699870"/>
    <x v="1"/>
    <x v="22"/>
    <x v="1"/>
    <x v="21"/>
    <x v="9"/>
    <x v="0"/>
    <x v="2"/>
    <x v="1032"/>
    <x v="1"/>
    <x v="3"/>
    <x v="0"/>
    <x v="206"/>
    <x v="1706"/>
    <x v="28"/>
    <n v="184120"/>
    <b v="0"/>
  </r>
  <r>
    <x v="16725"/>
    <n v="3432206"/>
    <x v="0"/>
    <x v="9"/>
    <x v="0"/>
    <x v="21"/>
    <x v="9"/>
    <x v="0"/>
    <x v="0"/>
    <x v="937"/>
    <x v="2"/>
    <x v="5"/>
    <x v="0"/>
    <x v="20"/>
    <x v="5"/>
    <x v="5"/>
    <n v="560087"/>
    <b v="0"/>
  </r>
  <r>
    <x v="16726"/>
    <n v="5662591"/>
    <x v="0"/>
    <x v="37"/>
    <x v="0"/>
    <x v="21"/>
    <x v="9"/>
    <x v="0"/>
    <x v="2"/>
    <x v="745"/>
    <x v="0"/>
    <x v="0"/>
    <x v="0"/>
    <x v="95"/>
    <x v="10"/>
    <x v="9"/>
    <n v="500072"/>
    <b v="0"/>
  </r>
  <r>
    <x v="16727"/>
    <n v="4969072"/>
    <x v="0"/>
    <x v="8"/>
    <x v="2"/>
    <x v="21"/>
    <x v="9"/>
    <x v="0"/>
    <x v="1"/>
    <x v="2211"/>
    <x v="5"/>
    <x v="4"/>
    <x v="0"/>
    <x v="16"/>
    <x v="215"/>
    <x v="20"/>
    <n v="841226"/>
    <b v="0"/>
  </r>
  <r>
    <x v="16728"/>
    <n v="154174"/>
    <x v="0"/>
    <x v="45"/>
    <x v="2"/>
    <x v="21"/>
    <x v="9"/>
    <x v="0"/>
    <x v="0"/>
    <x v="1237"/>
    <x v="0"/>
    <x v="2"/>
    <x v="0"/>
    <x v="40"/>
    <x v="557"/>
    <x v="24"/>
    <n v="737102"/>
    <b v="0"/>
  </r>
  <r>
    <x v="16729"/>
    <n v="5763601"/>
    <x v="0"/>
    <x v="17"/>
    <x v="0"/>
    <x v="21"/>
    <x v="9"/>
    <x v="0"/>
    <x v="5"/>
    <x v="1303"/>
    <x v="3"/>
    <x v="3"/>
    <x v="0"/>
    <x v="348"/>
    <x v="19"/>
    <x v="14"/>
    <n v="452020"/>
    <b v="0"/>
  </r>
  <r>
    <x v="16730"/>
    <n v="4913639"/>
    <x v="0"/>
    <x v="6"/>
    <x v="1"/>
    <x v="21"/>
    <x v="9"/>
    <x v="0"/>
    <x v="1"/>
    <x v="4401"/>
    <x v="3"/>
    <x v="0"/>
    <x v="0"/>
    <x v="130"/>
    <x v="14"/>
    <x v="4"/>
    <n v="400101"/>
    <b v="0"/>
  </r>
  <r>
    <x v="16731"/>
    <n v="2821102"/>
    <x v="0"/>
    <x v="17"/>
    <x v="0"/>
    <x v="21"/>
    <x v="9"/>
    <x v="0"/>
    <x v="2"/>
    <x v="256"/>
    <x v="2"/>
    <x v="2"/>
    <x v="0"/>
    <x v="172"/>
    <x v="11"/>
    <x v="10"/>
    <n v="110015"/>
    <b v="0"/>
  </r>
  <r>
    <x v="16732"/>
    <n v="7805034"/>
    <x v="0"/>
    <x v="1"/>
    <x v="1"/>
    <x v="21"/>
    <x v="9"/>
    <x v="0"/>
    <x v="1"/>
    <x v="2719"/>
    <x v="3"/>
    <x v="3"/>
    <x v="0"/>
    <x v="167"/>
    <x v="135"/>
    <x v="14"/>
    <n v="462016"/>
    <b v="0"/>
  </r>
  <r>
    <x v="16733"/>
    <n v="1098130"/>
    <x v="0"/>
    <x v="55"/>
    <x v="2"/>
    <x v="21"/>
    <x v="9"/>
    <x v="0"/>
    <x v="3"/>
    <x v="1343"/>
    <x v="2"/>
    <x v="5"/>
    <x v="0"/>
    <x v="36"/>
    <x v="801"/>
    <x v="6"/>
    <n v="517583"/>
    <b v="0"/>
  </r>
  <r>
    <x v="16734"/>
    <n v="3499554"/>
    <x v="0"/>
    <x v="33"/>
    <x v="1"/>
    <x v="21"/>
    <x v="9"/>
    <x v="0"/>
    <x v="2"/>
    <x v="2106"/>
    <x v="0"/>
    <x v="1"/>
    <x v="0"/>
    <x v="245"/>
    <x v="117"/>
    <x v="4"/>
    <n v="440008"/>
    <b v="0"/>
  </r>
  <r>
    <x v="16735"/>
    <n v="5134517"/>
    <x v="0"/>
    <x v="44"/>
    <x v="2"/>
    <x v="21"/>
    <x v="9"/>
    <x v="0"/>
    <x v="3"/>
    <x v="2365"/>
    <x v="1"/>
    <x v="4"/>
    <x v="0"/>
    <x v="413"/>
    <x v="22"/>
    <x v="3"/>
    <n v="600077"/>
    <b v="0"/>
  </r>
  <r>
    <x v="16736"/>
    <n v="3405518"/>
    <x v="0"/>
    <x v="6"/>
    <x v="1"/>
    <x v="21"/>
    <x v="9"/>
    <x v="0"/>
    <x v="2"/>
    <x v="468"/>
    <x v="4"/>
    <x v="7"/>
    <x v="0"/>
    <x v="28"/>
    <x v="278"/>
    <x v="10"/>
    <n v="110046"/>
    <b v="0"/>
  </r>
  <r>
    <x v="16737"/>
    <n v="4807452"/>
    <x v="0"/>
    <x v="27"/>
    <x v="0"/>
    <x v="21"/>
    <x v="9"/>
    <x v="0"/>
    <x v="3"/>
    <x v="4402"/>
    <x v="3"/>
    <x v="3"/>
    <x v="3"/>
    <x v="715"/>
    <x v="41"/>
    <x v="1"/>
    <n v="123029"/>
    <b v="0"/>
  </r>
  <r>
    <x v="16738"/>
    <n v="5087071"/>
    <x v="0"/>
    <x v="9"/>
    <x v="0"/>
    <x v="21"/>
    <x v="9"/>
    <x v="0"/>
    <x v="1"/>
    <x v="203"/>
    <x v="1"/>
    <x v="6"/>
    <x v="0"/>
    <x v="606"/>
    <x v="165"/>
    <x v="9"/>
    <n v="506001"/>
    <b v="0"/>
  </r>
  <r>
    <x v="16739"/>
    <n v="3547820"/>
    <x v="0"/>
    <x v="36"/>
    <x v="0"/>
    <x v="21"/>
    <x v="9"/>
    <x v="0"/>
    <x v="3"/>
    <x v="1261"/>
    <x v="1"/>
    <x v="6"/>
    <x v="0"/>
    <x v="23"/>
    <x v="22"/>
    <x v="3"/>
    <n v="600024"/>
    <b v="0"/>
  </r>
  <r>
    <x v="16740"/>
    <n v="5807465"/>
    <x v="0"/>
    <x v="41"/>
    <x v="2"/>
    <x v="21"/>
    <x v="9"/>
    <x v="0"/>
    <x v="3"/>
    <x v="353"/>
    <x v="2"/>
    <x v="6"/>
    <x v="0"/>
    <x v="113"/>
    <x v="22"/>
    <x v="3"/>
    <n v="600044"/>
    <b v="0"/>
  </r>
  <r>
    <x v="16741"/>
    <n v="5190624"/>
    <x v="0"/>
    <x v="11"/>
    <x v="0"/>
    <x v="21"/>
    <x v="9"/>
    <x v="0"/>
    <x v="3"/>
    <x v="107"/>
    <x v="3"/>
    <x v="4"/>
    <x v="0"/>
    <x v="235"/>
    <x v="25"/>
    <x v="17"/>
    <n v="380013"/>
    <b v="0"/>
  </r>
  <r>
    <x v="16741"/>
    <n v="5190624"/>
    <x v="0"/>
    <x v="24"/>
    <x v="0"/>
    <x v="21"/>
    <x v="9"/>
    <x v="0"/>
    <x v="2"/>
    <x v="243"/>
    <x v="2"/>
    <x v="3"/>
    <x v="0"/>
    <x v="188"/>
    <x v="401"/>
    <x v="6"/>
    <n v="534003"/>
    <b v="0"/>
  </r>
  <r>
    <x v="16741"/>
    <n v="5190624"/>
    <x v="0"/>
    <x v="28"/>
    <x v="1"/>
    <x v="21"/>
    <x v="9"/>
    <x v="0"/>
    <x v="2"/>
    <x v="466"/>
    <x v="3"/>
    <x v="3"/>
    <x v="0"/>
    <x v="256"/>
    <x v="73"/>
    <x v="9"/>
    <n v="502001"/>
    <b v="0"/>
  </r>
  <r>
    <x v="16742"/>
    <n v="4448732"/>
    <x v="0"/>
    <x v="22"/>
    <x v="1"/>
    <x v="21"/>
    <x v="9"/>
    <x v="0"/>
    <x v="2"/>
    <x v="3551"/>
    <x v="1"/>
    <x v="6"/>
    <x v="0"/>
    <x v="91"/>
    <x v="22"/>
    <x v="3"/>
    <n v="600102"/>
    <b v="0"/>
  </r>
  <r>
    <x v="16743"/>
    <n v="1294356"/>
    <x v="0"/>
    <x v="37"/>
    <x v="0"/>
    <x v="21"/>
    <x v="9"/>
    <x v="1"/>
    <x v="4"/>
    <x v="322"/>
    <x v="0"/>
    <x v="6"/>
    <x v="0"/>
    <x v="10"/>
    <x v="5"/>
    <x v="5"/>
    <n v="560100"/>
    <b v="0"/>
  </r>
  <r>
    <x v="16744"/>
    <n v="8288663"/>
    <x v="0"/>
    <x v="57"/>
    <x v="2"/>
    <x v="21"/>
    <x v="9"/>
    <x v="0"/>
    <x v="3"/>
    <x v="958"/>
    <x v="0"/>
    <x v="5"/>
    <x v="0"/>
    <x v="33"/>
    <x v="7"/>
    <x v="7"/>
    <n v="695586"/>
    <b v="0"/>
  </r>
  <r>
    <x v="16745"/>
    <n v="3834806"/>
    <x v="1"/>
    <x v="6"/>
    <x v="1"/>
    <x v="21"/>
    <x v="9"/>
    <x v="0"/>
    <x v="2"/>
    <x v="2285"/>
    <x v="1"/>
    <x v="4"/>
    <x v="0"/>
    <x v="21"/>
    <x v="5"/>
    <x v="5"/>
    <n v="560068"/>
    <b v="0"/>
  </r>
  <r>
    <x v="16745"/>
    <n v="3834806"/>
    <x v="0"/>
    <x v="3"/>
    <x v="1"/>
    <x v="21"/>
    <x v="9"/>
    <x v="0"/>
    <x v="2"/>
    <x v="1786"/>
    <x v="1"/>
    <x v="5"/>
    <x v="0"/>
    <x v="406"/>
    <x v="68"/>
    <x v="4"/>
    <n v="401107"/>
    <b v="0"/>
  </r>
  <r>
    <x v="16746"/>
    <n v="1434545"/>
    <x v="0"/>
    <x v="39"/>
    <x v="0"/>
    <x v="21"/>
    <x v="9"/>
    <x v="0"/>
    <x v="2"/>
    <x v="1121"/>
    <x v="1"/>
    <x v="0"/>
    <x v="0"/>
    <x v="62"/>
    <x v="2"/>
    <x v="2"/>
    <n v="712302"/>
    <b v="0"/>
  </r>
  <r>
    <x v="16747"/>
    <n v="5315447"/>
    <x v="0"/>
    <x v="40"/>
    <x v="1"/>
    <x v="21"/>
    <x v="9"/>
    <x v="0"/>
    <x v="0"/>
    <x v="1149"/>
    <x v="2"/>
    <x v="3"/>
    <x v="0"/>
    <x v="27"/>
    <x v="1707"/>
    <x v="6"/>
    <n v="521185"/>
    <b v="0"/>
  </r>
  <r>
    <x v="16748"/>
    <n v="8458673"/>
    <x v="0"/>
    <x v="59"/>
    <x v="2"/>
    <x v="21"/>
    <x v="9"/>
    <x v="1"/>
    <x v="2"/>
    <x v="81"/>
    <x v="0"/>
    <x v="2"/>
    <x v="0"/>
    <x v="68"/>
    <x v="10"/>
    <x v="9"/>
    <n v="500028"/>
    <b v="0"/>
  </r>
  <r>
    <x v="16749"/>
    <n v="4101749"/>
    <x v="0"/>
    <x v="18"/>
    <x v="1"/>
    <x v="21"/>
    <x v="9"/>
    <x v="0"/>
    <x v="3"/>
    <x v="2356"/>
    <x v="1"/>
    <x v="1"/>
    <x v="0"/>
    <x v="166"/>
    <x v="1224"/>
    <x v="3"/>
    <n v="630002"/>
    <b v="0"/>
  </r>
  <r>
    <x v="16750"/>
    <n v="7294201"/>
    <x v="0"/>
    <x v="6"/>
    <x v="1"/>
    <x v="21"/>
    <x v="9"/>
    <x v="0"/>
    <x v="1"/>
    <x v="2394"/>
    <x v="0"/>
    <x v="4"/>
    <x v="0"/>
    <x v="10"/>
    <x v="309"/>
    <x v="3"/>
    <n v="638183"/>
    <b v="0"/>
  </r>
  <r>
    <x v="16751"/>
    <n v="3438262"/>
    <x v="0"/>
    <x v="22"/>
    <x v="1"/>
    <x v="21"/>
    <x v="9"/>
    <x v="0"/>
    <x v="3"/>
    <x v="2917"/>
    <x v="1"/>
    <x v="5"/>
    <x v="0"/>
    <x v="349"/>
    <x v="791"/>
    <x v="1"/>
    <n v="135003"/>
    <b v="0"/>
  </r>
  <r>
    <x v="16752"/>
    <n v="5294752"/>
    <x v="0"/>
    <x v="28"/>
    <x v="1"/>
    <x v="21"/>
    <x v="9"/>
    <x v="0"/>
    <x v="3"/>
    <x v="1970"/>
    <x v="0"/>
    <x v="4"/>
    <x v="0"/>
    <x v="86"/>
    <x v="14"/>
    <x v="4"/>
    <n v="400094"/>
    <b v="0"/>
  </r>
  <r>
    <x v="16753"/>
    <n v="7797456"/>
    <x v="0"/>
    <x v="54"/>
    <x v="2"/>
    <x v="21"/>
    <x v="9"/>
    <x v="0"/>
    <x v="2"/>
    <x v="182"/>
    <x v="0"/>
    <x v="6"/>
    <x v="0"/>
    <x v="10"/>
    <x v="1708"/>
    <x v="7"/>
    <n v="686008"/>
    <b v="0"/>
  </r>
  <r>
    <x v="16753"/>
    <n v="7797456"/>
    <x v="0"/>
    <x v="14"/>
    <x v="1"/>
    <x v="21"/>
    <x v="9"/>
    <x v="0"/>
    <x v="2"/>
    <x v="340"/>
    <x v="0"/>
    <x v="4"/>
    <x v="0"/>
    <x v="2"/>
    <x v="1335"/>
    <x v="3"/>
    <n v="603003"/>
    <b v="0"/>
  </r>
  <r>
    <x v="16754"/>
    <n v="7316272"/>
    <x v="0"/>
    <x v="14"/>
    <x v="1"/>
    <x v="21"/>
    <x v="9"/>
    <x v="0"/>
    <x v="3"/>
    <x v="299"/>
    <x v="4"/>
    <x v="7"/>
    <x v="0"/>
    <x v="127"/>
    <x v="5"/>
    <x v="5"/>
    <n v="560070"/>
    <b v="0"/>
  </r>
  <r>
    <x v="16755"/>
    <n v="8899444"/>
    <x v="1"/>
    <x v="23"/>
    <x v="0"/>
    <x v="21"/>
    <x v="9"/>
    <x v="0"/>
    <x v="2"/>
    <x v="1995"/>
    <x v="1"/>
    <x v="1"/>
    <x v="0"/>
    <x v="3"/>
    <x v="29"/>
    <x v="18"/>
    <n v="160047"/>
    <b v="0"/>
  </r>
  <r>
    <x v="16756"/>
    <n v="2668683"/>
    <x v="0"/>
    <x v="58"/>
    <x v="2"/>
    <x v="21"/>
    <x v="9"/>
    <x v="0"/>
    <x v="2"/>
    <x v="2088"/>
    <x v="0"/>
    <x v="3"/>
    <x v="0"/>
    <x v="2"/>
    <x v="396"/>
    <x v="13"/>
    <n v="273001"/>
    <b v="0"/>
  </r>
  <r>
    <x v="16757"/>
    <n v="7059680"/>
    <x v="0"/>
    <x v="33"/>
    <x v="1"/>
    <x v="21"/>
    <x v="9"/>
    <x v="0"/>
    <x v="2"/>
    <x v="1677"/>
    <x v="3"/>
    <x v="5"/>
    <x v="0"/>
    <x v="171"/>
    <x v="63"/>
    <x v="9"/>
    <n v="500026"/>
    <b v="0"/>
  </r>
  <r>
    <x v="16758"/>
    <n v="9145475"/>
    <x v="0"/>
    <x v="28"/>
    <x v="1"/>
    <x v="21"/>
    <x v="9"/>
    <x v="0"/>
    <x v="3"/>
    <x v="793"/>
    <x v="1"/>
    <x v="3"/>
    <x v="0"/>
    <x v="414"/>
    <x v="68"/>
    <x v="4"/>
    <n v="401101"/>
    <b v="0"/>
  </r>
  <r>
    <x v="16759"/>
    <n v="8406351"/>
    <x v="0"/>
    <x v="49"/>
    <x v="1"/>
    <x v="21"/>
    <x v="9"/>
    <x v="0"/>
    <x v="3"/>
    <x v="133"/>
    <x v="0"/>
    <x v="0"/>
    <x v="0"/>
    <x v="10"/>
    <x v="2"/>
    <x v="2"/>
    <n v="700074"/>
    <b v="0"/>
  </r>
  <r>
    <x v="16760"/>
    <n v="1673886"/>
    <x v="0"/>
    <x v="19"/>
    <x v="1"/>
    <x v="21"/>
    <x v="9"/>
    <x v="0"/>
    <x v="2"/>
    <x v="4403"/>
    <x v="0"/>
    <x v="5"/>
    <x v="0"/>
    <x v="9"/>
    <x v="41"/>
    <x v="1"/>
    <n v="123029"/>
    <b v="0"/>
  </r>
  <r>
    <x v="16761"/>
    <n v="3589380"/>
    <x v="0"/>
    <x v="24"/>
    <x v="0"/>
    <x v="21"/>
    <x v="9"/>
    <x v="0"/>
    <x v="2"/>
    <x v="481"/>
    <x v="0"/>
    <x v="5"/>
    <x v="0"/>
    <x v="10"/>
    <x v="1153"/>
    <x v="5"/>
    <n v="571115"/>
    <b v="0"/>
  </r>
  <r>
    <x v="16762"/>
    <n v="7986866"/>
    <x v="0"/>
    <x v="32"/>
    <x v="1"/>
    <x v="21"/>
    <x v="9"/>
    <x v="0"/>
    <x v="3"/>
    <x v="130"/>
    <x v="1"/>
    <x v="2"/>
    <x v="0"/>
    <x v="147"/>
    <x v="14"/>
    <x v="4"/>
    <n v="400067"/>
    <b v="0"/>
  </r>
  <r>
    <x v="16763"/>
    <n v="9381656"/>
    <x v="0"/>
    <x v="14"/>
    <x v="1"/>
    <x v="21"/>
    <x v="9"/>
    <x v="0"/>
    <x v="2"/>
    <x v="2557"/>
    <x v="0"/>
    <x v="0"/>
    <x v="0"/>
    <x v="29"/>
    <x v="14"/>
    <x v="4"/>
    <n v="400093"/>
    <b v="0"/>
  </r>
  <r>
    <x v="16764"/>
    <n v="185390"/>
    <x v="1"/>
    <x v="33"/>
    <x v="1"/>
    <x v="21"/>
    <x v="9"/>
    <x v="0"/>
    <x v="5"/>
    <x v="396"/>
    <x v="1"/>
    <x v="4"/>
    <x v="0"/>
    <x v="207"/>
    <x v="4"/>
    <x v="4"/>
    <n v="416416"/>
    <b v="0"/>
  </r>
  <r>
    <x v="16764"/>
    <n v="185390"/>
    <x v="0"/>
    <x v="34"/>
    <x v="1"/>
    <x v="21"/>
    <x v="9"/>
    <x v="0"/>
    <x v="3"/>
    <x v="1995"/>
    <x v="1"/>
    <x v="1"/>
    <x v="0"/>
    <x v="22"/>
    <x v="5"/>
    <x v="5"/>
    <n v="560062"/>
    <b v="0"/>
  </r>
  <r>
    <x v="16765"/>
    <n v="6884707"/>
    <x v="0"/>
    <x v="18"/>
    <x v="1"/>
    <x v="21"/>
    <x v="9"/>
    <x v="0"/>
    <x v="2"/>
    <x v="270"/>
    <x v="0"/>
    <x v="3"/>
    <x v="0"/>
    <x v="10"/>
    <x v="72"/>
    <x v="3"/>
    <n v="641017"/>
    <b v="0"/>
  </r>
  <r>
    <x v="16766"/>
    <n v="8843098"/>
    <x v="0"/>
    <x v="5"/>
    <x v="0"/>
    <x v="21"/>
    <x v="9"/>
    <x v="0"/>
    <x v="0"/>
    <x v="3237"/>
    <x v="0"/>
    <x v="2"/>
    <x v="0"/>
    <x v="86"/>
    <x v="2"/>
    <x v="2"/>
    <n v="700063"/>
    <b v="0"/>
  </r>
  <r>
    <x v="16767"/>
    <n v="2399465"/>
    <x v="0"/>
    <x v="1"/>
    <x v="1"/>
    <x v="21"/>
    <x v="9"/>
    <x v="0"/>
    <x v="3"/>
    <x v="322"/>
    <x v="0"/>
    <x v="6"/>
    <x v="0"/>
    <x v="10"/>
    <x v="265"/>
    <x v="13"/>
    <n v="243201"/>
    <b v="0"/>
  </r>
  <r>
    <x v="16768"/>
    <n v="3220092"/>
    <x v="1"/>
    <x v="19"/>
    <x v="1"/>
    <x v="21"/>
    <x v="9"/>
    <x v="0"/>
    <x v="3"/>
    <x v="37"/>
    <x v="1"/>
    <x v="3"/>
    <x v="0"/>
    <x v="43"/>
    <x v="5"/>
    <x v="5"/>
    <n v="560078"/>
    <b v="0"/>
  </r>
  <r>
    <x v="16769"/>
    <n v="8121917"/>
    <x v="0"/>
    <x v="40"/>
    <x v="1"/>
    <x v="21"/>
    <x v="9"/>
    <x v="0"/>
    <x v="0"/>
    <x v="1040"/>
    <x v="0"/>
    <x v="6"/>
    <x v="0"/>
    <x v="24"/>
    <x v="131"/>
    <x v="13"/>
    <n v="201010"/>
    <b v="0"/>
  </r>
  <r>
    <x v="16770"/>
    <n v="2956654"/>
    <x v="1"/>
    <x v="7"/>
    <x v="2"/>
    <x v="21"/>
    <x v="9"/>
    <x v="0"/>
    <x v="2"/>
    <x v="471"/>
    <x v="1"/>
    <x v="3"/>
    <x v="0"/>
    <x v="131"/>
    <x v="43"/>
    <x v="4"/>
    <n v="421204"/>
    <b v="0"/>
  </r>
  <r>
    <x v="16771"/>
    <n v="4959617"/>
    <x v="0"/>
    <x v="30"/>
    <x v="1"/>
    <x v="21"/>
    <x v="9"/>
    <x v="0"/>
    <x v="5"/>
    <x v="1598"/>
    <x v="0"/>
    <x v="1"/>
    <x v="0"/>
    <x v="68"/>
    <x v="131"/>
    <x v="13"/>
    <n v="201013"/>
    <b v="0"/>
  </r>
  <r>
    <x v="16772"/>
    <n v="5958448"/>
    <x v="0"/>
    <x v="11"/>
    <x v="0"/>
    <x v="21"/>
    <x v="9"/>
    <x v="0"/>
    <x v="2"/>
    <x v="4404"/>
    <x v="0"/>
    <x v="5"/>
    <x v="0"/>
    <x v="40"/>
    <x v="52"/>
    <x v="4"/>
    <n v="441904"/>
    <b v="0"/>
  </r>
  <r>
    <x v="16773"/>
    <n v="3433936"/>
    <x v="0"/>
    <x v="43"/>
    <x v="1"/>
    <x v="21"/>
    <x v="9"/>
    <x v="0"/>
    <x v="3"/>
    <x v="251"/>
    <x v="4"/>
    <x v="7"/>
    <x v="0"/>
    <x v="8"/>
    <x v="2"/>
    <x v="2"/>
    <n v="700078"/>
    <b v="0"/>
  </r>
  <r>
    <x v="16774"/>
    <n v="9321668"/>
    <x v="0"/>
    <x v="38"/>
    <x v="1"/>
    <x v="21"/>
    <x v="9"/>
    <x v="0"/>
    <x v="4"/>
    <x v="4221"/>
    <x v="0"/>
    <x v="10"/>
    <x v="0"/>
    <x v="205"/>
    <x v="5"/>
    <x v="5"/>
    <n v="560077"/>
    <b v="0"/>
  </r>
  <r>
    <x v="16775"/>
    <n v="3789334"/>
    <x v="0"/>
    <x v="25"/>
    <x v="0"/>
    <x v="21"/>
    <x v="9"/>
    <x v="0"/>
    <x v="0"/>
    <x v="72"/>
    <x v="1"/>
    <x v="4"/>
    <x v="0"/>
    <x v="62"/>
    <x v="19"/>
    <x v="14"/>
    <n v="452007"/>
    <b v="0"/>
  </r>
  <r>
    <x v="16776"/>
    <n v="4746900"/>
    <x v="1"/>
    <x v="51"/>
    <x v="0"/>
    <x v="21"/>
    <x v="9"/>
    <x v="0"/>
    <x v="0"/>
    <x v="2981"/>
    <x v="1"/>
    <x v="1"/>
    <x v="0"/>
    <x v="26"/>
    <x v="174"/>
    <x v="11"/>
    <n v="760002"/>
    <b v="0"/>
  </r>
  <r>
    <x v="16777"/>
    <n v="3466866"/>
    <x v="0"/>
    <x v="36"/>
    <x v="0"/>
    <x v="21"/>
    <x v="9"/>
    <x v="0"/>
    <x v="0"/>
    <x v="1087"/>
    <x v="1"/>
    <x v="6"/>
    <x v="0"/>
    <x v="401"/>
    <x v="365"/>
    <x v="1"/>
    <n v="133001"/>
    <b v="0"/>
  </r>
  <r>
    <x v="16778"/>
    <n v="7194954"/>
    <x v="0"/>
    <x v="38"/>
    <x v="1"/>
    <x v="21"/>
    <x v="9"/>
    <x v="0"/>
    <x v="1"/>
    <x v="419"/>
    <x v="0"/>
    <x v="2"/>
    <x v="0"/>
    <x v="10"/>
    <x v="30"/>
    <x v="4"/>
    <n v="411058"/>
    <b v="0"/>
  </r>
  <r>
    <x v="16779"/>
    <n v="304641"/>
    <x v="0"/>
    <x v="22"/>
    <x v="1"/>
    <x v="21"/>
    <x v="9"/>
    <x v="0"/>
    <x v="3"/>
    <x v="308"/>
    <x v="0"/>
    <x v="2"/>
    <x v="0"/>
    <x v="10"/>
    <x v="383"/>
    <x v="25"/>
    <n v="403601"/>
    <b v="0"/>
  </r>
  <r>
    <x v="16780"/>
    <n v="1257223"/>
    <x v="0"/>
    <x v="20"/>
    <x v="0"/>
    <x v="21"/>
    <x v="9"/>
    <x v="0"/>
    <x v="3"/>
    <x v="127"/>
    <x v="0"/>
    <x v="5"/>
    <x v="0"/>
    <x v="63"/>
    <x v="5"/>
    <x v="5"/>
    <n v="560103"/>
    <b v="0"/>
  </r>
  <r>
    <x v="16781"/>
    <n v="2464224"/>
    <x v="0"/>
    <x v="30"/>
    <x v="1"/>
    <x v="21"/>
    <x v="9"/>
    <x v="0"/>
    <x v="0"/>
    <x v="164"/>
    <x v="1"/>
    <x v="4"/>
    <x v="0"/>
    <x v="45"/>
    <x v="319"/>
    <x v="5"/>
    <n v="570023"/>
    <b v="0"/>
  </r>
  <r>
    <x v="16782"/>
    <n v="6201972"/>
    <x v="0"/>
    <x v="29"/>
    <x v="2"/>
    <x v="21"/>
    <x v="9"/>
    <x v="0"/>
    <x v="2"/>
    <x v="4005"/>
    <x v="1"/>
    <x v="0"/>
    <x v="0"/>
    <x v="261"/>
    <x v="10"/>
    <x v="9"/>
    <n v="500090"/>
    <b v="0"/>
  </r>
  <r>
    <x v="16783"/>
    <n v="6120282"/>
    <x v="0"/>
    <x v="8"/>
    <x v="2"/>
    <x v="21"/>
    <x v="9"/>
    <x v="0"/>
    <x v="0"/>
    <x v="299"/>
    <x v="4"/>
    <x v="7"/>
    <x v="0"/>
    <x v="244"/>
    <x v="47"/>
    <x v="4"/>
    <n v="410206"/>
    <b v="0"/>
  </r>
  <r>
    <x v="16784"/>
    <n v="5274170"/>
    <x v="0"/>
    <x v="12"/>
    <x v="1"/>
    <x v="21"/>
    <x v="9"/>
    <x v="0"/>
    <x v="2"/>
    <x v="462"/>
    <x v="4"/>
    <x v="7"/>
    <x v="0"/>
    <x v="176"/>
    <x v="672"/>
    <x v="20"/>
    <n v="811105"/>
    <b v="0"/>
  </r>
  <r>
    <x v="16785"/>
    <n v="7771521"/>
    <x v="0"/>
    <x v="12"/>
    <x v="1"/>
    <x v="21"/>
    <x v="9"/>
    <x v="0"/>
    <x v="2"/>
    <x v="1257"/>
    <x v="0"/>
    <x v="4"/>
    <x v="0"/>
    <x v="0"/>
    <x v="14"/>
    <x v="4"/>
    <n v="400059"/>
    <b v="0"/>
  </r>
  <r>
    <x v="16786"/>
    <n v="3474749"/>
    <x v="1"/>
    <x v="56"/>
    <x v="2"/>
    <x v="21"/>
    <x v="9"/>
    <x v="0"/>
    <x v="2"/>
    <x v="1121"/>
    <x v="1"/>
    <x v="0"/>
    <x v="0"/>
    <x v="62"/>
    <x v="16"/>
    <x v="13"/>
    <n v="226016"/>
    <b v="0"/>
  </r>
  <r>
    <x v="16787"/>
    <n v="2069157"/>
    <x v="0"/>
    <x v="37"/>
    <x v="0"/>
    <x v="21"/>
    <x v="9"/>
    <x v="0"/>
    <x v="0"/>
    <x v="1042"/>
    <x v="0"/>
    <x v="3"/>
    <x v="0"/>
    <x v="86"/>
    <x v="5"/>
    <x v="5"/>
    <n v="560076"/>
    <b v="0"/>
  </r>
  <r>
    <x v="16788"/>
    <n v="2524168"/>
    <x v="0"/>
    <x v="15"/>
    <x v="0"/>
    <x v="21"/>
    <x v="9"/>
    <x v="0"/>
    <x v="3"/>
    <x v="2591"/>
    <x v="1"/>
    <x v="3"/>
    <x v="0"/>
    <x v="23"/>
    <x v="327"/>
    <x v="28"/>
    <n v="180004"/>
    <b v="0"/>
  </r>
  <r>
    <x v="16789"/>
    <n v="4612486"/>
    <x v="1"/>
    <x v="10"/>
    <x v="2"/>
    <x v="21"/>
    <x v="9"/>
    <x v="0"/>
    <x v="2"/>
    <x v="238"/>
    <x v="1"/>
    <x v="1"/>
    <x v="0"/>
    <x v="399"/>
    <x v="684"/>
    <x v="7"/>
    <n v="682030"/>
    <b v="0"/>
  </r>
  <r>
    <x v="16790"/>
    <n v="9503118"/>
    <x v="0"/>
    <x v="9"/>
    <x v="0"/>
    <x v="21"/>
    <x v="9"/>
    <x v="0"/>
    <x v="3"/>
    <x v="3903"/>
    <x v="0"/>
    <x v="1"/>
    <x v="1"/>
    <x v="360"/>
    <x v="5"/>
    <x v="5"/>
    <n v="560040"/>
    <b v="0"/>
  </r>
  <r>
    <x v="16791"/>
    <n v="3414673"/>
    <x v="0"/>
    <x v="23"/>
    <x v="0"/>
    <x v="21"/>
    <x v="9"/>
    <x v="0"/>
    <x v="0"/>
    <x v="162"/>
    <x v="2"/>
    <x v="0"/>
    <x v="0"/>
    <x v="188"/>
    <x v="14"/>
    <x v="4"/>
    <n v="400026"/>
    <b v="0"/>
  </r>
  <r>
    <x v="16792"/>
    <n v="5109896"/>
    <x v="0"/>
    <x v="6"/>
    <x v="1"/>
    <x v="21"/>
    <x v="9"/>
    <x v="0"/>
    <x v="2"/>
    <x v="2468"/>
    <x v="2"/>
    <x v="4"/>
    <x v="0"/>
    <x v="140"/>
    <x v="1"/>
    <x v="1"/>
    <n v="122004"/>
    <b v="0"/>
  </r>
  <r>
    <x v="16793"/>
    <n v="8438364"/>
    <x v="0"/>
    <x v="12"/>
    <x v="1"/>
    <x v="21"/>
    <x v="9"/>
    <x v="0"/>
    <x v="3"/>
    <x v="551"/>
    <x v="1"/>
    <x v="2"/>
    <x v="0"/>
    <x v="45"/>
    <x v="1126"/>
    <x v="4"/>
    <n v="444805"/>
    <b v="0"/>
  </r>
  <r>
    <x v="16794"/>
    <n v="7935467"/>
    <x v="0"/>
    <x v="33"/>
    <x v="1"/>
    <x v="21"/>
    <x v="9"/>
    <x v="0"/>
    <x v="0"/>
    <x v="841"/>
    <x v="2"/>
    <x v="2"/>
    <x v="0"/>
    <x v="237"/>
    <x v="147"/>
    <x v="7"/>
    <n v="683562"/>
    <b v="0"/>
  </r>
  <r>
    <x v="16795"/>
    <n v="9149564"/>
    <x v="0"/>
    <x v="11"/>
    <x v="0"/>
    <x v="21"/>
    <x v="9"/>
    <x v="0"/>
    <x v="2"/>
    <x v="4199"/>
    <x v="3"/>
    <x v="5"/>
    <x v="0"/>
    <x v="35"/>
    <x v="11"/>
    <x v="10"/>
    <n v="110019"/>
    <b v="0"/>
  </r>
  <r>
    <x v="16796"/>
    <n v="8047624"/>
    <x v="0"/>
    <x v="20"/>
    <x v="0"/>
    <x v="21"/>
    <x v="9"/>
    <x v="0"/>
    <x v="2"/>
    <x v="4405"/>
    <x v="0"/>
    <x v="1"/>
    <x v="0"/>
    <x v="98"/>
    <x v="1444"/>
    <x v="4"/>
    <n v="402107"/>
    <b v="0"/>
  </r>
  <r>
    <x v="16796"/>
    <n v="8047624"/>
    <x v="0"/>
    <x v="38"/>
    <x v="1"/>
    <x v="21"/>
    <x v="9"/>
    <x v="0"/>
    <x v="2"/>
    <x v="1331"/>
    <x v="1"/>
    <x v="2"/>
    <x v="0"/>
    <x v="716"/>
    <x v="425"/>
    <x v="15"/>
    <n v="263139"/>
    <b v="0"/>
  </r>
  <r>
    <x v="16797"/>
    <n v="3531652"/>
    <x v="0"/>
    <x v="39"/>
    <x v="0"/>
    <x v="21"/>
    <x v="9"/>
    <x v="0"/>
    <x v="3"/>
    <x v="2239"/>
    <x v="2"/>
    <x v="6"/>
    <x v="0"/>
    <x v="334"/>
    <x v="14"/>
    <x v="4"/>
    <n v="400053"/>
    <b v="0"/>
  </r>
  <r>
    <x v="16797"/>
    <n v="3531652"/>
    <x v="1"/>
    <x v="28"/>
    <x v="1"/>
    <x v="21"/>
    <x v="9"/>
    <x v="0"/>
    <x v="3"/>
    <x v="564"/>
    <x v="1"/>
    <x v="3"/>
    <x v="0"/>
    <x v="86"/>
    <x v="14"/>
    <x v="4"/>
    <n v="400104"/>
    <b v="0"/>
  </r>
  <r>
    <x v="16798"/>
    <n v="1678189"/>
    <x v="0"/>
    <x v="15"/>
    <x v="0"/>
    <x v="21"/>
    <x v="9"/>
    <x v="0"/>
    <x v="0"/>
    <x v="4406"/>
    <x v="0"/>
    <x v="0"/>
    <x v="0"/>
    <x v="25"/>
    <x v="806"/>
    <x v="13"/>
    <n v="244221"/>
    <b v="0"/>
  </r>
  <r>
    <x v="16799"/>
    <n v="1274730"/>
    <x v="1"/>
    <x v="38"/>
    <x v="1"/>
    <x v="21"/>
    <x v="9"/>
    <x v="0"/>
    <x v="6"/>
    <x v="1314"/>
    <x v="1"/>
    <x v="4"/>
    <x v="0"/>
    <x v="438"/>
    <x v="16"/>
    <x v="13"/>
    <n v="226022"/>
    <b v="0"/>
  </r>
  <r>
    <x v="16800"/>
    <n v="6806301"/>
    <x v="1"/>
    <x v="24"/>
    <x v="0"/>
    <x v="21"/>
    <x v="9"/>
    <x v="2"/>
    <x v="0"/>
    <x v="2684"/>
    <x v="1"/>
    <x v="10"/>
    <x v="0"/>
    <x v="227"/>
    <x v="14"/>
    <x v="4"/>
    <n v="400101"/>
    <b v="0"/>
  </r>
  <r>
    <x v="16800"/>
    <n v="6806301"/>
    <x v="0"/>
    <x v="15"/>
    <x v="0"/>
    <x v="21"/>
    <x v="9"/>
    <x v="0"/>
    <x v="0"/>
    <x v="2524"/>
    <x v="0"/>
    <x v="8"/>
    <x v="0"/>
    <x v="288"/>
    <x v="72"/>
    <x v="3"/>
    <n v="641035"/>
    <b v="0"/>
  </r>
  <r>
    <x v="16801"/>
    <n v="5769703"/>
    <x v="0"/>
    <x v="10"/>
    <x v="2"/>
    <x v="21"/>
    <x v="9"/>
    <x v="0"/>
    <x v="2"/>
    <x v="1611"/>
    <x v="0"/>
    <x v="6"/>
    <x v="0"/>
    <x v="607"/>
    <x v="22"/>
    <x v="3"/>
    <n v="600007"/>
    <b v="0"/>
  </r>
  <r>
    <x v="16802"/>
    <n v="613380"/>
    <x v="0"/>
    <x v="19"/>
    <x v="1"/>
    <x v="21"/>
    <x v="9"/>
    <x v="0"/>
    <x v="0"/>
    <x v="823"/>
    <x v="2"/>
    <x v="1"/>
    <x v="0"/>
    <x v="5"/>
    <x v="10"/>
    <x v="9"/>
    <n v="500040"/>
    <b v="0"/>
  </r>
  <r>
    <x v="16803"/>
    <n v="9765535"/>
    <x v="0"/>
    <x v="1"/>
    <x v="1"/>
    <x v="21"/>
    <x v="9"/>
    <x v="0"/>
    <x v="2"/>
    <x v="1200"/>
    <x v="1"/>
    <x v="0"/>
    <x v="0"/>
    <x v="200"/>
    <x v="50"/>
    <x v="17"/>
    <n v="392001"/>
    <b v="0"/>
  </r>
  <r>
    <x v="16804"/>
    <n v="80687"/>
    <x v="1"/>
    <x v="19"/>
    <x v="1"/>
    <x v="21"/>
    <x v="9"/>
    <x v="0"/>
    <x v="1"/>
    <x v="125"/>
    <x v="1"/>
    <x v="1"/>
    <x v="0"/>
    <x v="22"/>
    <x v="30"/>
    <x v="4"/>
    <n v="411060"/>
    <b v="0"/>
  </r>
  <r>
    <x v="16805"/>
    <n v="9757265"/>
    <x v="0"/>
    <x v="6"/>
    <x v="1"/>
    <x v="21"/>
    <x v="9"/>
    <x v="0"/>
    <x v="1"/>
    <x v="1980"/>
    <x v="0"/>
    <x v="2"/>
    <x v="0"/>
    <x v="311"/>
    <x v="1709"/>
    <x v="3"/>
    <n v="637214"/>
    <b v="0"/>
  </r>
  <r>
    <x v="16806"/>
    <n v="8722914"/>
    <x v="0"/>
    <x v="22"/>
    <x v="1"/>
    <x v="21"/>
    <x v="9"/>
    <x v="0"/>
    <x v="3"/>
    <x v="2629"/>
    <x v="1"/>
    <x v="1"/>
    <x v="0"/>
    <x v="397"/>
    <x v="1"/>
    <x v="1"/>
    <n v="122018"/>
    <b v="0"/>
  </r>
  <r>
    <x v="16807"/>
    <n v="9571453"/>
    <x v="0"/>
    <x v="12"/>
    <x v="1"/>
    <x v="21"/>
    <x v="9"/>
    <x v="0"/>
    <x v="0"/>
    <x v="4303"/>
    <x v="0"/>
    <x v="0"/>
    <x v="0"/>
    <x v="74"/>
    <x v="68"/>
    <x v="4"/>
    <n v="400602"/>
    <b v="0"/>
  </r>
  <r>
    <x v="16808"/>
    <n v="3335366"/>
    <x v="0"/>
    <x v="51"/>
    <x v="0"/>
    <x v="21"/>
    <x v="9"/>
    <x v="0"/>
    <x v="0"/>
    <x v="210"/>
    <x v="4"/>
    <x v="7"/>
    <x v="0"/>
    <x v="477"/>
    <x v="85"/>
    <x v="7"/>
    <n v="682018"/>
    <b v="0"/>
  </r>
  <r>
    <x v="16809"/>
    <n v="7992830"/>
    <x v="0"/>
    <x v="33"/>
    <x v="1"/>
    <x v="21"/>
    <x v="9"/>
    <x v="0"/>
    <x v="3"/>
    <x v="2981"/>
    <x v="1"/>
    <x v="1"/>
    <x v="0"/>
    <x v="26"/>
    <x v="14"/>
    <x v="4"/>
    <n v="400086"/>
    <b v="0"/>
  </r>
  <r>
    <x v="16810"/>
    <n v="2225792"/>
    <x v="0"/>
    <x v="33"/>
    <x v="1"/>
    <x v="21"/>
    <x v="9"/>
    <x v="0"/>
    <x v="0"/>
    <x v="356"/>
    <x v="2"/>
    <x v="1"/>
    <x v="0"/>
    <x v="11"/>
    <x v="227"/>
    <x v="1"/>
    <n v="121001"/>
    <b v="0"/>
  </r>
  <r>
    <x v="16811"/>
    <n v="8796399"/>
    <x v="0"/>
    <x v="49"/>
    <x v="1"/>
    <x v="21"/>
    <x v="9"/>
    <x v="0"/>
    <x v="2"/>
    <x v="3821"/>
    <x v="1"/>
    <x v="4"/>
    <x v="0"/>
    <x v="166"/>
    <x v="5"/>
    <x v="5"/>
    <n v="560037"/>
    <b v="1"/>
  </r>
  <r>
    <x v="16812"/>
    <n v="6085763"/>
    <x v="0"/>
    <x v="17"/>
    <x v="0"/>
    <x v="21"/>
    <x v="9"/>
    <x v="0"/>
    <x v="2"/>
    <x v="3715"/>
    <x v="0"/>
    <x v="3"/>
    <x v="0"/>
    <x v="74"/>
    <x v="30"/>
    <x v="4"/>
    <n v="411021"/>
    <b v="0"/>
  </r>
  <r>
    <x v="16813"/>
    <n v="625194"/>
    <x v="0"/>
    <x v="28"/>
    <x v="1"/>
    <x v="21"/>
    <x v="9"/>
    <x v="0"/>
    <x v="6"/>
    <x v="3693"/>
    <x v="0"/>
    <x v="6"/>
    <x v="0"/>
    <x v="95"/>
    <x v="1556"/>
    <x v="1"/>
    <n v="123021"/>
    <b v="0"/>
  </r>
  <r>
    <x v="16814"/>
    <n v="7158739"/>
    <x v="0"/>
    <x v="23"/>
    <x v="0"/>
    <x v="21"/>
    <x v="9"/>
    <x v="0"/>
    <x v="2"/>
    <x v="1202"/>
    <x v="0"/>
    <x v="4"/>
    <x v="0"/>
    <x v="86"/>
    <x v="10"/>
    <x v="9"/>
    <n v="500018"/>
    <b v="0"/>
  </r>
  <r>
    <x v="16814"/>
    <n v="7158739"/>
    <x v="1"/>
    <x v="34"/>
    <x v="1"/>
    <x v="21"/>
    <x v="9"/>
    <x v="0"/>
    <x v="6"/>
    <x v="1244"/>
    <x v="1"/>
    <x v="1"/>
    <x v="0"/>
    <x v="49"/>
    <x v="109"/>
    <x v="7"/>
    <n v="680026"/>
    <b v="0"/>
  </r>
  <r>
    <x v="16815"/>
    <n v="1439329"/>
    <x v="0"/>
    <x v="5"/>
    <x v="0"/>
    <x v="21"/>
    <x v="9"/>
    <x v="0"/>
    <x v="0"/>
    <x v="3053"/>
    <x v="3"/>
    <x v="4"/>
    <x v="0"/>
    <x v="130"/>
    <x v="11"/>
    <x v="10"/>
    <n v="110023"/>
    <b v="0"/>
  </r>
  <r>
    <x v="16816"/>
    <n v="6747138"/>
    <x v="0"/>
    <x v="11"/>
    <x v="0"/>
    <x v="21"/>
    <x v="9"/>
    <x v="0"/>
    <x v="0"/>
    <x v="3933"/>
    <x v="0"/>
    <x v="3"/>
    <x v="0"/>
    <x v="474"/>
    <x v="5"/>
    <x v="5"/>
    <n v="560067"/>
    <b v="0"/>
  </r>
  <r>
    <x v="16816"/>
    <n v="6747138"/>
    <x v="0"/>
    <x v="30"/>
    <x v="1"/>
    <x v="21"/>
    <x v="9"/>
    <x v="2"/>
    <x v="2"/>
    <x v="1942"/>
    <x v="1"/>
    <x v="3"/>
    <x v="0"/>
    <x v="207"/>
    <x v="2"/>
    <x v="2"/>
    <n v="700100"/>
    <b v="0"/>
  </r>
  <r>
    <x v="16817"/>
    <n v="4582515"/>
    <x v="1"/>
    <x v="17"/>
    <x v="0"/>
    <x v="21"/>
    <x v="9"/>
    <x v="0"/>
    <x v="2"/>
    <x v="671"/>
    <x v="1"/>
    <x v="1"/>
    <x v="0"/>
    <x v="180"/>
    <x v="2"/>
    <x v="2"/>
    <n v="700046"/>
    <b v="0"/>
  </r>
  <r>
    <x v="16818"/>
    <n v="2680985"/>
    <x v="1"/>
    <x v="12"/>
    <x v="1"/>
    <x v="21"/>
    <x v="9"/>
    <x v="0"/>
    <x v="2"/>
    <x v="535"/>
    <x v="1"/>
    <x v="6"/>
    <x v="0"/>
    <x v="26"/>
    <x v="1699"/>
    <x v="4"/>
    <n v="444303"/>
    <b v="0"/>
  </r>
  <r>
    <x v="16819"/>
    <n v="2703620"/>
    <x v="0"/>
    <x v="40"/>
    <x v="1"/>
    <x v="21"/>
    <x v="9"/>
    <x v="0"/>
    <x v="3"/>
    <x v="1801"/>
    <x v="0"/>
    <x v="6"/>
    <x v="0"/>
    <x v="428"/>
    <x v="22"/>
    <x v="3"/>
    <n v="600073"/>
    <b v="0"/>
  </r>
  <r>
    <x v="16819"/>
    <n v="2703620"/>
    <x v="0"/>
    <x v="49"/>
    <x v="1"/>
    <x v="21"/>
    <x v="9"/>
    <x v="0"/>
    <x v="2"/>
    <x v="540"/>
    <x v="0"/>
    <x v="4"/>
    <x v="0"/>
    <x v="278"/>
    <x v="509"/>
    <x v="2"/>
    <n v="712310"/>
    <b v="0"/>
  </r>
  <r>
    <x v="16819"/>
    <n v="2703620"/>
    <x v="0"/>
    <x v="36"/>
    <x v="0"/>
    <x v="21"/>
    <x v="9"/>
    <x v="0"/>
    <x v="0"/>
    <x v="988"/>
    <x v="0"/>
    <x v="1"/>
    <x v="0"/>
    <x v="428"/>
    <x v="1658"/>
    <x v="6"/>
    <n v="524305"/>
    <b v="0"/>
  </r>
  <r>
    <x v="16819"/>
    <n v="2703620"/>
    <x v="0"/>
    <x v="10"/>
    <x v="2"/>
    <x v="21"/>
    <x v="9"/>
    <x v="0"/>
    <x v="1"/>
    <x v="2000"/>
    <x v="0"/>
    <x v="3"/>
    <x v="0"/>
    <x v="86"/>
    <x v="140"/>
    <x v="29"/>
    <n v="799004"/>
    <b v="0"/>
  </r>
  <r>
    <x v="16820"/>
    <n v="2585780"/>
    <x v="0"/>
    <x v="16"/>
    <x v="1"/>
    <x v="21"/>
    <x v="9"/>
    <x v="0"/>
    <x v="2"/>
    <x v="853"/>
    <x v="0"/>
    <x v="3"/>
    <x v="0"/>
    <x v="145"/>
    <x v="54"/>
    <x v="19"/>
    <n v="834004"/>
    <b v="0"/>
  </r>
  <r>
    <x v="16821"/>
    <n v="4649923"/>
    <x v="1"/>
    <x v="15"/>
    <x v="0"/>
    <x v="21"/>
    <x v="9"/>
    <x v="0"/>
    <x v="2"/>
    <x v="420"/>
    <x v="1"/>
    <x v="4"/>
    <x v="0"/>
    <x v="37"/>
    <x v="5"/>
    <x v="5"/>
    <n v="560077"/>
    <b v="0"/>
  </r>
  <r>
    <x v="16822"/>
    <n v="8300189"/>
    <x v="0"/>
    <x v="17"/>
    <x v="0"/>
    <x v="21"/>
    <x v="9"/>
    <x v="0"/>
    <x v="0"/>
    <x v="1156"/>
    <x v="1"/>
    <x v="1"/>
    <x v="0"/>
    <x v="206"/>
    <x v="10"/>
    <x v="9"/>
    <n v="500040"/>
    <b v="0"/>
  </r>
  <r>
    <x v="16823"/>
    <n v="502002"/>
    <x v="0"/>
    <x v="22"/>
    <x v="1"/>
    <x v="21"/>
    <x v="9"/>
    <x v="0"/>
    <x v="2"/>
    <x v="209"/>
    <x v="2"/>
    <x v="4"/>
    <x v="0"/>
    <x v="113"/>
    <x v="65"/>
    <x v="12"/>
    <n v="302004"/>
    <b v="0"/>
  </r>
  <r>
    <x v="16824"/>
    <n v="9696279"/>
    <x v="1"/>
    <x v="20"/>
    <x v="0"/>
    <x v="21"/>
    <x v="9"/>
    <x v="0"/>
    <x v="0"/>
    <x v="523"/>
    <x v="1"/>
    <x v="0"/>
    <x v="0"/>
    <x v="26"/>
    <x v="85"/>
    <x v="7"/>
    <n v="682025"/>
    <b v="0"/>
  </r>
  <r>
    <x v="16825"/>
    <n v="5343699"/>
    <x v="0"/>
    <x v="14"/>
    <x v="1"/>
    <x v="21"/>
    <x v="9"/>
    <x v="0"/>
    <x v="0"/>
    <x v="1215"/>
    <x v="0"/>
    <x v="1"/>
    <x v="0"/>
    <x v="3"/>
    <x v="10"/>
    <x v="9"/>
    <n v="500070"/>
    <b v="0"/>
  </r>
  <r>
    <x v="16826"/>
    <n v="9746372"/>
    <x v="0"/>
    <x v="27"/>
    <x v="0"/>
    <x v="21"/>
    <x v="9"/>
    <x v="0"/>
    <x v="3"/>
    <x v="1255"/>
    <x v="1"/>
    <x v="4"/>
    <x v="0"/>
    <x v="76"/>
    <x v="68"/>
    <x v="4"/>
    <n v="400610"/>
    <b v="0"/>
  </r>
  <r>
    <x v="16827"/>
    <n v="1852796"/>
    <x v="0"/>
    <x v="36"/>
    <x v="0"/>
    <x v="21"/>
    <x v="9"/>
    <x v="0"/>
    <x v="2"/>
    <x v="4216"/>
    <x v="1"/>
    <x v="0"/>
    <x v="0"/>
    <x v="36"/>
    <x v="90"/>
    <x v="13"/>
    <n v="208021"/>
    <b v="0"/>
  </r>
  <r>
    <x v="16828"/>
    <n v="7162207"/>
    <x v="0"/>
    <x v="3"/>
    <x v="1"/>
    <x v="21"/>
    <x v="9"/>
    <x v="0"/>
    <x v="0"/>
    <x v="353"/>
    <x v="2"/>
    <x v="6"/>
    <x v="0"/>
    <x v="113"/>
    <x v="51"/>
    <x v="13"/>
    <n v="201009"/>
    <b v="0"/>
  </r>
  <r>
    <x v="16829"/>
    <n v="7520086"/>
    <x v="0"/>
    <x v="20"/>
    <x v="0"/>
    <x v="21"/>
    <x v="9"/>
    <x v="0"/>
    <x v="0"/>
    <x v="1003"/>
    <x v="2"/>
    <x v="1"/>
    <x v="0"/>
    <x v="140"/>
    <x v="62"/>
    <x v="13"/>
    <n v="201306"/>
    <b v="0"/>
  </r>
  <r>
    <x v="16830"/>
    <n v="8913698"/>
    <x v="1"/>
    <x v="16"/>
    <x v="1"/>
    <x v="21"/>
    <x v="9"/>
    <x v="0"/>
    <x v="4"/>
    <x v="2019"/>
    <x v="1"/>
    <x v="3"/>
    <x v="0"/>
    <x v="37"/>
    <x v="23"/>
    <x v="13"/>
    <n v="211002"/>
    <b v="0"/>
  </r>
  <r>
    <x v="16831"/>
    <n v="8619131"/>
    <x v="1"/>
    <x v="17"/>
    <x v="0"/>
    <x v="21"/>
    <x v="9"/>
    <x v="0"/>
    <x v="2"/>
    <x v="3037"/>
    <x v="1"/>
    <x v="4"/>
    <x v="0"/>
    <x v="282"/>
    <x v="812"/>
    <x v="24"/>
    <n v="737126"/>
    <b v="0"/>
  </r>
  <r>
    <x v="16832"/>
    <n v="4502220"/>
    <x v="0"/>
    <x v="39"/>
    <x v="0"/>
    <x v="21"/>
    <x v="9"/>
    <x v="0"/>
    <x v="3"/>
    <x v="4407"/>
    <x v="0"/>
    <x v="2"/>
    <x v="0"/>
    <x v="8"/>
    <x v="5"/>
    <x v="5"/>
    <n v="560049"/>
    <b v="0"/>
  </r>
  <r>
    <x v="16833"/>
    <n v="5058224"/>
    <x v="1"/>
    <x v="27"/>
    <x v="0"/>
    <x v="21"/>
    <x v="9"/>
    <x v="0"/>
    <x v="0"/>
    <x v="3029"/>
    <x v="1"/>
    <x v="2"/>
    <x v="0"/>
    <x v="541"/>
    <x v="22"/>
    <x v="3"/>
    <n v="600037"/>
    <b v="0"/>
  </r>
  <r>
    <x v="16834"/>
    <n v="2095039"/>
    <x v="0"/>
    <x v="12"/>
    <x v="1"/>
    <x v="21"/>
    <x v="9"/>
    <x v="0"/>
    <x v="3"/>
    <x v="323"/>
    <x v="0"/>
    <x v="2"/>
    <x v="0"/>
    <x v="10"/>
    <x v="27"/>
    <x v="17"/>
    <n v="390009"/>
    <b v="0"/>
  </r>
  <r>
    <x v="16835"/>
    <n v="5666607"/>
    <x v="0"/>
    <x v="20"/>
    <x v="0"/>
    <x v="21"/>
    <x v="9"/>
    <x v="0"/>
    <x v="1"/>
    <x v="936"/>
    <x v="2"/>
    <x v="3"/>
    <x v="0"/>
    <x v="140"/>
    <x v="54"/>
    <x v="19"/>
    <n v="834008"/>
    <b v="0"/>
  </r>
  <r>
    <x v="16836"/>
    <n v="8140607"/>
    <x v="0"/>
    <x v="45"/>
    <x v="2"/>
    <x v="21"/>
    <x v="9"/>
    <x v="0"/>
    <x v="3"/>
    <x v="2514"/>
    <x v="0"/>
    <x v="8"/>
    <x v="0"/>
    <x v="16"/>
    <x v="843"/>
    <x v="20"/>
    <n v="851204"/>
    <b v="0"/>
  </r>
  <r>
    <x v="16837"/>
    <n v="2522751"/>
    <x v="0"/>
    <x v="11"/>
    <x v="0"/>
    <x v="21"/>
    <x v="9"/>
    <x v="0"/>
    <x v="2"/>
    <x v="2760"/>
    <x v="0"/>
    <x v="9"/>
    <x v="0"/>
    <x v="205"/>
    <x v="2"/>
    <x v="2"/>
    <n v="700030"/>
    <b v="0"/>
  </r>
  <r>
    <x v="16838"/>
    <n v="2193760"/>
    <x v="0"/>
    <x v="24"/>
    <x v="0"/>
    <x v="21"/>
    <x v="9"/>
    <x v="0"/>
    <x v="4"/>
    <x v="504"/>
    <x v="3"/>
    <x v="3"/>
    <x v="0"/>
    <x v="84"/>
    <x v="11"/>
    <x v="10"/>
    <n v="110001"/>
    <b v="0"/>
  </r>
  <r>
    <x v="16839"/>
    <n v="7314792"/>
    <x v="0"/>
    <x v="0"/>
    <x v="0"/>
    <x v="21"/>
    <x v="9"/>
    <x v="3"/>
    <x v="2"/>
    <x v="1022"/>
    <x v="0"/>
    <x v="1"/>
    <x v="0"/>
    <x v="24"/>
    <x v="1710"/>
    <x v="9"/>
    <n v="500039"/>
    <b v="0"/>
  </r>
  <r>
    <x v="16840"/>
    <n v="2252765"/>
    <x v="0"/>
    <x v="0"/>
    <x v="0"/>
    <x v="21"/>
    <x v="9"/>
    <x v="0"/>
    <x v="6"/>
    <x v="1708"/>
    <x v="3"/>
    <x v="4"/>
    <x v="0"/>
    <x v="236"/>
    <x v="14"/>
    <x v="4"/>
    <n v="400059"/>
    <b v="0"/>
  </r>
  <r>
    <x v="16841"/>
    <n v="1554172"/>
    <x v="0"/>
    <x v="17"/>
    <x v="0"/>
    <x v="21"/>
    <x v="9"/>
    <x v="0"/>
    <x v="2"/>
    <x v="1494"/>
    <x v="1"/>
    <x v="2"/>
    <x v="0"/>
    <x v="572"/>
    <x v="1181"/>
    <x v="1"/>
    <n v="122017"/>
    <b v="0"/>
  </r>
  <r>
    <x v="16842"/>
    <n v="2478696"/>
    <x v="0"/>
    <x v="37"/>
    <x v="0"/>
    <x v="21"/>
    <x v="9"/>
    <x v="0"/>
    <x v="2"/>
    <x v="1797"/>
    <x v="1"/>
    <x v="1"/>
    <x v="0"/>
    <x v="35"/>
    <x v="10"/>
    <x v="9"/>
    <n v="500018"/>
    <b v="0"/>
  </r>
  <r>
    <x v="16843"/>
    <n v="125093"/>
    <x v="0"/>
    <x v="9"/>
    <x v="0"/>
    <x v="21"/>
    <x v="9"/>
    <x v="0"/>
    <x v="0"/>
    <x v="6"/>
    <x v="0"/>
    <x v="0"/>
    <x v="0"/>
    <x v="5"/>
    <x v="22"/>
    <x v="3"/>
    <n v="600063"/>
    <b v="0"/>
  </r>
  <r>
    <x v="16844"/>
    <n v="8283262"/>
    <x v="0"/>
    <x v="11"/>
    <x v="0"/>
    <x v="21"/>
    <x v="9"/>
    <x v="0"/>
    <x v="1"/>
    <x v="4408"/>
    <x v="1"/>
    <x v="0"/>
    <x v="0"/>
    <x v="23"/>
    <x v="10"/>
    <x v="9"/>
    <n v="500028"/>
    <b v="0"/>
  </r>
  <r>
    <x v="16845"/>
    <n v="6454993"/>
    <x v="0"/>
    <x v="34"/>
    <x v="1"/>
    <x v="21"/>
    <x v="9"/>
    <x v="0"/>
    <x v="3"/>
    <x v="4138"/>
    <x v="0"/>
    <x v="0"/>
    <x v="0"/>
    <x v="199"/>
    <x v="275"/>
    <x v="13"/>
    <n v="282005"/>
    <b v="0"/>
  </r>
  <r>
    <x v="16845"/>
    <n v="6454993"/>
    <x v="0"/>
    <x v="28"/>
    <x v="1"/>
    <x v="21"/>
    <x v="9"/>
    <x v="2"/>
    <x v="2"/>
    <x v="551"/>
    <x v="1"/>
    <x v="2"/>
    <x v="0"/>
    <x v="22"/>
    <x v="451"/>
    <x v="0"/>
    <n v="151005"/>
    <b v="0"/>
  </r>
  <r>
    <x v="16845"/>
    <n v="6454993"/>
    <x v="0"/>
    <x v="18"/>
    <x v="1"/>
    <x v="21"/>
    <x v="9"/>
    <x v="0"/>
    <x v="3"/>
    <x v="3831"/>
    <x v="0"/>
    <x v="1"/>
    <x v="0"/>
    <x v="74"/>
    <x v="72"/>
    <x v="3"/>
    <n v="641035"/>
    <b v="0"/>
  </r>
  <r>
    <x v="16845"/>
    <n v="6454993"/>
    <x v="0"/>
    <x v="9"/>
    <x v="0"/>
    <x v="21"/>
    <x v="9"/>
    <x v="0"/>
    <x v="6"/>
    <x v="3381"/>
    <x v="0"/>
    <x v="6"/>
    <x v="0"/>
    <x v="303"/>
    <x v="227"/>
    <x v="1"/>
    <n v="121001"/>
    <b v="0"/>
  </r>
  <r>
    <x v="16845"/>
    <n v="6454993"/>
    <x v="0"/>
    <x v="24"/>
    <x v="0"/>
    <x v="21"/>
    <x v="9"/>
    <x v="0"/>
    <x v="0"/>
    <x v="2154"/>
    <x v="0"/>
    <x v="3"/>
    <x v="0"/>
    <x v="0"/>
    <x v="10"/>
    <x v="9"/>
    <n v="500018"/>
    <b v="0"/>
  </r>
  <r>
    <x v="16846"/>
    <n v="977614"/>
    <x v="0"/>
    <x v="5"/>
    <x v="0"/>
    <x v="21"/>
    <x v="9"/>
    <x v="0"/>
    <x v="2"/>
    <x v="1538"/>
    <x v="0"/>
    <x v="1"/>
    <x v="0"/>
    <x v="29"/>
    <x v="97"/>
    <x v="9"/>
    <n v="504001"/>
    <b v="0"/>
  </r>
  <r>
    <x v="16846"/>
    <n v="977614"/>
    <x v="1"/>
    <x v="30"/>
    <x v="1"/>
    <x v="21"/>
    <x v="9"/>
    <x v="0"/>
    <x v="3"/>
    <x v="1464"/>
    <x v="1"/>
    <x v="0"/>
    <x v="0"/>
    <x v="127"/>
    <x v="14"/>
    <x v="4"/>
    <n v="400066"/>
    <b v="0"/>
  </r>
  <r>
    <x v="16847"/>
    <n v="7009845"/>
    <x v="0"/>
    <x v="25"/>
    <x v="0"/>
    <x v="21"/>
    <x v="9"/>
    <x v="1"/>
    <x v="1"/>
    <x v="4409"/>
    <x v="0"/>
    <x v="3"/>
    <x v="0"/>
    <x v="445"/>
    <x v="22"/>
    <x v="3"/>
    <n v="600092"/>
    <b v="0"/>
  </r>
  <r>
    <x v="16848"/>
    <n v="2558942"/>
    <x v="1"/>
    <x v="11"/>
    <x v="0"/>
    <x v="21"/>
    <x v="9"/>
    <x v="0"/>
    <x v="0"/>
    <x v="2877"/>
    <x v="1"/>
    <x v="3"/>
    <x v="0"/>
    <x v="296"/>
    <x v="14"/>
    <x v="4"/>
    <n v="400002"/>
    <b v="0"/>
  </r>
  <r>
    <x v="16849"/>
    <n v="5798875"/>
    <x v="0"/>
    <x v="18"/>
    <x v="1"/>
    <x v="21"/>
    <x v="9"/>
    <x v="0"/>
    <x v="2"/>
    <x v="349"/>
    <x v="0"/>
    <x v="4"/>
    <x v="0"/>
    <x v="203"/>
    <x v="336"/>
    <x v="17"/>
    <n v="364001"/>
    <b v="0"/>
  </r>
  <r>
    <x v="16850"/>
    <n v="5430785"/>
    <x v="0"/>
    <x v="40"/>
    <x v="1"/>
    <x v="21"/>
    <x v="9"/>
    <x v="0"/>
    <x v="3"/>
    <x v="594"/>
    <x v="0"/>
    <x v="0"/>
    <x v="0"/>
    <x v="48"/>
    <x v="85"/>
    <x v="7"/>
    <n v="682017"/>
    <b v="0"/>
  </r>
  <r>
    <x v="16851"/>
    <n v="8936572"/>
    <x v="0"/>
    <x v="22"/>
    <x v="1"/>
    <x v="21"/>
    <x v="9"/>
    <x v="0"/>
    <x v="4"/>
    <x v="2960"/>
    <x v="0"/>
    <x v="4"/>
    <x v="0"/>
    <x v="29"/>
    <x v="30"/>
    <x v="4"/>
    <n v="411036"/>
    <b v="0"/>
  </r>
  <r>
    <x v="16851"/>
    <n v="8936572"/>
    <x v="0"/>
    <x v="6"/>
    <x v="1"/>
    <x v="21"/>
    <x v="9"/>
    <x v="0"/>
    <x v="2"/>
    <x v="658"/>
    <x v="0"/>
    <x v="2"/>
    <x v="0"/>
    <x v="29"/>
    <x v="148"/>
    <x v="6"/>
    <n v="517501"/>
    <b v="0"/>
  </r>
  <r>
    <x v="16851"/>
    <n v="8936572"/>
    <x v="0"/>
    <x v="43"/>
    <x v="1"/>
    <x v="21"/>
    <x v="9"/>
    <x v="0"/>
    <x v="1"/>
    <x v="2717"/>
    <x v="0"/>
    <x v="5"/>
    <x v="0"/>
    <x v="167"/>
    <x v="11"/>
    <x v="10"/>
    <n v="110045"/>
    <b v="0"/>
  </r>
  <r>
    <x v="16852"/>
    <n v="5736738"/>
    <x v="0"/>
    <x v="28"/>
    <x v="1"/>
    <x v="21"/>
    <x v="9"/>
    <x v="0"/>
    <x v="2"/>
    <x v="75"/>
    <x v="0"/>
    <x v="4"/>
    <x v="0"/>
    <x v="4"/>
    <x v="131"/>
    <x v="13"/>
    <n v="201014"/>
    <b v="0"/>
  </r>
  <r>
    <x v="16853"/>
    <n v="357693"/>
    <x v="0"/>
    <x v="53"/>
    <x v="2"/>
    <x v="21"/>
    <x v="9"/>
    <x v="0"/>
    <x v="2"/>
    <x v="4386"/>
    <x v="1"/>
    <x v="5"/>
    <x v="0"/>
    <x v="3"/>
    <x v="10"/>
    <x v="9"/>
    <n v="500001"/>
    <b v="0"/>
  </r>
  <r>
    <x v="16854"/>
    <n v="8881035"/>
    <x v="0"/>
    <x v="40"/>
    <x v="1"/>
    <x v="21"/>
    <x v="9"/>
    <x v="0"/>
    <x v="3"/>
    <x v="2929"/>
    <x v="0"/>
    <x v="3"/>
    <x v="0"/>
    <x v="260"/>
    <x v="72"/>
    <x v="3"/>
    <n v="641029"/>
    <b v="0"/>
  </r>
  <r>
    <x v="16855"/>
    <n v="2426067"/>
    <x v="1"/>
    <x v="22"/>
    <x v="1"/>
    <x v="21"/>
    <x v="9"/>
    <x v="0"/>
    <x v="3"/>
    <x v="426"/>
    <x v="1"/>
    <x v="1"/>
    <x v="0"/>
    <x v="125"/>
    <x v="42"/>
    <x v="5"/>
    <n v="560020"/>
    <b v="0"/>
  </r>
  <r>
    <x v="16856"/>
    <n v="4949794"/>
    <x v="0"/>
    <x v="25"/>
    <x v="0"/>
    <x v="21"/>
    <x v="9"/>
    <x v="0"/>
    <x v="2"/>
    <x v="158"/>
    <x v="1"/>
    <x v="1"/>
    <x v="0"/>
    <x v="109"/>
    <x v="193"/>
    <x v="4"/>
    <n v="401208"/>
    <b v="0"/>
  </r>
  <r>
    <x v="16857"/>
    <n v="5596720"/>
    <x v="0"/>
    <x v="7"/>
    <x v="2"/>
    <x v="21"/>
    <x v="9"/>
    <x v="0"/>
    <x v="6"/>
    <x v="2981"/>
    <x v="1"/>
    <x v="1"/>
    <x v="0"/>
    <x v="26"/>
    <x v="65"/>
    <x v="12"/>
    <n v="302033"/>
    <b v="0"/>
  </r>
  <r>
    <x v="16858"/>
    <n v="3999984"/>
    <x v="0"/>
    <x v="19"/>
    <x v="1"/>
    <x v="21"/>
    <x v="9"/>
    <x v="0"/>
    <x v="0"/>
    <x v="67"/>
    <x v="4"/>
    <x v="7"/>
    <x v="0"/>
    <x v="717"/>
    <x v="326"/>
    <x v="13"/>
    <n v="284003"/>
    <b v="0"/>
  </r>
  <r>
    <x v="16859"/>
    <n v="172872"/>
    <x v="0"/>
    <x v="34"/>
    <x v="1"/>
    <x v="21"/>
    <x v="9"/>
    <x v="0"/>
    <x v="2"/>
    <x v="1388"/>
    <x v="1"/>
    <x v="1"/>
    <x v="0"/>
    <x v="234"/>
    <x v="10"/>
    <x v="9"/>
    <n v="500095"/>
    <b v="0"/>
  </r>
  <r>
    <x v="16860"/>
    <n v="4889453"/>
    <x v="0"/>
    <x v="16"/>
    <x v="1"/>
    <x v="21"/>
    <x v="9"/>
    <x v="0"/>
    <x v="3"/>
    <x v="484"/>
    <x v="4"/>
    <x v="7"/>
    <x v="0"/>
    <x v="37"/>
    <x v="30"/>
    <x v="4"/>
    <n v="411015"/>
    <b v="0"/>
  </r>
  <r>
    <x v="16861"/>
    <n v="4627834"/>
    <x v="0"/>
    <x v="27"/>
    <x v="0"/>
    <x v="21"/>
    <x v="9"/>
    <x v="0"/>
    <x v="2"/>
    <x v="1262"/>
    <x v="3"/>
    <x v="4"/>
    <x v="0"/>
    <x v="191"/>
    <x v="30"/>
    <x v="4"/>
    <n v="411015"/>
    <b v="0"/>
  </r>
  <r>
    <x v="16861"/>
    <n v="4627834"/>
    <x v="0"/>
    <x v="37"/>
    <x v="0"/>
    <x v="21"/>
    <x v="9"/>
    <x v="0"/>
    <x v="2"/>
    <x v="2179"/>
    <x v="3"/>
    <x v="3"/>
    <x v="0"/>
    <x v="86"/>
    <x v="16"/>
    <x v="13"/>
    <n v="226010"/>
    <b v="0"/>
  </r>
  <r>
    <x v="16862"/>
    <n v="4984469"/>
    <x v="0"/>
    <x v="34"/>
    <x v="1"/>
    <x v="21"/>
    <x v="9"/>
    <x v="3"/>
    <x v="4"/>
    <x v="4410"/>
    <x v="0"/>
    <x v="1"/>
    <x v="0"/>
    <x v="6"/>
    <x v="72"/>
    <x v="3"/>
    <n v="641114"/>
    <b v="0"/>
  </r>
  <r>
    <x v="16863"/>
    <n v="766341"/>
    <x v="0"/>
    <x v="23"/>
    <x v="0"/>
    <x v="21"/>
    <x v="9"/>
    <x v="0"/>
    <x v="2"/>
    <x v="871"/>
    <x v="1"/>
    <x v="3"/>
    <x v="0"/>
    <x v="62"/>
    <x v="2"/>
    <x v="2"/>
    <n v="700016"/>
    <b v="0"/>
  </r>
  <r>
    <x v="16864"/>
    <n v="5973111"/>
    <x v="0"/>
    <x v="3"/>
    <x v="1"/>
    <x v="21"/>
    <x v="9"/>
    <x v="2"/>
    <x v="3"/>
    <x v="308"/>
    <x v="0"/>
    <x v="2"/>
    <x v="0"/>
    <x v="6"/>
    <x v="61"/>
    <x v="22"/>
    <n v="605006"/>
    <b v="0"/>
  </r>
  <r>
    <x v="16865"/>
    <n v="6309348"/>
    <x v="0"/>
    <x v="14"/>
    <x v="1"/>
    <x v="21"/>
    <x v="9"/>
    <x v="0"/>
    <x v="0"/>
    <x v="344"/>
    <x v="1"/>
    <x v="4"/>
    <x v="0"/>
    <x v="127"/>
    <x v="712"/>
    <x v="2"/>
    <n v="734008"/>
    <b v="0"/>
  </r>
  <r>
    <x v="16866"/>
    <n v="414505"/>
    <x v="0"/>
    <x v="18"/>
    <x v="1"/>
    <x v="21"/>
    <x v="9"/>
    <x v="0"/>
    <x v="3"/>
    <x v="292"/>
    <x v="4"/>
    <x v="7"/>
    <x v="0"/>
    <x v="69"/>
    <x v="119"/>
    <x v="14"/>
    <n v="482001"/>
    <b v="0"/>
  </r>
  <r>
    <x v="16867"/>
    <n v="290707"/>
    <x v="0"/>
    <x v="36"/>
    <x v="0"/>
    <x v="21"/>
    <x v="9"/>
    <x v="0"/>
    <x v="2"/>
    <x v="1091"/>
    <x v="1"/>
    <x v="3"/>
    <x v="0"/>
    <x v="22"/>
    <x v="102"/>
    <x v="7"/>
    <n v="686605"/>
    <b v="0"/>
  </r>
  <r>
    <x v="16868"/>
    <n v="3871768"/>
    <x v="0"/>
    <x v="6"/>
    <x v="1"/>
    <x v="21"/>
    <x v="9"/>
    <x v="0"/>
    <x v="0"/>
    <x v="3365"/>
    <x v="3"/>
    <x v="5"/>
    <x v="0"/>
    <x v="247"/>
    <x v="5"/>
    <x v="5"/>
    <n v="560061"/>
    <b v="0"/>
  </r>
  <r>
    <x v="16869"/>
    <n v="4213534"/>
    <x v="1"/>
    <x v="3"/>
    <x v="1"/>
    <x v="21"/>
    <x v="9"/>
    <x v="0"/>
    <x v="2"/>
    <x v="4058"/>
    <x v="1"/>
    <x v="3"/>
    <x v="0"/>
    <x v="565"/>
    <x v="1234"/>
    <x v="4"/>
    <n v="410507"/>
    <b v="0"/>
  </r>
  <r>
    <x v="16870"/>
    <n v="5220604"/>
    <x v="1"/>
    <x v="27"/>
    <x v="0"/>
    <x v="21"/>
    <x v="9"/>
    <x v="0"/>
    <x v="3"/>
    <x v="4156"/>
    <x v="1"/>
    <x v="5"/>
    <x v="0"/>
    <x v="166"/>
    <x v="22"/>
    <x v="3"/>
    <n v="600045"/>
    <b v="0"/>
  </r>
  <r>
    <x v="16871"/>
    <n v="6612918"/>
    <x v="0"/>
    <x v="23"/>
    <x v="0"/>
    <x v="21"/>
    <x v="9"/>
    <x v="0"/>
    <x v="3"/>
    <x v="2258"/>
    <x v="0"/>
    <x v="0"/>
    <x v="0"/>
    <x v="123"/>
    <x v="10"/>
    <x v="9"/>
    <n v="500090"/>
    <b v="0"/>
  </r>
  <r>
    <x v="16872"/>
    <n v="8354876"/>
    <x v="0"/>
    <x v="54"/>
    <x v="2"/>
    <x v="21"/>
    <x v="9"/>
    <x v="0"/>
    <x v="0"/>
    <x v="4411"/>
    <x v="1"/>
    <x v="2"/>
    <x v="0"/>
    <x v="166"/>
    <x v="17"/>
    <x v="3"/>
    <n v="625009"/>
    <b v="0"/>
  </r>
  <r>
    <x v="16873"/>
    <n v="2659026"/>
    <x v="0"/>
    <x v="0"/>
    <x v="0"/>
    <x v="21"/>
    <x v="9"/>
    <x v="0"/>
    <x v="4"/>
    <x v="3348"/>
    <x v="0"/>
    <x v="1"/>
    <x v="0"/>
    <x v="293"/>
    <x v="611"/>
    <x v="3"/>
    <n v="629402"/>
    <b v="0"/>
  </r>
  <r>
    <x v="16874"/>
    <n v="2948575"/>
    <x v="0"/>
    <x v="22"/>
    <x v="1"/>
    <x v="21"/>
    <x v="9"/>
    <x v="0"/>
    <x v="0"/>
    <x v="3695"/>
    <x v="7"/>
    <x v="6"/>
    <x v="0"/>
    <x v="158"/>
    <x v="313"/>
    <x v="19"/>
    <n v="832110"/>
    <b v="0"/>
  </r>
  <r>
    <x v="16875"/>
    <n v="1169904"/>
    <x v="0"/>
    <x v="1"/>
    <x v="1"/>
    <x v="21"/>
    <x v="9"/>
    <x v="0"/>
    <x v="5"/>
    <x v="1244"/>
    <x v="1"/>
    <x v="1"/>
    <x v="0"/>
    <x v="170"/>
    <x v="402"/>
    <x v="1"/>
    <n v="124507"/>
    <b v="0"/>
  </r>
  <r>
    <x v="16875"/>
    <n v="1169904"/>
    <x v="1"/>
    <x v="40"/>
    <x v="1"/>
    <x v="21"/>
    <x v="9"/>
    <x v="0"/>
    <x v="0"/>
    <x v="767"/>
    <x v="1"/>
    <x v="4"/>
    <x v="0"/>
    <x v="304"/>
    <x v="201"/>
    <x v="25"/>
    <n v="403713"/>
    <b v="0"/>
  </r>
  <r>
    <x v="16876"/>
    <n v="9972495"/>
    <x v="0"/>
    <x v="14"/>
    <x v="1"/>
    <x v="21"/>
    <x v="9"/>
    <x v="0"/>
    <x v="0"/>
    <x v="290"/>
    <x v="1"/>
    <x v="4"/>
    <x v="0"/>
    <x v="314"/>
    <x v="10"/>
    <x v="9"/>
    <n v="500080"/>
    <b v="0"/>
  </r>
  <r>
    <x v="16877"/>
    <n v="1011295"/>
    <x v="0"/>
    <x v="56"/>
    <x v="2"/>
    <x v="21"/>
    <x v="9"/>
    <x v="0"/>
    <x v="4"/>
    <x v="555"/>
    <x v="5"/>
    <x v="3"/>
    <x v="0"/>
    <x v="18"/>
    <x v="30"/>
    <x v="4"/>
    <n v="411036"/>
    <b v="0"/>
  </r>
  <r>
    <x v="16878"/>
    <n v="1838062"/>
    <x v="0"/>
    <x v="5"/>
    <x v="0"/>
    <x v="21"/>
    <x v="9"/>
    <x v="0"/>
    <x v="3"/>
    <x v="1470"/>
    <x v="1"/>
    <x v="4"/>
    <x v="0"/>
    <x v="246"/>
    <x v="14"/>
    <x v="4"/>
    <n v="400601"/>
    <b v="0"/>
  </r>
  <r>
    <x v="16879"/>
    <n v="9880407"/>
    <x v="0"/>
    <x v="33"/>
    <x v="1"/>
    <x v="21"/>
    <x v="9"/>
    <x v="0"/>
    <x v="2"/>
    <x v="446"/>
    <x v="0"/>
    <x v="3"/>
    <x v="0"/>
    <x v="179"/>
    <x v="5"/>
    <x v="5"/>
    <n v="560043"/>
    <b v="0"/>
  </r>
  <r>
    <x v="16880"/>
    <n v="44646"/>
    <x v="0"/>
    <x v="6"/>
    <x v="1"/>
    <x v="21"/>
    <x v="9"/>
    <x v="0"/>
    <x v="3"/>
    <x v="2475"/>
    <x v="0"/>
    <x v="8"/>
    <x v="0"/>
    <x v="280"/>
    <x v="1711"/>
    <x v="25"/>
    <n v="403507"/>
    <b v="0"/>
  </r>
  <r>
    <x v="16881"/>
    <n v="1217900"/>
    <x v="1"/>
    <x v="36"/>
    <x v="0"/>
    <x v="21"/>
    <x v="9"/>
    <x v="0"/>
    <x v="0"/>
    <x v="1496"/>
    <x v="1"/>
    <x v="6"/>
    <x v="0"/>
    <x v="131"/>
    <x v="1712"/>
    <x v="5"/>
    <n v="563131"/>
    <b v="0"/>
  </r>
  <r>
    <x v="16882"/>
    <n v="6609249"/>
    <x v="0"/>
    <x v="36"/>
    <x v="0"/>
    <x v="21"/>
    <x v="9"/>
    <x v="0"/>
    <x v="0"/>
    <x v="3"/>
    <x v="1"/>
    <x v="3"/>
    <x v="0"/>
    <x v="22"/>
    <x v="11"/>
    <x v="10"/>
    <n v="110034"/>
    <b v="0"/>
  </r>
  <r>
    <x v="16883"/>
    <n v="8503973"/>
    <x v="0"/>
    <x v="30"/>
    <x v="1"/>
    <x v="21"/>
    <x v="9"/>
    <x v="0"/>
    <x v="2"/>
    <x v="288"/>
    <x v="4"/>
    <x v="7"/>
    <x v="0"/>
    <x v="30"/>
    <x v="602"/>
    <x v="14"/>
    <n v="466001"/>
    <b v="0"/>
  </r>
  <r>
    <x v="16884"/>
    <n v="5642342"/>
    <x v="0"/>
    <x v="26"/>
    <x v="2"/>
    <x v="21"/>
    <x v="9"/>
    <x v="0"/>
    <x v="2"/>
    <x v="167"/>
    <x v="1"/>
    <x v="1"/>
    <x v="0"/>
    <x v="166"/>
    <x v="10"/>
    <x v="9"/>
    <n v="500037"/>
    <b v="0"/>
  </r>
  <r>
    <x v="16885"/>
    <n v="8984466"/>
    <x v="0"/>
    <x v="40"/>
    <x v="1"/>
    <x v="21"/>
    <x v="9"/>
    <x v="0"/>
    <x v="6"/>
    <x v="1196"/>
    <x v="2"/>
    <x v="3"/>
    <x v="0"/>
    <x v="277"/>
    <x v="10"/>
    <x v="9"/>
    <n v="500039"/>
    <b v="0"/>
  </r>
  <r>
    <x v="16886"/>
    <n v="4409895"/>
    <x v="0"/>
    <x v="45"/>
    <x v="2"/>
    <x v="21"/>
    <x v="9"/>
    <x v="0"/>
    <x v="0"/>
    <x v="58"/>
    <x v="0"/>
    <x v="8"/>
    <x v="0"/>
    <x v="195"/>
    <x v="42"/>
    <x v="5"/>
    <n v="560029"/>
    <b v="0"/>
  </r>
  <r>
    <x v="16887"/>
    <n v="8308507"/>
    <x v="0"/>
    <x v="27"/>
    <x v="0"/>
    <x v="21"/>
    <x v="9"/>
    <x v="0"/>
    <x v="0"/>
    <x v="4211"/>
    <x v="1"/>
    <x v="6"/>
    <x v="0"/>
    <x v="35"/>
    <x v="11"/>
    <x v="10"/>
    <n v="110086"/>
    <b v="0"/>
  </r>
  <r>
    <x v="16888"/>
    <n v="2891457"/>
    <x v="0"/>
    <x v="5"/>
    <x v="0"/>
    <x v="21"/>
    <x v="9"/>
    <x v="0"/>
    <x v="6"/>
    <x v="2999"/>
    <x v="0"/>
    <x v="10"/>
    <x v="0"/>
    <x v="192"/>
    <x v="2"/>
    <x v="2"/>
    <n v="700031"/>
    <b v="0"/>
  </r>
  <r>
    <x v="16889"/>
    <n v="349793"/>
    <x v="0"/>
    <x v="56"/>
    <x v="2"/>
    <x v="21"/>
    <x v="9"/>
    <x v="0"/>
    <x v="0"/>
    <x v="1535"/>
    <x v="1"/>
    <x v="6"/>
    <x v="0"/>
    <x v="430"/>
    <x v="106"/>
    <x v="12"/>
    <n v="305001"/>
    <b v="0"/>
  </r>
  <r>
    <x v="16890"/>
    <n v="1858819"/>
    <x v="1"/>
    <x v="28"/>
    <x v="1"/>
    <x v="21"/>
    <x v="9"/>
    <x v="0"/>
    <x v="2"/>
    <x v="1462"/>
    <x v="1"/>
    <x v="6"/>
    <x v="0"/>
    <x v="37"/>
    <x v="1713"/>
    <x v="7"/>
    <n v="679322"/>
    <b v="0"/>
  </r>
  <r>
    <x v="16891"/>
    <n v="4695340"/>
    <x v="0"/>
    <x v="36"/>
    <x v="0"/>
    <x v="21"/>
    <x v="9"/>
    <x v="0"/>
    <x v="3"/>
    <x v="162"/>
    <x v="2"/>
    <x v="0"/>
    <x v="0"/>
    <x v="388"/>
    <x v="1"/>
    <x v="1"/>
    <n v="122011"/>
    <b v="0"/>
  </r>
  <r>
    <x v="16892"/>
    <n v="2079806"/>
    <x v="0"/>
    <x v="49"/>
    <x v="1"/>
    <x v="21"/>
    <x v="9"/>
    <x v="0"/>
    <x v="2"/>
    <x v="358"/>
    <x v="3"/>
    <x v="0"/>
    <x v="0"/>
    <x v="104"/>
    <x v="11"/>
    <x v="10"/>
    <n v="110049"/>
    <b v="0"/>
  </r>
  <r>
    <x v="16892"/>
    <n v="2079806"/>
    <x v="0"/>
    <x v="25"/>
    <x v="0"/>
    <x v="21"/>
    <x v="9"/>
    <x v="0"/>
    <x v="1"/>
    <x v="770"/>
    <x v="2"/>
    <x v="6"/>
    <x v="0"/>
    <x v="336"/>
    <x v="55"/>
    <x v="6"/>
    <n v="530002"/>
    <b v="0"/>
  </r>
  <r>
    <x v="16893"/>
    <n v="2064749"/>
    <x v="0"/>
    <x v="1"/>
    <x v="1"/>
    <x v="21"/>
    <x v="9"/>
    <x v="0"/>
    <x v="2"/>
    <x v="308"/>
    <x v="0"/>
    <x v="2"/>
    <x v="0"/>
    <x v="10"/>
    <x v="16"/>
    <x v="13"/>
    <n v="226016"/>
    <b v="0"/>
  </r>
  <r>
    <x v="16894"/>
    <n v="192065"/>
    <x v="0"/>
    <x v="16"/>
    <x v="1"/>
    <x v="21"/>
    <x v="9"/>
    <x v="0"/>
    <x v="2"/>
    <x v="3174"/>
    <x v="0"/>
    <x v="4"/>
    <x v="0"/>
    <x v="331"/>
    <x v="7"/>
    <x v="7"/>
    <n v="695005"/>
    <b v="0"/>
  </r>
  <r>
    <x v="16895"/>
    <n v="4626725"/>
    <x v="0"/>
    <x v="24"/>
    <x v="0"/>
    <x v="21"/>
    <x v="9"/>
    <x v="0"/>
    <x v="0"/>
    <x v="1372"/>
    <x v="1"/>
    <x v="1"/>
    <x v="0"/>
    <x v="109"/>
    <x v="90"/>
    <x v="13"/>
    <n v="208011"/>
    <b v="0"/>
  </r>
  <r>
    <x v="16896"/>
    <n v="661596"/>
    <x v="0"/>
    <x v="24"/>
    <x v="0"/>
    <x v="21"/>
    <x v="9"/>
    <x v="0"/>
    <x v="6"/>
    <x v="2020"/>
    <x v="1"/>
    <x v="5"/>
    <x v="0"/>
    <x v="200"/>
    <x v="55"/>
    <x v="6"/>
    <n v="530002"/>
    <b v="0"/>
  </r>
  <r>
    <x v="16896"/>
    <n v="661596"/>
    <x v="1"/>
    <x v="0"/>
    <x v="0"/>
    <x v="21"/>
    <x v="9"/>
    <x v="0"/>
    <x v="3"/>
    <x v="4412"/>
    <x v="1"/>
    <x v="0"/>
    <x v="0"/>
    <x v="117"/>
    <x v="401"/>
    <x v="6"/>
    <n v="534002"/>
    <b v="0"/>
  </r>
  <r>
    <x v="16897"/>
    <n v="4610618"/>
    <x v="0"/>
    <x v="36"/>
    <x v="0"/>
    <x v="21"/>
    <x v="9"/>
    <x v="0"/>
    <x v="6"/>
    <x v="3018"/>
    <x v="3"/>
    <x v="0"/>
    <x v="0"/>
    <x v="253"/>
    <x v="751"/>
    <x v="13"/>
    <n v="223223"/>
    <b v="0"/>
  </r>
  <r>
    <x v="16898"/>
    <n v="1097441"/>
    <x v="0"/>
    <x v="32"/>
    <x v="1"/>
    <x v="21"/>
    <x v="9"/>
    <x v="0"/>
    <x v="6"/>
    <x v="284"/>
    <x v="4"/>
    <x v="7"/>
    <x v="0"/>
    <x v="22"/>
    <x v="1016"/>
    <x v="20"/>
    <n v="841301"/>
    <b v="0"/>
  </r>
  <r>
    <x v="16899"/>
    <n v="5427173"/>
    <x v="0"/>
    <x v="2"/>
    <x v="2"/>
    <x v="21"/>
    <x v="9"/>
    <x v="0"/>
    <x v="0"/>
    <x v="783"/>
    <x v="1"/>
    <x v="6"/>
    <x v="0"/>
    <x v="62"/>
    <x v="475"/>
    <x v="12"/>
    <n v="331403"/>
    <b v="0"/>
  </r>
  <r>
    <x v="16900"/>
    <n v="8619838"/>
    <x v="0"/>
    <x v="31"/>
    <x v="2"/>
    <x v="21"/>
    <x v="9"/>
    <x v="0"/>
    <x v="4"/>
    <x v="395"/>
    <x v="0"/>
    <x v="4"/>
    <x v="0"/>
    <x v="10"/>
    <x v="11"/>
    <x v="10"/>
    <n v="110015"/>
    <b v="0"/>
  </r>
  <r>
    <x v="16901"/>
    <n v="6896255"/>
    <x v="0"/>
    <x v="43"/>
    <x v="1"/>
    <x v="21"/>
    <x v="9"/>
    <x v="0"/>
    <x v="6"/>
    <x v="783"/>
    <x v="1"/>
    <x v="6"/>
    <x v="0"/>
    <x v="62"/>
    <x v="65"/>
    <x v="12"/>
    <n v="302033"/>
    <b v="0"/>
  </r>
  <r>
    <x v="16902"/>
    <n v="2646261"/>
    <x v="0"/>
    <x v="21"/>
    <x v="2"/>
    <x v="21"/>
    <x v="9"/>
    <x v="0"/>
    <x v="4"/>
    <x v="3239"/>
    <x v="0"/>
    <x v="1"/>
    <x v="0"/>
    <x v="7"/>
    <x v="10"/>
    <x v="9"/>
    <n v="500070"/>
    <b v="0"/>
  </r>
  <r>
    <x v="16903"/>
    <n v="3238503"/>
    <x v="0"/>
    <x v="11"/>
    <x v="0"/>
    <x v="21"/>
    <x v="9"/>
    <x v="0"/>
    <x v="3"/>
    <x v="154"/>
    <x v="0"/>
    <x v="1"/>
    <x v="0"/>
    <x v="10"/>
    <x v="30"/>
    <x v="4"/>
    <n v="411046"/>
    <b v="0"/>
  </r>
  <r>
    <x v="16904"/>
    <n v="508265"/>
    <x v="0"/>
    <x v="0"/>
    <x v="0"/>
    <x v="21"/>
    <x v="9"/>
    <x v="0"/>
    <x v="0"/>
    <x v="1382"/>
    <x v="0"/>
    <x v="4"/>
    <x v="0"/>
    <x v="39"/>
    <x v="5"/>
    <x v="5"/>
    <n v="560029"/>
    <b v="0"/>
  </r>
  <r>
    <x v="16905"/>
    <n v="8670048"/>
    <x v="1"/>
    <x v="28"/>
    <x v="1"/>
    <x v="21"/>
    <x v="9"/>
    <x v="0"/>
    <x v="3"/>
    <x v="3217"/>
    <x v="1"/>
    <x v="0"/>
    <x v="0"/>
    <x v="440"/>
    <x v="14"/>
    <x v="4"/>
    <n v="400058"/>
    <b v="0"/>
  </r>
  <r>
    <x v="16906"/>
    <n v="5874035"/>
    <x v="0"/>
    <x v="29"/>
    <x v="2"/>
    <x v="21"/>
    <x v="9"/>
    <x v="0"/>
    <x v="3"/>
    <x v="1999"/>
    <x v="1"/>
    <x v="2"/>
    <x v="0"/>
    <x v="216"/>
    <x v="10"/>
    <x v="9"/>
    <n v="500027"/>
    <b v="0"/>
  </r>
  <r>
    <x v="16907"/>
    <n v="9046633"/>
    <x v="0"/>
    <x v="3"/>
    <x v="1"/>
    <x v="21"/>
    <x v="9"/>
    <x v="0"/>
    <x v="2"/>
    <x v="4364"/>
    <x v="0"/>
    <x v="4"/>
    <x v="0"/>
    <x v="157"/>
    <x v="310"/>
    <x v="6"/>
    <n v="524101"/>
    <b v="0"/>
  </r>
  <r>
    <x v="16908"/>
    <n v="7149914"/>
    <x v="0"/>
    <x v="22"/>
    <x v="1"/>
    <x v="21"/>
    <x v="9"/>
    <x v="2"/>
    <x v="2"/>
    <x v="441"/>
    <x v="0"/>
    <x v="5"/>
    <x v="0"/>
    <x v="6"/>
    <x v="30"/>
    <x v="4"/>
    <n v="412207"/>
    <b v="0"/>
  </r>
  <r>
    <x v="16909"/>
    <n v="5460988"/>
    <x v="1"/>
    <x v="47"/>
    <x v="2"/>
    <x v="21"/>
    <x v="9"/>
    <x v="0"/>
    <x v="2"/>
    <x v="2180"/>
    <x v="1"/>
    <x v="4"/>
    <x v="0"/>
    <x v="35"/>
    <x v="5"/>
    <x v="5"/>
    <n v="560078"/>
    <b v="0"/>
  </r>
  <r>
    <x v="16910"/>
    <n v="5890570"/>
    <x v="0"/>
    <x v="20"/>
    <x v="0"/>
    <x v="21"/>
    <x v="9"/>
    <x v="0"/>
    <x v="2"/>
    <x v="3489"/>
    <x v="0"/>
    <x v="4"/>
    <x v="0"/>
    <x v="2"/>
    <x v="11"/>
    <x v="10"/>
    <n v="110092"/>
    <b v="0"/>
  </r>
  <r>
    <x v="16911"/>
    <n v="9570698"/>
    <x v="0"/>
    <x v="5"/>
    <x v="0"/>
    <x v="21"/>
    <x v="9"/>
    <x v="0"/>
    <x v="2"/>
    <x v="4005"/>
    <x v="1"/>
    <x v="0"/>
    <x v="0"/>
    <x v="107"/>
    <x v="143"/>
    <x v="19"/>
    <n v="826001"/>
    <b v="0"/>
  </r>
  <r>
    <x v="16912"/>
    <n v="5234970"/>
    <x v="0"/>
    <x v="54"/>
    <x v="2"/>
    <x v="21"/>
    <x v="9"/>
    <x v="0"/>
    <x v="3"/>
    <x v="2422"/>
    <x v="0"/>
    <x v="2"/>
    <x v="0"/>
    <x v="180"/>
    <x v="10"/>
    <x v="9"/>
    <n v="500079"/>
    <b v="0"/>
  </r>
  <r>
    <x v="16913"/>
    <n v="1786999"/>
    <x v="0"/>
    <x v="35"/>
    <x v="2"/>
    <x v="21"/>
    <x v="9"/>
    <x v="0"/>
    <x v="5"/>
    <x v="1116"/>
    <x v="0"/>
    <x v="4"/>
    <x v="0"/>
    <x v="84"/>
    <x v="61"/>
    <x v="22"/>
    <n v="605007"/>
    <b v="0"/>
  </r>
  <r>
    <x v="16914"/>
    <n v="5167381"/>
    <x v="1"/>
    <x v="36"/>
    <x v="0"/>
    <x v="21"/>
    <x v="9"/>
    <x v="2"/>
    <x v="1"/>
    <x v="167"/>
    <x v="1"/>
    <x v="1"/>
    <x v="0"/>
    <x v="143"/>
    <x v="574"/>
    <x v="8"/>
    <n v="788004"/>
    <b v="0"/>
  </r>
  <r>
    <x v="16915"/>
    <n v="7326863"/>
    <x v="0"/>
    <x v="33"/>
    <x v="1"/>
    <x v="21"/>
    <x v="9"/>
    <x v="0"/>
    <x v="3"/>
    <x v="2999"/>
    <x v="0"/>
    <x v="10"/>
    <x v="0"/>
    <x v="192"/>
    <x v="232"/>
    <x v="5"/>
    <n v="575001"/>
    <b v="0"/>
  </r>
  <r>
    <x v="16916"/>
    <n v="678517"/>
    <x v="0"/>
    <x v="6"/>
    <x v="1"/>
    <x v="21"/>
    <x v="9"/>
    <x v="0"/>
    <x v="0"/>
    <x v="3397"/>
    <x v="1"/>
    <x v="6"/>
    <x v="0"/>
    <x v="335"/>
    <x v="131"/>
    <x v="13"/>
    <n v="201014"/>
    <b v="0"/>
  </r>
  <r>
    <x v="16917"/>
    <n v="5544797"/>
    <x v="0"/>
    <x v="27"/>
    <x v="0"/>
    <x v="21"/>
    <x v="9"/>
    <x v="0"/>
    <x v="3"/>
    <x v="401"/>
    <x v="0"/>
    <x v="0"/>
    <x v="0"/>
    <x v="64"/>
    <x v="42"/>
    <x v="5"/>
    <n v="560099"/>
    <b v="0"/>
  </r>
  <r>
    <x v="16918"/>
    <n v="1009873"/>
    <x v="0"/>
    <x v="32"/>
    <x v="1"/>
    <x v="21"/>
    <x v="9"/>
    <x v="0"/>
    <x v="2"/>
    <x v="2333"/>
    <x v="1"/>
    <x v="5"/>
    <x v="0"/>
    <x v="35"/>
    <x v="11"/>
    <x v="10"/>
    <n v="110005"/>
    <b v="0"/>
  </r>
  <r>
    <x v="16919"/>
    <n v="5712630"/>
    <x v="0"/>
    <x v="13"/>
    <x v="0"/>
    <x v="21"/>
    <x v="9"/>
    <x v="0"/>
    <x v="3"/>
    <x v="454"/>
    <x v="3"/>
    <x v="4"/>
    <x v="0"/>
    <x v="44"/>
    <x v="472"/>
    <x v="8"/>
    <n v="786125"/>
    <b v="0"/>
  </r>
  <r>
    <x v="16920"/>
    <n v="202756"/>
    <x v="1"/>
    <x v="2"/>
    <x v="2"/>
    <x v="21"/>
    <x v="9"/>
    <x v="0"/>
    <x v="1"/>
    <x v="4413"/>
    <x v="1"/>
    <x v="1"/>
    <x v="0"/>
    <x v="63"/>
    <x v="989"/>
    <x v="10"/>
    <n v="110075"/>
    <b v="0"/>
  </r>
  <r>
    <x v="16921"/>
    <n v="6700439"/>
    <x v="0"/>
    <x v="22"/>
    <x v="1"/>
    <x v="21"/>
    <x v="9"/>
    <x v="0"/>
    <x v="0"/>
    <x v="154"/>
    <x v="0"/>
    <x v="1"/>
    <x v="0"/>
    <x v="33"/>
    <x v="51"/>
    <x v="13"/>
    <n v="201301"/>
    <b v="0"/>
  </r>
  <r>
    <x v="16921"/>
    <n v="6700439"/>
    <x v="0"/>
    <x v="48"/>
    <x v="2"/>
    <x v="21"/>
    <x v="9"/>
    <x v="0"/>
    <x v="2"/>
    <x v="2992"/>
    <x v="0"/>
    <x v="6"/>
    <x v="0"/>
    <x v="10"/>
    <x v="172"/>
    <x v="3"/>
    <n v="632002"/>
    <b v="0"/>
  </r>
  <r>
    <x v="16922"/>
    <n v="6386226"/>
    <x v="0"/>
    <x v="10"/>
    <x v="2"/>
    <x v="21"/>
    <x v="9"/>
    <x v="0"/>
    <x v="2"/>
    <x v="2976"/>
    <x v="2"/>
    <x v="1"/>
    <x v="0"/>
    <x v="85"/>
    <x v="51"/>
    <x v="13"/>
    <n v="201301"/>
    <b v="0"/>
  </r>
  <r>
    <x v="16923"/>
    <n v="7968265"/>
    <x v="0"/>
    <x v="44"/>
    <x v="2"/>
    <x v="21"/>
    <x v="9"/>
    <x v="0"/>
    <x v="0"/>
    <x v="207"/>
    <x v="1"/>
    <x v="3"/>
    <x v="0"/>
    <x v="26"/>
    <x v="630"/>
    <x v="6"/>
    <n v="517589"/>
    <b v="0"/>
  </r>
  <r>
    <x v="16924"/>
    <n v="3230168"/>
    <x v="0"/>
    <x v="15"/>
    <x v="0"/>
    <x v="21"/>
    <x v="9"/>
    <x v="0"/>
    <x v="3"/>
    <x v="2154"/>
    <x v="0"/>
    <x v="3"/>
    <x v="0"/>
    <x v="0"/>
    <x v="78"/>
    <x v="7"/>
    <n v="670703"/>
    <b v="0"/>
  </r>
  <r>
    <x v="16925"/>
    <n v="10059"/>
    <x v="1"/>
    <x v="54"/>
    <x v="2"/>
    <x v="21"/>
    <x v="9"/>
    <x v="0"/>
    <x v="0"/>
    <x v="12"/>
    <x v="1"/>
    <x v="4"/>
    <x v="0"/>
    <x v="529"/>
    <x v="425"/>
    <x v="15"/>
    <n v="263139"/>
    <b v="0"/>
  </r>
  <r>
    <x v="16926"/>
    <n v="1233853"/>
    <x v="0"/>
    <x v="28"/>
    <x v="1"/>
    <x v="21"/>
    <x v="9"/>
    <x v="0"/>
    <x v="2"/>
    <x v="4414"/>
    <x v="0"/>
    <x v="2"/>
    <x v="0"/>
    <x v="199"/>
    <x v="14"/>
    <x v="4"/>
    <n v="400077"/>
    <b v="0"/>
  </r>
  <r>
    <x v="16927"/>
    <n v="1551393"/>
    <x v="0"/>
    <x v="11"/>
    <x v="0"/>
    <x v="21"/>
    <x v="9"/>
    <x v="0"/>
    <x v="3"/>
    <x v="1747"/>
    <x v="0"/>
    <x v="4"/>
    <x v="0"/>
    <x v="10"/>
    <x v="10"/>
    <x v="9"/>
    <n v="500049"/>
    <b v="0"/>
  </r>
  <r>
    <x v="16927"/>
    <n v="1551393"/>
    <x v="0"/>
    <x v="12"/>
    <x v="1"/>
    <x v="21"/>
    <x v="9"/>
    <x v="0"/>
    <x v="0"/>
    <x v="80"/>
    <x v="0"/>
    <x v="3"/>
    <x v="0"/>
    <x v="64"/>
    <x v="241"/>
    <x v="8"/>
    <n v="785621"/>
    <b v="0"/>
  </r>
  <r>
    <x v="16928"/>
    <n v="8816387"/>
    <x v="0"/>
    <x v="12"/>
    <x v="1"/>
    <x v="21"/>
    <x v="9"/>
    <x v="0"/>
    <x v="2"/>
    <x v="152"/>
    <x v="4"/>
    <x v="7"/>
    <x v="0"/>
    <x v="90"/>
    <x v="834"/>
    <x v="17"/>
    <n v="388001"/>
    <b v="0"/>
  </r>
  <r>
    <x v="16929"/>
    <n v="2718202"/>
    <x v="0"/>
    <x v="5"/>
    <x v="0"/>
    <x v="21"/>
    <x v="9"/>
    <x v="0"/>
    <x v="0"/>
    <x v="567"/>
    <x v="3"/>
    <x v="1"/>
    <x v="0"/>
    <x v="235"/>
    <x v="43"/>
    <x v="4"/>
    <n v="421204"/>
    <b v="0"/>
  </r>
  <r>
    <x v="16930"/>
    <n v="8844966"/>
    <x v="0"/>
    <x v="43"/>
    <x v="1"/>
    <x v="21"/>
    <x v="9"/>
    <x v="0"/>
    <x v="0"/>
    <x v="3040"/>
    <x v="0"/>
    <x v="5"/>
    <x v="0"/>
    <x v="502"/>
    <x v="2"/>
    <x v="2"/>
    <n v="700153"/>
    <b v="0"/>
  </r>
  <r>
    <x v="16931"/>
    <n v="7395250"/>
    <x v="0"/>
    <x v="43"/>
    <x v="1"/>
    <x v="21"/>
    <x v="9"/>
    <x v="0"/>
    <x v="1"/>
    <x v="2029"/>
    <x v="1"/>
    <x v="1"/>
    <x v="0"/>
    <x v="454"/>
    <x v="174"/>
    <x v="11"/>
    <n v="760002"/>
    <b v="0"/>
  </r>
  <r>
    <x v="16931"/>
    <n v="7395250"/>
    <x v="0"/>
    <x v="32"/>
    <x v="1"/>
    <x v="21"/>
    <x v="9"/>
    <x v="0"/>
    <x v="3"/>
    <x v="1091"/>
    <x v="1"/>
    <x v="3"/>
    <x v="0"/>
    <x v="22"/>
    <x v="278"/>
    <x v="10"/>
    <n v="110068"/>
    <b v="0"/>
  </r>
  <r>
    <x v="16932"/>
    <n v="8445738"/>
    <x v="1"/>
    <x v="0"/>
    <x v="0"/>
    <x v="21"/>
    <x v="9"/>
    <x v="0"/>
    <x v="6"/>
    <x v="2981"/>
    <x v="1"/>
    <x v="1"/>
    <x v="0"/>
    <x v="26"/>
    <x v="448"/>
    <x v="2"/>
    <n v="713325"/>
    <b v="0"/>
  </r>
  <r>
    <x v="16933"/>
    <n v="2329374"/>
    <x v="0"/>
    <x v="49"/>
    <x v="1"/>
    <x v="21"/>
    <x v="9"/>
    <x v="0"/>
    <x v="0"/>
    <x v="1196"/>
    <x v="2"/>
    <x v="3"/>
    <x v="0"/>
    <x v="277"/>
    <x v="62"/>
    <x v="13"/>
    <n v="201308"/>
    <b v="0"/>
  </r>
  <r>
    <x v="16934"/>
    <n v="4060025"/>
    <x v="0"/>
    <x v="9"/>
    <x v="0"/>
    <x v="21"/>
    <x v="9"/>
    <x v="0"/>
    <x v="5"/>
    <x v="3211"/>
    <x v="0"/>
    <x v="6"/>
    <x v="0"/>
    <x v="64"/>
    <x v="451"/>
    <x v="0"/>
    <n v="151001"/>
    <b v="0"/>
  </r>
  <r>
    <x v="16935"/>
    <n v="8176709"/>
    <x v="0"/>
    <x v="27"/>
    <x v="0"/>
    <x v="21"/>
    <x v="9"/>
    <x v="0"/>
    <x v="0"/>
    <x v="871"/>
    <x v="1"/>
    <x v="3"/>
    <x v="0"/>
    <x v="127"/>
    <x v="165"/>
    <x v="9"/>
    <n v="506001"/>
    <b v="0"/>
  </r>
  <r>
    <x v="16936"/>
    <n v="5414966"/>
    <x v="0"/>
    <x v="43"/>
    <x v="1"/>
    <x v="21"/>
    <x v="9"/>
    <x v="0"/>
    <x v="2"/>
    <x v="4175"/>
    <x v="0"/>
    <x v="0"/>
    <x v="0"/>
    <x v="116"/>
    <x v="72"/>
    <x v="3"/>
    <n v="641025"/>
    <b v="0"/>
  </r>
  <r>
    <x v="16937"/>
    <n v="5088272"/>
    <x v="0"/>
    <x v="28"/>
    <x v="1"/>
    <x v="21"/>
    <x v="9"/>
    <x v="0"/>
    <x v="3"/>
    <x v="2474"/>
    <x v="1"/>
    <x v="3"/>
    <x v="0"/>
    <x v="240"/>
    <x v="10"/>
    <x v="9"/>
    <n v="500075"/>
    <b v="0"/>
  </r>
  <r>
    <x v="16938"/>
    <n v="2584279"/>
    <x v="0"/>
    <x v="25"/>
    <x v="0"/>
    <x v="21"/>
    <x v="9"/>
    <x v="0"/>
    <x v="3"/>
    <x v="3800"/>
    <x v="1"/>
    <x v="1"/>
    <x v="0"/>
    <x v="88"/>
    <x v="11"/>
    <x v="10"/>
    <n v="110016"/>
    <b v="0"/>
  </r>
  <r>
    <x v="16939"/>
    <n v="3520528"/>
    <x v="0"/>
    <x v="28"/>
    <x v="1"/>
    <x v="21"/>
    <x v="9"/>
    <x v="0"/>
    <x v="0"/>
    <x v="2061"/>
    <x v="5"/>
    <x v="1"/>
    <x v="0"/>
    <x v="85"/>
    <x v="5"/>
    <x v="5"/>
    <n v="560078"/>
    <b v="0"/>
  </r>
  <r>
    <x v="16940"/>
    <n v="7940620"/>
    <x v="1"/>
    <x v="15"/>
    <x v="0"/>
    <x v="21"/>
    <x v="9"/>
    <x v="0"/>
    <x v="6"/>
    <x v="785"/>
    <x v="1"/>
    <x v="4"/>
    <x v="0"/>
    <x v="133"/>
    <x v="20"/>
    <x v="5"/>
    <n v="577552"/>
    <b v="0"/>
  </r>
  <r>
    <x v="16941"/>
    <n v="8111298"/>
    <x v="0"/>
    <x v="6"/>
    <x v="1"/>
    <x v="21"/>
    <x v="9"/>
    <x v="0"/>
    <x v="3"/>
    <x v="4184"/>
    <x v="2"/>
    <x v="4"/>
    <x v="0"/>
    <x v="85"/>
    <x v="30"/>
    <x v="4"/>
    <n v="411016"/>
    <b v="0"/>
  </r>
  <r>
    <x v="16942"/>
    <n v="6324697"/>
    <x v="0"/>
    <x v="24"/>
    <x v="0"/>
    <x v="21"/>
    <x v="9"/>
    <x v="0"/>
    <x v="2"/>
    <x v="2239"/>
    <x v="2"/>
    <x v="6"/>
    <x v="0"/>
    <x v="85"/>
    <x v="14"/>
    <x v="4"/>
    <n v="400058"/>
    <b v="0"/>
  </r>
  <r>
    <x v="16943"/>
    <n v="7032119"/>
    <x v="0"/>
    <x v="7"/>
    <x v="2"/>
    <x v="21"/>
    <x v="9"/>
    <x v="0"/>
    <x v="2"/>
    <x v="4254"/>
    <x v="6"/>
    <x v="0"/>
    <x v="0"/>
    <x v="10"/>
    <x v="5"/>
    <x v="5"/>
    <n v="560097"/>
    <b v="0"/>
  </r>
  <r>
    <x v="16944"/>
    <n v="6630573"/>
    <x v="0"/>
    <x v="45"/>
    <x v="2"/>
    <x v="21"/>
    <x v="9"/>
    <x v="0"/>
    <x v="0"/>
    <x v="880"/>
    <x v="0"/>
    <x v="4"/>
    <x v="0"/>
    <x v="199"/>
    <x v="72"/>
    <x v="3"/>
    <n v="641016"/>
    <b v="0"/>
  </r>
  <r>
    <x v="16945"/>
    <n v="6989994"/>
    <x v="0"/>
    <x v="24"/>
    <x v="0"/>
    <x v="21"/>
    <x v="9"/>
    <x v="0"/>
    <x v="0"/>
    <x v="164"/>
    <x v="1"/>
    <x v="4"/>
    <x v="0"/>
    <x v="22"/>
    <x v="47"/>
    <x v="4"/>
    <n v="410206"/>
    <b v="0"/>
  </r>
  <r>
    <x v="16946"/>
    <n v="2758006"/>
    <x v="0"/>
    <x v="4"/>
    <x v="2"/>
    <x v="21"/>
    <x v="9"/>
    <x v="0"/>
    <x v="5"/>
    <x v="758"/>
    <x v="0"/>
    <x v="6"/>
    <x v="0"/>
    <x v="278"/>
    <x v="136"/>
    <x v="12"/>
    <n v="324001"/>
    <b v="0"/>
  </r>
  <r>
    <x v="16947"/>
    <n v="3059976"/>
    <x v="0"/>
    <x v="20"/>
    <x v="0"/>
    <x v="21"/>
    <x v="9"/>
    <x v="0"/>
    <x v="1"/>
    <x v="271"/>
    <x v="0"/>
    <x v="3"/>
    <x v="0"/>
    <x v="128"/>
    <x v="10"/>
    <x v="9"/>
    <n v="500090"/>
    <b v="0"/>
  </r>
  <r>
    <x v="16947"/>
    <n v="3059976"/>
    <x v="0"/>
    <x v="16"/>
    <x v="1"/>
    <x v="21"/>
    <x v="9"/>
    <x v="0"/>
    <x v="2"/>
    <x v="4415"/>
    <x v="0"/>
    <x v="1"/>
    <x v="0"/>
    <x v="263"/>
    <x v="27"/>
    <x v="17"/>
    <n v="390010"/>
    <b v="0"/>
  </r>
  <r>
    <x v="16947"/>
    <n v="3059976"/>
    <x v="0"/>
    <x v="16"/>
    <x v="1"/>
    <x v="21"/>
    <x v="9"/>
    <x v="0"/>
    <x v="2"/>
    <x v="4416"/>
    <x v="0"/>
    <x v="3"/>
    <x v="0"/>
    <x v="130"/>
    <x v="22"/>
    <x v="3"/>
    <n v="600077"/>
    <b v="0"/>
  </r>
  <r>
    <x v="16948"/>
    <n v="2914022"/>
    <x v="0"/>
    <x v="36"/>
    <x v="0"/>
    <x v="21"/>
    <x v="9"/>
    <x v="0"/>
    <x v="0"/>
    <x v="353"/>
    <x v="2"/>
    <x v="6"/>
    <x v="0"/>
    <x v="388"/>
    <x v="11"/>
    <x v="10"/>
    <n v="110009"/>
    <b v="0"/>
  </r>
  <r>
    <x v="16949"/>
    <n v="9525089"/>
    <x v="0"/>
    <x v="32"/>
    <x v="1"/>
    <x v="21"/>
    <x v="9"/>
    <x v="0"/>
    <x v="2"/>
    <x v="3055"/>
    <x v="0"/>
    <x v="4"/>
    <x v="0"/>
    <x v="177"/>
    <x v="22"/>
    <x v="3"/>
    <n v="600015"/>
    <b v="0"/>
  </r>
  <r>
    <x v="16950"/>
    <n v="6076719"/>
    <x v="0"/>
    <x v="24"/>
    <x v="0"/>
    <x v="21"/>
    <x v="9"/>
    <x v="0"/>
    <x v="2"/>
    <x v="4417"/>
    <x v="3"/>
    <x v="5"/>
    <x v="0"/>
    <x v="84"/>
    <x v="14"/>
    <x v="4"/>
    <n v="400066"/>
    <b v="0"/>
  </r>
  <r>
    <x v="16951"/>
    <n v="9643367"/>
    <x v="0"/>
    <x v="33"/>
    <x v="1"/>
    <x v="21"/>
    <x v="9"/>
    <x v="0"/>
    <x v="2"/>
    <x v="1607"/>
    <x v="1"/>
    <x v="6"/>
    <x v="0"/>
    <x v="166"/>
    <x v="227"/>
    <x v="1"/>
    <n v="121004"/>
    <b v="0"/>
  </r>
  <r>
    <x v="16952"/>
    <n v="5958635"/>
    <x v="0"/>
    <x v="33"/>
    <x v="1"/>
    <x v="21"/>
    <x v="9"/>
    <x v="0"/>
    <x v="2"/>
    <x v="257"/>
    <x v="4"/>
    <x v="7"/>
    <x v="0"/>
    <x v="221"/>
    <x v="68"/>
    <x v="4"/>
    <n v="400601"/>
    <b v="0"/>
  </r>
  <r>
    <x v="16953"/>
    <n v="7691420"/>
    <x v="0"/>
    <x v="16"/>
    <x v="1"/>
    <x v="21"/>
    <x v="9"/>
    <x v="0"/>
    <x v="3"/>
    <x v="310"/>
    <x v="1"/>
    <x v="2"/>
    <x v="0"/>
    <x v="143"/>
    <x v="2"/>
    <x v="2"/>
    <n v="700018"/>
    <b v="0"/>
  </r>
  <r>
    <x v="16954"/>
    <n v="8983499"/>
    <x v="0"/>
    <x v="18"/>
    <x v="1"/>
    <x v="21"/>
    <x v="9"/>
    <x v="0"/>
    <x v="0"/>
    <x v="164"/>
    <x v="1"/>
    <x v="4"/>
    <x v="0"/>
    <x v="22"/>
    <x v="12"/>
    <x v="11"/>
    <n v="751006"/>
    <b v="0"/>
  </r>
  <r>
    <x v="16955"/>
    <n v="2414760"/>
    <x v="0"/>
    <x v="16"/>
    <x v="1"/>
    <x v="21"/>
    <x v="9"/>
    <x v="0"/>
    <x v="2"/>
    <x v="4418"/>
    <x v="0"/>
    <x v="1"/>
    <x v="0"/>
    <x v="252"/>
    <x v="5"/>
    <x v="5"/>
    <n v="560067"/>
    <b v="0"/>
  </r>
  <r>
    <x v="16956"/>
    <n v="2591702"/>
    <x v="1"/>
    <x v="36"/>
    <x v="0"/>
    <x v="21"/>
    <x v="9"/>
    <x v="0"/>
    <x v="3"/>
    <x v="2591"/>
    <x v="1"/>
    <x v="3"/>
    <x v="0"/>
    <x v="150"/>
    <x v="16"/>
    <x v="13"/>
    <n v="226024"/>
    <b v="0"/>
  </r>
  <r>
    <x v="16957"/>
    <n v="1738930"/>
    <x v="1"/>
    <x v="40"/>
    <x v="1"/>
    <x v="21"/>
    <x v="9"/>
    <x v="0"/>
    <x v="2"/>
    <x v="796"/>
    <x v="1"/>
    <x v="1"/>
    <x v="0"/>
    <x v="37"/>
    <x v="5"/>
    <x v="5"/>
    <n v="560066"/>
    <b v="0"/>
  </r>
  <r>
    <x v="16958"/>
    <n v="5602088"/>
    <x v="0"/>
    <x v="16"/>
    <x v="1"/>
    <x v="21"/>
    <x v="9"/>
    <x v="0"/>
    <x v="0"/>
    <x v="4255"/>
    <x v="0"/>
    <x v="4"/>
    <x v="0"/>
    <x v="33"/>
    <x v="10"/>
    <x v="9"/>
    <n v="502032"/>
    <b v="0"/>
  </r>
  <r>
    <x v="16959"/>
    <n v="4484911"/>
    <x v="0"/>
    <x v="11"/>
    <x v="0"/>
    <x v="21"/>
    <x v="9"/>
    <x v="0"/>
    <x v="3"/>
    <x v="1119"/>
    <x v="0"/>
    <x v="1"/>
    <x v="0"/>
    <x v="284"/>
    <x v="1350"/>
    <x v="6"/>
    <n v="524345"/>
    <b v="0"/>
  </r>
  <r>
    <x v="16960"/>
    <n v="7954522"/>
    <x v="0"/>
    <x v="14"/>
    <x v="1"/>
    <x v="21"/>
    <x v="9"/>
    <x v="0"/>
    <x v="3"/>
    <x v="1267"/>
    <x v="2"/>
    <x v="0"/>
    <x v="0"/>
    <x v="122"/>
    <x v="5"/>
    <x v="5"/>
    <n v="560085"/>
    <b v="0"/>
  </r>
  <r>
    <x v="16961"/>
    <n v="2137336"/>
    <x v="0"/>
    <x v="30"/>
    <x v="1"/>
    <x v="21"/>
    <x v="9"/>
    <x v="0"/>
    <x v="2"/>
    <x v="410"/>
    <x v="0"/>
    <x v="3"/>
    <x v="0"/>
    <x v="10"/>
    <x v="1488"/>
    <x v="9"/>
    <n v="506132"/>
    <b v="0"/>
  </r>
  <r>
    <x v="16962"/>
    <n v="972465"/>
    <x v="1"/>
    <x v="37"/>
    <x v="0"/>
    <x v="21"/>
    <x v="9"/>
    <x v="0"/>
    <x v="0"/>
    <x v="356"/>
    <x v="2"/>
    <x v="1"/>
    <x v="0"/>
    <x v="140"/>
    <x v="938"/>
    <x v="5"/>
    <n v="562160"/>
    <b v="0"/>
  </r>
  <r>
    <x v="16963"/>
    <n v="882694"/>
    <x v="1"/>
    <x v="51"/>
    <x v="0"/>
    <x v="21"/>
    <x v="9"/>
    <x v="0"/>
    <x v="3"/>
    <x v="209"/>
    <x v="2"/>
    <x v="4"/>
    <x v="0"/>
    <x v="20"/>
    <x v="5"/>
    <x v="5"/>
    <n v="560015"/>
    <b v="0"/>
  </r>
  <r>
    <x v="16964"/>
    <n v="7366081"/>
    <x v="0"/>
    <x v="12"/>
    <x v="1"/>
    <x v="21"/>
    <x v="9"/>
    <x v="0"/>
    <x v="5"/>
    <x v="703"/>
    <x v="1"/>
    <x v="0"/>
    <x v="0"/>
    <x v="112"/>
    <x v="10"/>
    <x v="9"/>
    <n v="500039"/>
    <b v="0"/>
  </r>
  <r>
    <x v="16965"/>
    <n v="4867892"/>
    <x v="0"/>
    <x v="39"/>
    <x v="0"/>
    <x v="21"/>
    <x v="9"/>
    <x v="0"/>
    <x v="0"/>
    <x v="284"/>
    <x v="4"/>
    <x v="7"/>
    <x v="0"/>
    <x v="92"/>
    <x v="1302"/>
    <x v="15"/>
    <n v="262401"/>
    <b v="0"/>
  </r>
  <r>
    <x v="16966"/>
    <n v="5049169"/>
    <x v="0"/>
    <x v="1"/>
    <x v="1"/>
    <x v="21"/>
    <x v="9"/>
    <x v="1"/>
    <x v="0"/>
    <x v="1757"/>
    <x v="0"/>
    <x v="4"/>
    <x v="0"/>
    <x v="10"/>
    <x v="14"/>
    <x v="4"/>
    <n v="400083"/>
    <b v="0"/>
  </r>
  <r>
    <x v="16967"/>
    <n v="4150270"/>
    <x v="0"/>
    <x v="50"/>
    <x v="2"/>
    <x v="21"/>
    <x v="9"/>
    <x v="0"/>
    <x v="3"/>
    <x v="909"/>
    <x v="1"/>
    <x v="6"/>
    <x v="0"/>
    <x v="213"/>
    <x v="270"/>
    <x v="17"/>
    <n v="382421"/>
    <b v="0"/>
  </r>
  <r>
    <x v="16968"/>
    <n v="4572658"/>
    <x v="1"/>
    <x v="20"/>
    <x v="0"/>
    <x v="21"/>
    <x v="9"/>
    <x v="0"/>
    <x v="2"/>
    <x v="999"/>
    <x v="2"/>
    <x v="6"/>
    <x v="0"/>
    <x v="5"/>
    <x v="22"/>
    <x v="3"/>
    <n v="600004"/>
    <b v="0"/>
  </r>
  <r>
    <x v="16969"/>
    <n v="2353575"/>
    <x v="0"/>
    <x v="32"/>
    <x v="1"/>
    <x v="21"/>
    <x v="9"/>
    <x v="0"/>
    <x v="2"/>
    <x v="1440"/>
    <x v="0"/>
    <x v="4"/>
    <x v="0"/>
    <x v="6"/>
    <x v="51"/>
    <x v="13"/>
    <n v="201304"/>
    <b v="0"/>
  </r>
  <r>
    <x v="16970"/>
    <n v="4082321"/>
    <x v="0"/>
    <x v="27"/>
    <x v="0"/>
    <x v="21"/>
    <x v="9"/>
    <x v="0"/>
    <x v="2"/>
    <x v="308"/>
    <x v="0"/>
    <x v="2"/>
    <x v="0"/>
    <x v="6"/>
    <x v="459"/>
    <x v="13"/>
    <n v="225001"/>
    <b v="0"/>
  </r>
  <r>
    <x v="16971"/>
    <n v="9220332"/>
    <x v="0"/>
    <x v="28"/>
    <x v="1"/>
    <x v="21"/>
    <x v="9"/>
    <x v="0"/>
    <x v="3"/>
    <x v="4159"/>
    <x v="3"/>
    <x v="1"/>
    <x v="0"/>
    <x v="211"/>
    <x v="227"/>
    <x v="1"/>
    <n v="121006"/>
    <b v="0"/>
  </r>
  <r>
    <x v="16972"/>
    <n v="4920310"/>
    <x v="0"/>
    <x v="38"/>
    <x v="1"/>
    <x v="21"/>
    <x v="9"/>
    <x v="0"/>
    <x v="4"/>
    <x v="2513"/>
    <x v="1"/>
    <x v="0"/>
    <x v="0"/>
    <x v="438"/>
    <x v="112"/>
    <x v="0"/>
    <n v="144022"/>
    <b v="1"/>
  </r>
  <r>
    <x v="16973"/>
    <n v="3133826"/>
    <x v="1"/>
    <x v="27"/>
    <x v="0"/>
    <x v="21"/>
    <x v="9"/>
    <x v="0"/>
    <x v="2"/>
    <x v="162"/>
    <x v="2"/>
    <x v="0"/>
    <x v="0"/>
    <x v="113"/>
    <x v="1064"/>
    <x v="5"/>
    <n v="562114"/>
    <b v="0"/>
  </r>
  <r>
    <x v="16974"/>
    <n v="2980349"/>
    <x v="1"/>
    <x v="17"/>
    <x v="0"/>
    <x v="21"/>
    <x v="9"/>
    <x v="0"/>
    <x v="3"/>
    <x v="3002"/>
    <x v="1"/>
    <x v="5"/>
    <x v="0"/>
    <x v="456"/>
    <x v="850"/>
    <x v="6"/>
    <n v="517214"/>
    <b v="0"/>
  </r>
  <r>
    <x v="16974"/>
    <n v="2980349"/>
    <x v="0"/>
    <x v="57"/>
    <x v="2"/>
    <x v="21"/>
    <x v="9"/>
    <x v="0"/>
    <x v="0"/>
    <x v="653"/>
    <x v="1"/>
    <x v="3"/>
    <x v="0"/>
    <x v="176"/>
    <x v="663"/>
    <x v="4"/>
    <n v="421302"/>
    <b v="0"/>
  </r>
  <r>
    <x v="16975"/>
    <n v="3974590"/>
    <x v="0"/>
    <x v="36"/>
    <x v="0"/>
    <x v="21"/>
    <x v="9"/>
    <x v="0"/>
    <x v="3"/>
    <x v="1102"/>
    <x v="3"/>
    <x v="4"/>
    <x v="0"/>
    <x v="10"/>
    <x v="5"/>
    <x v="5"/>
    <n v="560049"/>
    <b v="0"/>
  </r>
  <r>
    <x v="16976"/>
    <n v="1931211"/>
    <x v="0"/>
    <x v="7"/>
    <x v="2"/>
    <x v="21"/>
    <x v="9"/>
    <x v="0"/>
    <x v="0"/>
    <x v="308"/>
    <x v="0"/>
    <x v="2"/>
    <x v="0"/>
    <x v="10"/>
    <x v="46"/>
    <x v="20"/>
    <n v="803213"/>
    <b v="0"/>
  </r>
  <r>
    <x v="16977"/>
    <n v="5007190"/>
    <x v="0"/>
    <x v="31"/>
    <x v="2"/>
    <x v="21"/>
    <x v="9"/>
    <x v="0"/>
    <x v="2"/>
    <x v="1995"/>
    <x v="1"/>
    <x v="1"/>
    <x v="0"/>
    <x v="22"/>
    <x v="25"/>
    <x v="17"/>
    <n v="380015"/>
    <b v="0"/>
  </r>
  <r>
    <x v="16978"/>
    <n v="6537125"/>
    <x v="1"/>
    <x v="38"/>
    <x v="1"/>
    <x v="21"/>
    <x v="9"/>
    <x v="0"/>
    <x v="2"/>
    <x v="2424"/>
    <x v="1"/>
    <x v="4"/>
    <x v="0"/>
    <x v="115"/>
    <x v="68"/>
    <x v="4"/>
    <n v="400607"/>
    <b v="0"/>
  </r>
  <r>
    <x v="16979"/>
    <n v="6022294"/>
    <x v="1"/>
    <x v="58"/>
    <x v="2"/>
    <x v="21"/>
    <x v="9"/>
    <x v="0"/>
    <x v="2"/>
    <x v="463"/>
    <x v="2"/>
    <x v="6"/>
    <x v="0"/>
    <x v="103"/>
    <x v="5"/>
    <x v="5"/>
    <n v="560082"/>
    <b v="0"/>
  </r>
  <r>
    <x v="16980"/>
    <n v="6432957"/>
    <x v="0"/>
    <x v="17"/>
    <x v="0"/>
    <x v="21"/>
    <x v="9"/>
    <x v="0"/>
    <x v="2"/>
    <x v="1995"/>
    <x v="1"/>
    <x v="1"/>
    <x v="0"/>
    <x v="22"/>
    <x v="14"/>
    <x v="4"/>
    <n v="400081"/>
    <b v="0"/>
  </r>
  <r>
    <x v="16981"/>
    <n v="2293353"/>
    <x v="0"/>
    <x v="17"/>
    <x v="0"/>
    <x v="21"/>
    <x v="9"/>
    <x v="0"/>
    <x v="3"/>
    <x v="273"/>
    <x v="0"/>
    <x v="0"/>
    <x v="0"/>
    <x v="86"/>
    <x v="14"/>
    <x v="4"/>
    <n v="400081"/>
    <b v="0"/>
  </r>
  <r>
    <x v="16982"/>
    <n v="716504"/>
    <x v="0"/>
    <x v="16"/>
    <x v="1"/>
    <x v="21"/>
    <x v="9"/>
    <x v="0"/>
    <x v="1"/>
    <x v="972"/>
    <x v="1"/>
    <x v="2"/>
    <x v="0"/>
    <x v="433"/>
    <x v="30"/>
    <x v="4"/>
    <n v="411038"/>
    <b v="0"/>
  </r>
  <r>
    <x v="16983"/>
    <n v="692670"/>
    <x v="0"/>
    <x v="49"/>
    <x v="1"/>
    <x v="21"/>
    <x v="9"/>
    <x v="0"/>
    <x v="2"/>
    <x v="891"/>
    <x v="0"/>
    <x v="1"/>
    <x v="0"/>
    <x v="127"/>
    <x v="2"/>
    <x v="2"/>
    <n v="700028"/>
    <b v="0"/>
  </r>
  <r>
    <x v="16984"/>
    <n v="4349733"/>
    <x v="0"/>
    <x v="15"/>
    <x v="0"/>
    <x v="21"/>
    <x v="9"/>
    <x v="0"/>
    <x v="3"/>
    <x v="4419"/>
    <x v="7"/>
    <x v="6"/>
    <x v="0"/>
    <x v="385"/>
    <x v="14"/>
    <x v="4"/>
    <n v="400053"/>
    <b v="0"/>
  </r>
  <r>
    <x v="16985"/>
    <n v="4421603"/>
    <x v="0"/>
    <x v="40"/>
    <x v="1"/>
    <x v="21"/>
    <x v="9"/>
    <x v="0"/>
    <x v="0"/>
    <x v="322"/>
    <x v="0"/>
    <x v="6"/>
    <x v="1"/>
    <x v="358"/>
    <x v="10"/>
    <x v="9"/>
    <n v="500004"/>
    <b v="0"/>
  </r>
  <r>
    <x v="16986"/>
    <n v="4385889"/>
    <x v="1"/>
    <x v="26"/>
    <x v="2"/>
    <x v="21"/>
    <x v="9"/>
    <x v="0"/>
    <x v="6"/>
    <x v="311"/>
    <x v="1"/>
    <x v="0"/>
    <x v="0"/>
    <x v="93"/>
    <x v="118"/>
    <x v="27"/>
    <n v="795004"/>
    <b v="0"/>
  </r>
  <r>
    <x v="16987"/>
    <n v="2000472"/>
    <x v="0"/>
    <x v="38"/>
    <x v="1"/>
    <x v="21"/>
    <x v="9"/>
    <x v="0"/>
    <x v="4"/>
    <x v="1760"/>
    <x v="0"/>
    <x v="0"/>
    <x v="0"/>
    <x v="180"/>
    <x v="22"/>
    <x v="3"/>
    <n v="600073"/>
    <b v="0"/>
  </r>
  <r>
    <x v="16988"/>
    <n v="8331798"/>
    <x v="0"/>
    <x v="32"/>
    <x v="1"/>
    <x v="21"/>
    <x v="9"/>
    <x v="0"/>
    <x v="3"/>
    <x v="60"/>
    <x v="0"/>
    <x v="1"/>
    <x v="0"/>
    <x v="33"/>
    <x v="576"/>
    <x v="14"/>
    <n v="462046"/>
    <b v="0"/>
  </r>
  <r>
    <x v="16989"/>
    <n v="26621"/>
    <x v="1"/>
    <x v="30"/>
    <x v="1"/>
    <x v="21"/>
    <x v="9"/>
    <x v="0"/>
    <x v="2"/>
    <x v="767"/>
    <x v="1"/>
    <x v="4"/>
    <x v="0"/>
    <x v="127"/>
    <x v="30"/>
    <x v="4"/>
    <n v="411045"/>
    <b v="0"/>
  </r>
  <r>
    <x v="16990"/>
    <n v="4102949"/>
    <x v="0"/>
    <x v="40"/>
    <x v="1"/>
    <x v="21"/>
    <x v="9"/>
    <x v="0"/>
    <x v="2"/>
    <x v="245"/>
    <x v="1"/>
    <x v="0"/>
    <x v="0"/>
    <x v="91"/>
    <x v="112"/>
    <x v="0"/>
    <n v="144022"/>
    <b v="1"/>
  </r>
  <r>
    <x v="16991"/>
    <n v="774071"/>
    <x v="0"/>
    <x v="16"/>
    <x v="1"/>
    <x v="21"/>
    <x v="9"/>
    <x v="0"/>
    <x v="2"/>
    <x v="1890"/>
    <x v="3"/>
    <x v="3"/>
    <x v="0"/>
    <x v="269"/>
    <x v="1319"/>
    <x v="15"/>
    <n v="263148"/>
    <b v="0"/>
  </r>
  <r>
    <x v="16992"/>
    <n v="4652237"/>
    <x v="0"/>
    <x v="12"/>
    <x v="1"/>
    <x v="21"/>
    <x v="9"/>
    <x v="2"/>
    <x v="3"/>
    <x v="4420"/>
    <x v="0"/>
    <x v="1"/>
    <x v="0"/>
    <x v="75"/>
    <x v="6"/>
    <x v="6"/>
    <n v="520010"/>
    <b v="0"/>
  </r>
  <r>
    <x v="16993"/>
    <n v="3456826"/>
    <x v="1"/>
    <x v="27"/>
    <x v="0"/>
    <x v="21"/>
    <x v="9"/>
    <x v="0"/>
    <x v="1"/>
    <x v="936"/>
    <x v="2"/>
    <x v="3"/>
    <x v="0"/>
    <x v="92"/>
    <x v="10"/>
    <x v="9"/>
    <n v="501505"/>
    <b v="0"/>
  </r>
  <r>
    <x v="16994"/>
    <n v="3635861"/>
    <x v="0"/>
    <x v="58"/>
    <x v="2"/>
    <x v="21"/>
    <x v="9"/>
    <x v="0"/>
    <x v="3"/>
    <x v="718"/>
    <x v="3"/>
    <x v="1"/>
    <x v="0"/>
    <x v="446"/>
    <x v="11"/>
    <x v="10"/>
    <n v="110045"/>
    <b v="0"/>
  </r>
  <r>
    <x v="16995"/>
    <n v="7584216"/>
    <x v="0"/>
    <x v="26"/>
    <x v="2"/>
    <x v="21"/>
    <x v="9"/>
    <x v="0"/>
    <x v="3"/>
    <x v="3271"/>
    <x v="3"/>
    <x v="0"/>
    <x v="0"/>
    <x v="415"/>
    <x v="5"/>
    <x v="5"/>
    <n v="560040"/>
    <b v="0"/>
  </r>
  <r>
    <x v="16996"/>
    <n v="8116473"/>
    <x v="0"/>
    <x v="7"/>
    <x v="2"/>
    <x v="21"/>
    <x v="9"/>
    <x v="0"/>
    <x v="3"/>
    <x v="3210"/>
    <x v="1"/>
    <x v="5"/>
    <x v="0"/>
    <x v="37"/>
    <x v="22"/>
    <x v="3"/>
    <n v="600017"/>
    <b v="0"/>
  </r>
  <r>
    <x v="16997"/>
    <n v="8650437"/>
    <x v="0"/>
    <x v="37"/>
    <x v="0"/>
    <x v="21"/>
    <x v="9"/>
    <x v="0"/>
    <x v="2"/>
    <x v="781"/>
    <x v="1"/>
    <x v="5"/>
    <x v="0"/>
    <x v="34"/>
    <x v="10"/>
    <x v="9"/>
    <n v="500090"/>
    <b v="0"/>
  </r>
  <r>
    <x v="16998"/>
    <n v="5323917"/>
    <x v="0"/>
    <x v="43"/>
    <x v="1"/>
    <x v="21"/>
    <x v="9"/>
    <x v="0"/>
    <x v="2"/>
    <x v="27"/>
    <x v="1"/>
    <x v="6"/>
    <x v="0"/>
    <x v="35"/>
    <x v="95"/>
    <x v="4"/>
    <n v="431116"/>
    <b v="0"/>
  </r>
  <r>
    <x v="16999"/>
    <n v="4116542"/>
    <x v="0"/>
    <x v="24"/>
    <x v="0"/>
    <x v="21"/>
    <x v="9"/>
    <x v="0"/>
    <x v="2"/>
    <x v="401"/>
    <x v="0"/>
    <x v="0"/>
    <x v="0"/>
    <x v="39"/>
    <x v="1524"/>
    <x v="2"/>
    <n v="712412"/>
    <b v="0"/>
  </r>
  <r>
    <x v="17000"/>
    <n v="6063913"/>
    <x v="1"/>
    <x v="3"/>
    <x v="1"/>
    <x v="21"/>
    <x v="9"/>
    <x v="0"/>
    <x v="3"/>
    <x v="704"/>
    <x v="1"/>
    <x v="3"/>
    <x v="0"/>
    <x v="62"/>
    <x v="1714"/>
    <x v="8"/>
    <n v="781382"/>
    <b v="0"/>
  </r>
  <r>
    <x v="17001"/>
    <n v="5178157"/>
    <x v="0"/>
    <x v="60"/>
    <x v="0"/>
    <x v="21"/>
    <x v="9"/>
    <x v="0"/>
    <x v="3"/>
    <x v="1984"/>
    <x v="0"/>
    <x v="6"/>
    <x v="0"/>
    <x v="86"/>
    <x v="2"/>
    <x v="2"/>
    <n v="700047"/>
    <b v="0"/>
  </r>
  <r>
    <x v="17002"/>
    <n v="1441828"/>
    <x v="1"/>
    <x v="19"/>
    <x v="1"/>
    <x v="21"/>
    <x v="9"/>
    <x v="0"/>
    <x v="3"/>
    <x v="3045"/>
    <x v="1"/>
    <x v="4"/>
    <x v="0"/>
    <x v="86"/>
    <x v="22"/>
    <x v="3"/>
    <n v="600092"/>
    <b v="0"/>
  </r>
  <r>
    <x v="17003"/>
    <n v="7034468"/>
    <x v="0"/>
    <x v="22"/>
    <x v="1"/>
    <x v="21"/>
    <x v="9"/>
    <x v="0"/>
    <x v="1"/>
    <x v="681"/>
    <x v="1"/>
    <x v="2"/>
    <x v="0"/>
    <x v="22"/>
    <x v="72"/>
    <x v="3"/>
    <n v="641018"/>
    <b v="0"/>
  </r>
  <r>
    <x v="17004"/>
    <n v="602227"/>
    <x v="0"/>
    <x v="11"/>
    <x v="0"/>
    <x v="21"/>
    <x v="9"/>
    <x v="0"/>
    <x v="2"/>
    <x v="4221"/>
    <x v="0"/>
    <x v="10"/>
    <x v="0"/>
    <x v="509"/>
    <x v="10"/>
    <x v="9"/>
    <n v="500085"/>
    <b v="0"/>
  </r>
  <r>
    <x v="17005"/>
    <n v="8119402"/>
    <x v="1"/>
    <x v="27"/>
    <x v="0"/>
    <x v="21"/>
    <x v="9"/>
    <x v="0"/>
    <x v="2"/>
    <x v="841"/>
    <x v="2"/>
    <x v="2"/>
    <x v="0"/>
    <x v="334"/>
    <x v="5"/>
    <x v="5"/>
    <n v="560008"/>
    <b v="0"/>
  </r>
  <r>
    <x v="17006"/>
    <n v="202001"/>
    <x v="0"/>
    <x v="53"/>
    <x v="2"/>
    <x v="21"/>
    <x v="9"/>
    <x v="0"/>
    <x v="1"/>
    <x v="215"/>
    <x v="1"/>
    <x v="2"/>
    <x v="0"/>
    <x v="22"/>
    <x v="874"/>
    <x v="5"/>
    <n v="575001"/>
    <b v="0"/>
  </r>
  <r>
    <x v="17007"/>
    <n v="4154331"/>
    <x v="0"/>
    <x v="49"/>
    <x v="1"/>
    <x v="21"/>
    <x v="9"/>
    <x v="0"/>
    <x v="2"/>
    <x v="3239"/>
    <x v="0"/>
    <x v="1"/>
    <x v="0"/>
    <x v="236"/>
    <x v="5"/>
    <x v="5"/>
    <n v="560043"/>
    <b v="0"/>
  </r>
  <r>
    <x v="17008"/>
    <n v="4399314"/>
    <x v="1"/>
    <x v="23"/>
    <x v="0"/>
    <x v="21"/>
    <x v="9"/>
    <x v="0"/>
    <x v="2"/>
    <x v="1657"/>
    <x v="1"/>
    <x v="2"/>
    <x v="0"/>
    <x v="510"/>
    <x v="1246"/>
    <x v="2"/>
    <n v="743337"/>
    <b v="0"/>
  </r>
  <r>
    <x v="17009"/>
    <n v="1699140"/>
    <x v="1"/>
    <x v="1"/>
    <x v="1"/>
    <x v="21"/>
    <x v="9"/>
    <x v="0"/>
    <x v="1"/>
    <x v="82"/>
    <x v="1"/>
    <x v="5"/>
    <x v="0"/>
    <x v="232"/>
    <x v="1186"/>
    <x v="19"/>
    <n v="835210"/>
    <b v="0"/>
  </r>
  <r>
    <x v="17010"/>
    <n v="2231420"/>
    <x v="1"/>
    <x v="57"/>
    <x v="2"/>
    <x v="21"/>
    <x v="9"/>
    <x v="0"/>
    <x v="1"/>
    <x v="93"/>
    <x v="2"/>
    <x v="2"/>
    <x v="0"/>
    <x v="188"/>
    <x v="107"/>
    <x v="6"/>
    <n v="522007"/>
    <b v="0"/>
  </r>
  <r>
    <x v="17011"/>
    <n v="7513416"/>
    <x v="0"/>
    <x v="52"/>
    <x v="2"/>
    <x v="21"/>
    <x v="9"/>
    <x v="0"/>
    <x v="2"/>
    <x v="82"/>
    <x v="1"/>
    <x v="5"/>
    <x v="0"/>
    <x v="232"/>
    <x v="42"/>
    <x v="5"/>
    <n v="560016"/>
    <b v="0"/>
  </r>
  <r>
    <x v="17012"/>
    <n v="9269098"/>
    <x v="0"/>
    <x v="18"/>
    <x v="1"/>
    <x v="21"/>
    <x v="9"/>
    <x v="0"/>
    <x v="3"/>
    <x v="670"/>
    <x v="6"/>
    <x v="1"/>
    <x v="0"/>
    <x v="555"/>
    <x v="119"/>
    <x v="14"/>
    <n v="482008"/>
    <b v="0"/>
  </r>
  <r>
    <x v="17013"/>
    <n v="7490639"/>
    <x v="0"/>
    <x v="22"/>
    <x v="1"/>
    <x v="21"/>
    <x v="9"/>
    <x v="0"/>
    <x v="2"/>
    <x v="309"/>
    <x v="0"/>
    <x v="10"/>
    <x v="0"/>
    <x v="52"/>
    <x v="2"/>
    <x v="2"/>
    <n v="700053"/>
    <b v="0"/>
  </r>
  <r>
    <x v="17014"/>
    <n v="5456181"/>
    <x v="1"/>
    <x v="23"/>
    <x v="0"/>
    <x v="21"/>
    <x v="9"/>
    <x v="2"/>
    <x v="3"/>
    <x v="541"/>
    <x v="1"/>
    <x v="0"/>
    <x v="0"/>
    <x v="45"/>
    <x v="425"/>
    <x v="15"/>
    <n v="263139"/>
    <b v="0"/>
  </r>
  <r>
    <x v="17015"/>
    <n v="2120557"/>
    <x v="1"/>
    <x v="28"/>
    <x v="1"/>
    <x v="21"/>
    <x v="9"/>
    <x v="0"/>
    <x v="0"/>
    <x v="2927"/>
    <x v="1"/>
    <x v="6"/>
    <x v="0"/>
    <x v="224"/>
    <x v="27"/>
    <x v="17"/>
    <n v="390011"/>
    <b v="0"/>
  </r>
  <r>
    <x v="17016"/>
    <n v="3763182"/>
    <x v="0"/>
    <x v="28"/>
    <x v="1"/>
    <x v="21"/>
    <x v="9"/>
    <x v="0"/>
    <x v="3"/>
    <x v="1493"/>
    <x v="0"/>
    <x v="6"/>
    <x v="0"/>
    <x v="39"/>
    <x v="381"/>
    <x v="2"/>
    <n v="713214"/>
    <b v="0"/>
  </r>
  <r>
    <x v="17017"/>
    <n v="7015524"/>
    <x v="0"/>
    <x v="36"/>
    <x v="0"/>
    <x v="21"/>
    <x v="9"/>
    <x v="0"/>
    <x v="3"/>
    <x v="1025"/>
    <x v="0"/>
    <x v="6"/>
    <x v="0"/>
    <x v="127"/>
    <x v="10"/>
    <x v="9"/>
    <n v="500034"/>
    <b v="0"/>
  </r>
  <r>
    <x v="17018"/>
    <n v="2881576"/>
    <x v="0"/>
    <x v="59"/>
    <x v="2"/>
    <x v="21"/>
    <x v="9"/>
    <x v="0"/>
    <x v="0"/>
    <x v="1704"/>
    <x v="0"/>
    <x v="1"/>
    <x v="0"/>
    <x v="6"/>
    <x v="22"/>
    <x v="3"/>
    <n v="600008"/>
    <b v="0"/>
  </r>
  <r>
    <x v="17019"/>
    <n v="3541554"/>
    <x v="0"/>
    <x v="40"/>
    <x v="1"/>
    <x v="21"/>
    <x v="9"/>
    <x v="0"/>
    <x v="3"/>
    <x v="89"/>
    <x v="4"/>
    <x v="7"/>
    <x v="0"/>
    <x v="37"/>
    <x v="278"/>
    <x v="10"/>
    <n v="110095"/>
    <b v="0"/>
  </r>
  <r>
    <x v="17020"/>
    <n v="9028998"/>
    <x v="1"/>
    <x v="18"/>
    <x v="1"/>
    <x v="21"/>
    <x v="9"/>
    <x v="0"/>
    <x v="1"/>
    <x v="3344"/>
    <x v="2"/>
    <x v="2"/>
    <x v="0"/>
    <x v="28"/>
    <x v="1358"/>
    <x v="4"/>
    <n v="401207"/>
    <b v="0"/>
  </r>
  <r>
    <x v="17020"/>
    <n v="9028998"/>
    <x v="1"/>
    <x v="19"/>
    <x v="1"/>
    <x v="21"/>
    <x v="9"/>
    <x v="0"/>
    <x v="5"/>
    <x v="919"/>
    <x v="2"/>
    <x v="6"/>
    <x v="0"/>
    <x v="161"/>
    <x v="25"/>
    <x v="17"/>
    <n v="382470"/>
    <b v="0"/>
  </r>
  <r>
    <x v="17021"/>
    <n v="2967322"/>
    <x v="1"/>
    <x v="38"/>
    <x v="1"/>
    <x v="21"/>
    <x v="9"/>
    <x v="0"/>
    <x v="3"/>
    <x v="674"/>
    <x v="1"/>
    <x v="0"/>
    <x v="0"/>
    <x v="16"/>
    <x v="78"/>
    <x v="7"/>
    <n v="670001"/>
    <b v="0"/>
  </r>
  <r>
    <x v="17022"/>
    <n v="2067026"/>
    <x v="0"/>
    <x v="0"/>
    <x v="0"/>
    <x v="21"/>
    <x v="9"/>
    <x v="0"/>
    <x v="2"/>
    <x v="1824"/>
    <x v="3"/>
    <x v="3"/>
    <x v="0"/>
    <x v="84"/>
    <x v="42"/>
    <x v="5"/>
    <n v="560035"/>
    <b v="0"/>
  </r>
  <r>
    <x v="17023"/>
    <n v="2178687"/>
    <x v="0"/>
    <x v="49"/>
    <x v="1"/>
    <x v="21"/>
    <x v="9"/>
    <x v="0"/>
    <x v="4"/>
    <x v="1516"/>
    <x v="0"/>
    <x v="6"/>
    <x v="0"/>
    <x v="316"/>
    <x v="117"/>
    <x v="4"/>
    <n v="440014"/>
    <b v="0"/>
  </r>
  <r>
    <x v="17024"/>
    <n v="9773131"/>
    <x v="0"/>
    <x v="24"/>
    <x v="0"/>
    <x v="21"/>
    <x v="9"/>
    <x v="0"/>
    <x v="2"/>
    <x v="366"/>
    <x v="4"/>
    <x v="7"/>
    <x v="0"/>
    <x v="303"/>
    <x v="63"/>
    <x v="9"/>
    <n v="500010"/>
    <b v="0"/>
  </r>
  <r>
    <x v="17025"/>
    <n v="3685712"/>
    <x v="0"/>
    <x v="30"/>
    <x v="1"/>
    <x v="21"/>
    <x v="9"/>
    <x v="0"/>
    <x v="2"/>
    <x v="2339"/>
    <x v="0"/>
    <x v="0"/>
    <x v="0"/>
    <x v="66"/>
    <x v="10"/>
    <x v="9"/>
    <n v="500055"/>
    <b v="0"/>
  </r>
  <r>
    <x v="17025"/>
    <n v="3685712"/>
    <x v="0"/>
    <x v="11"/>
    <x v="0"/>
    <x v="21"/>
    <x v="9"/>
    <x v="0"/>
    <x v="2"/>
    <x v="182"/>
    <x v="0"/>
    <x v="6"/>
    <x v="0"/>
    <x v="10"/>
    <x v="91"/>
    <x v="8"/>
    <n v="786001"/>
    <b v="0"/>
  </r>
  <r>
    <x v="17026"/>
    <n v="3629781"/>
    <x v="1"/>
    <x v="23"/>
    <x v="0"/>
    <x v="21"/>
    <x v="9"/>
    <x v="0"/>
    <x v="0"/>
    <x v="353"/>
    <x v="2"/>
    <x v="6"/>
    <x v="0"/>
    <x v="388"/>
    <x v="15"/>
    <x v="0"/>
    <n v="143001"/>
    <b v="0"/>
  </r>
  <r>
    <x v="17027"/>
    <n v="5542062"/>
    <x v="1"/>
    <x v="37"/>
    <x v="0"/>
    <x v="21"/>
    <x v="9"/>
    <x v="0"/>
    <x v="3"/>
    <x v="131"/>
    <x v="1"/>
    <x v="3"/>
    <x v="0"/>
    <x v="93"/>
    <x v="22"/>
    <x v="3"/>
    <n v="600014"/>
    <b v="0"/>
  </r>
  <r>
    <x v="17028"/>
    <n v="6122569"/>
    <x v="0"/>
    <x v="49"/>
    <x v="1"/>
    <x v="21"/>
    <x v="9"/>
    <x v="0"/>
    <x v="0"/>
    <x v="1802"/>
    <x v="0"/>
    <x v="3"/>
    <x v="0"/>
    <x v="261"/>
    <x v="5"/>
    <x v="5"/>
    <n v="560066"/>
    <b v="0"/>
  </r>
  <r>
    <x v="17029"/>
    <n v="1739522"/>
    <x v="0"/>
    <x v="15"/>
    <x v="0"/>
    <x v="21"/>
    <x v="9"/>
    <x v="0"/>
    <x v="0"/>
    <x v="2253"/>
    <x v="5"/>
    <x v="0"/>
    <x v="0"/>
    <x v="207"/>
    <x v="135"/>
    <x v="14"/>
    <n v="462030"/>
    <b v="0"/>
  </r>
  <r>
    <x v="17030"/>
    <n v="1378601"/>
    <x v="0"/>
    <x v="14"/>
    <x v="1"/>
    <x v="21"/>
    <x v="9"/>
    <x v="0"/>
    <x v="3"/>
    <x v="1296"/>
    <x v="1"/>
    <x v="5"/>
    <x v="0"/>
    <x v="86"/>
    <x v="567"/>
    <x v="6"/>
    <n v="523001"/>
    <b v="0"/>
  </r>
  <r>
    <x v="17031"/>
    <n v="7966311"/>
    <x v="1"/>
    <x v="39"/>
    <x v="0"/>
    <x v="21"/>
    <x v="9"/>
    <x v="0"/>
    <x v="2"/>
    <x v="463"/>
    <x v="2"/>
    <x v="6"/>
    <x v="0"/>
    <x v="103"/>
    <x v="68"/>
    <x v="4"/>
    <n v="421201"/>
    <b v="0"/>
  </r>
  <r>
    <x v="17032"/>
    <n v="6546771"/>
    <x v="0"/>
    <x v="12"/>
    <x v="1"/>
    <x v="21"/>
    <x v="9"/>
    <x v="0"/>
    <x v="0"/>
    <x v="4421"/>
    <x v="0"/>
    <x v="1"/>
    <x v="0"/>
    <x v="620"/>
    <x v="51"/>
    <x v="13"/>
    <n v="201304"/>
    <b v="0"/>
  </r>
  <r>
    <x v="17033"/>
    <n v="745379"/>
    <x v="1"/>
    <x v="33"/>
    <x v="1"/>
    <x v="21"/>
    <x v="9"/>
    <x v="0"/>
    <x v="0"/>
    <x v="1887"/>
    <x v="2"/>
    <x v="6"/>
    <x v="0"/>
    <x v="28"/>
    <x v="30"/>
    <x v="4"/>
    <n v="411057"/>
    <b v="0"/>
  </r>
  <r>
    <x v="17034"/>
    <n v="3349225"/>
    <x v="0"/>
    <x v="16"/>
    <x v="1"/>
    <x v="21"/>
    <x v="9"/>
    <x v="0"/>
    <x v="0"/>
    <x v="2174"/>
    <x v="1"/>
    <x v="1"/>
    <x v="0"/>
    <x v="166"/>
    <x v="27"/>
    <x v="17"/>
    <n v="390019"/>
    <b v="0"/>
  </r>
  <r>
    <x v="17035"/>
    <n v="9586490"/>
    <x v="1"/>
    <x v="30"/>
    <x v="1"/>
    <x v="21"/>
    <x v="9"/>
    <x v="0"/>
    <x v="3"/>
    <x v="424"/>
    <x v="1"/>
    <x v="3"/>
    <x v="0"/>
    <x v="251"/>
    <x v="5"/>
    <x v="5"/>
    <n v="560105"/>
    <b v="0"/>
  </r>
  <r>
    <x v="17036"/>
    <n v="868955"/>
    <x v="0"/>
    <x v="24"/>
    <x v="0"/>
    <x v="21"/>
    <x v="9"/>
    <x v="0"/>
    <x v="4"/>
    <x v="4070"/>
    <x v="0"/>
    <x v="4"/>
    <x v="0"/>
    <x v="118"/>
    <x v="85"/>
    <x v="7"/>
    <n v="682017"/>
    <b v="0"/>
  </r>
  <r>
    <x v="17037"/>
    <n v="584443"/>
    <x v="0"/>
    <x v="40"/>
    <x v="1"/>
    <x v="21"/>
    <x v="9"/>
    <x v="0"/>
    <x v="2"/>
    <x v="4422"/>
    <x v="0"/>
    <x v="2"/>
    <x v="0"/>
    <x v="371"/>
    <x v="846"/>
    <x v="6"/>
    <n v="517325"/>
    <b v="0"/>
  </r>
  <r>
    <x v="17038"/>
    <n v="8187948"/>
    <x v="0"/>
    <x v="46"/>
    <x v="2"/>
    <x v="21"/>
    <x v="9"/>
    <x v="0"/>
    <x v="0"/>
    <x v="2478"/>
    <x v="1"/>
    <x v="5"/>
    <x v="0"/>
    <x v="304"/>
    <x v="11"/>
    <x v="10"/>
    <n v="110017"/>
    <b v="0"/>
  </r>
  <r>
    <x v="17039"/>
    <n v="3452324"/>
    <x v="0"/>
    <x v="14"/>
    <x v="1"/>
    <x v="21"/>
    <x v="9"/>
    <x v="0"/>
    <x v="2"/>
    <x v="2051"/>
    <x v="0"/>
    <x v="0"/>
    <x v="0"/>
    <x v="186"/>
    <x v="1628"/>
    <x v="4"/>
    <n v="402109"/>
    <b v="0"/>
  </r>
  <r>
    <x v="17040"/>
    <n v="3388491"/>
    <x v="0"/>
    <x v="11"/>
    <x v="0"/>
    <x v="21"/>
    <x v="9"/>
    <x v="0"/>
    <x v="2"/>
    <x v="278"/>
    <x v="0"/>
    <x v="0"/>
    <x v="0"/>
    <x v="306"/>
    <x v="42"/>
    <x v="5"/>
    <n v="560027"/>
    <b v="0"/>
  </r>
  <r>
    <x v="17041"/>
    <n v="3175759"/>
    <x v="0"/>
    <x v="34"/>
    <x v="1"/>
    <x v="21"/>
    <x v="9"/>
    <x v="0"/>
    <x v="0"/>
    <x v="645"/>
    <x v="1"/>
    <x v="3"/>
    <x v="0"/>
    <x v="156"/>
    <x v="106"/>
    <x v="12"/>
    <n v="305001"/>
    <b v="0"/>
  </r>
  <r>
    <x v="17042"/>
    <n v="3349781"/>
    <x v="0"/>
    <x v="53"/>
    <x v="2"/>
    <x v="21"/>
    <x v="9"/>
    <x v="0"/>
    <x v="6"/>
    <x v="1169"/>
    <x v="0"/>
    <x v="2"/>
    <x v="0"/>
    <x v="10"/>
    <x v="131"/>
    <x v="13"/>
    <n v="201010"/>
    <b v="0"/>
  </r>
  <r>
    <x v="17043"/>
    <n v="30478"/>
    <x v="0"/>
    <x v="31"/>
    <x v="2"/>
    <x v="21"/>
    <x v="9"/>
    <x v="0"/>
    <x v="2"/>
    <x v="4423"/>
    <x v="1"/>
    <x v="5"/>
    <x v="0"/>
    <x v="336"/>
    <x v="1604"/>
    <x v="13"/>
    <n v="209625"/>
    <b v="0"/>
  </r>
  <r>
    <x v="17044"/>
    <n v="6006261"/>
    <x v="0"/>
    <x v="55"/>
    <x v="2"/>
    <x v="21"/>
    <x v="9"/>
    <x v="0"/>
    <x v="3"/>
    <x v="4424"/>
    <x v="0"/>
    <x v="5"/>
    <x v="0"/>
    <x v="213"/>
    <x v="393"/>
    <x v="3"/>
    <n v="624215"/>
    <b v="0"/>
  </r>
  <r>
    <x v="17045"/>
    <n v="5515641"/>
    <x v="0"/>
    <x v="16"/>
    <x v="1"/>
    <x v="21"/>
    <x v="9"/>
    <x v="0"/>
    <x v="2"/>
    <x v="988"/>
    <x v="0"/>
    <x v="1"/>
    <x v="0"/>
    <x v="86"/>
    <x v="80"/>
    <x v="13"/>
    <n v="251003"/>
    <b v="0"/>
  </r>
  <r>
    <x v="17046"/>
    <n v="6784653"/>
    <x v="0"/>
    <x v="27"/>
    <x v="0"/>
    <x v="21"/>
    <x v="9"/>
    <x v="0"/>
    <x v="2"/>
    <x v="323"/>
    <x v="0"/>
    <x v="2"/>
    <x v="0"/>
    <x v="10"/>
    <x v="17"/>
    <x v="3"/>
    <n v="625007"/>
    <b v="0"/>
  </r>
  <r>
    <x v="17047"/>
    <n v="9238001"/>
    <x v="0"/>
    <x v="15"/>
    <x v="0"/>
    <x v="21"/>
    <x v="9"/>
    <x v="0"/>
    <x v="2"/>
    <x v="1447"/>
    <x v="1"/>
    <x v="2"/>
    <x v="0"/>
    <x v="26"/>
    <x v="30"/>
    <x v="4"/>
    <n v="411002"/>
    <b v="0"/>
  </r>
  <r>
    <x v="17048"/>
    <n v="3011139"/>
    <x v="0"/>
    <x v="20"/>
    <x v="0"/>
    <x v="21"/>
    <x v="9"/>
    <x v="0"/>
    <x v="5"/>
    <x v="2332"/>
    <x v="6"/>
    <x v="5"/>
    <x v="0"/>
    <x v="313"/>
    <x v="14"/>
    <x v="4"/>
    <n v="400068"/>
    <b v="0"/>
  </r>
  <r>
    <x v="17049"/>
    <n v="7153959"/>
    <x v="0"/>
    <x v="50"/>
    <x v="2"/>
    <x v="21"/>
    <x v="9"/>
    <x v="0"/>
    <x v="2"/>
    <x v="1849"/>
    <x v="0"/>
    <x v="2"/>
    <x v="0"/>
    <x v="105"/>
    <x v="5"/>
    <x v="5"/>
    <n v="560100"/>
    <b v="0"/>
  </r>
  <r>
    <x v="17050"/>
    <n v="9325055"/>
    <x v="0"/>
    <x v="22"/>
    <x v="1"/>
    <x v="21"/>
    <x v="9"/>
    <x v="0"/>
    <x v="0"/>
    <x v="712"/>
    <x v="5"/>
    <x v="4"/>
    <x v="0"/>
    <x v="62"/>
    <x v="339"/>
    <x v="20"/>
    <n v="823001"/>
    <b v="0"/>
  </r>
  <r>
    <x v="17051"/>
    <n v="4746390"/>
    <x v="0"/>
    <x v="31"/>
    <x v="2"/>
    <x v="21"/>
    <x v="9"/>
    <x v="0"/>
    <x v="0"/>
    <x v="308"/>
    <x v="0"/>
    <x v="2"/>
    <x v="0"/>
    <x v="6"/>
    <x v="1426"/>
    <x v="4"/>
    <n v="410504"/>
    <b v="0"/>
  </r>
  <r>
    <x v="17052"/>
    <n v="6497132"/>
    <x v="0"/>
    <x v="25"/>
    <x v="0"/>
    <x v="21"/>
    <x v="9"/>
    <x v="0"/>
    <x v="1"/>
    <x v="518"/>
    <x v="0"/>
    <x v="1"/>
    <x v="0"/>
    <x v="0"/>
    <x v="33"/>
    <x v="3"/>
    <n v="620019"/>
    <b v="0"/>
  </r>
  <r>
    <x v="17052"/>
    <n v="6497132"/>
    <x v="0"/>
    <x v="36"/>
    <x v="0"/>
    <x v="21"/>
    <x v="9"/>
    <x v="0"/>
    <x v="2"/>
    <x v="3356"/>
    <x v="0"/>
    <x v="1"/>
    <x v="0"/>
    <x v="177"/>
    <x v="272"/>
    <x v="9"/>
    <n v="503001"/>
    <b v="0"/>
  </r>
  <r>
    <x v="17053"/>
    <n v="7653554"/>
    <x v="0"/>
    <x v="7"/>
    <x v="2"/>
    <x v="21"/>
    <x v="9"/>
    <x v="0"/>
    <x v="0"/>
    <x v="164"/>
    <x v="1"/>
    <x v="4"/>
    <x v="0"/>
    <x v="22"/>
    <x v="1673"/>
    <x v="4"/>
    <n v="423105"/>
    <b v="0"/>
  </r>
  <r>
    <x v="17054"/>
    <n v="2420516"/>
    <x v="0"/>
    <x v="25"/>
    <x v="0"/>
    <x v="21"/>
    <x v="9"/>
    <x v="0"/>
    <x v="1"/>
    <x v="967"/>
    <x v="0"/>
    <x v="1"/>
    <x v="0"/>
    <x v="40"/>
    <x v="1057"/>
    <x v="9"/>
    <n v="502220"/>
    <b v="0"/>
  </r>
  <r>
    <x v="17055"/>
    <n v="5036619"/>
    <x v="0"/>
    <x v="25"/>
    <x v="0"/>
    <x v="21"/>
    <x v="9"/>
    <x v="0"/>
    <x v="3"/>
    <x v="1056"/>
    <x v="0"/>
    <x v="0"/>
    <x v="0"/>
    <x v="4"/>
    <x v="5"/>
    <x v="5"/>
    <n v="560060"/>
    <b v="0"/>
  </r>
  <r>
    <x v="17056"/>
    <n v="3239345"/>
    <x v="0"/>
    <x v="39"/>
    <x v="0"/>
    <x v="21"/>
    <x v="9"/>
    <x v="0"/>
    <x v="3"/>
    <x v="210"/>
    <x v="4"/>
    <x v="7"/>
    <x v="0"/>
    <x v="699"/>
    <x v="356"/>
    <x v="13"/>
    <n v="209863"/>
    <b v="0"/>
  </r>
  <r>
    <x v="17057"/>
    <n v="872392"/>
    <x v="1"/>
    <x v="23"/>
    <x v="0"/>
    <x v="21"/>
    <x v="9"/>
    <x v="0"/>
    <x v="0"/>
    <x v="1149"/>
    <x v="2"/>
    <x v="3"/>
    <x v="0"/>
    <x v="5"/>
    <x v="1660"/>
    <x v="7"/>
    <n v="670641"/>
    <b v="0"/>
  </r>
  <r>
    <x v="17058"/>
    <n v="6498015"/>
    <x v="1"/>
    <x v="11"/>
    <x v="0"/>
    <x v="21"/>
    <x v="9"/>
    <x v="0"/>
    <x v="3"/>
    <x v="474"/>
    <x v="2"/>
    <x v="1"/>
    <x v="0"/>
    <x v="92"/>
    <x v="119"/>
    <x v="14"/>
    <n v="482001"/>
    <b v="0"/>
  </r>
  <r>
    <x v="17059"/>
    <n v="6111525"/>
    <x v="0"/>
    <x v="43"/>
    <x v="1"/>
    <x v="21"/>
    <x v="9"/>
    <x v="0"/>
    <x v="0"/>
    <x v="3347"/>
    <x v="1"/>
    <x v="3"/>
    <x v="0"/>
    <x v="160"/>
    <x v="30"/>
    <x v="4"/>
    <n v="411005"/>
    <b v="0"/>
  </r>
  <r>
    <x v="17060"/>
    <n v="6929795"/>
    <x v="0"/>
    <x v="39"/>
    <x v="0"/>
    <x v="21"/>
    <x v="9"/>
    <x v="0"/>
    <x v="3"/>
    <x v="1670"/>
    <x v="0"/>
    <x v="5"/>
    <x v="0"/>
    <x v="29"/>
    <x v="1557"/>
    <x v="3"/>
    <n v="613401"/>
    <b v="0"/>
  </r>
  <r>
    <x v="17060"/>
    <n v="6929795"/>
    <x v="0"/>
    <x v="32"/>
    <x v="1"/>
    <x v="21"/>
    <x v="9"/>
    <x v="0"/>
    <x v="2"/>
    <x v="280"/>
    <x v="0"/>
    <x v="2"/>
    <x v="0"/>
    <x v="66"/>
    <x v="5"/>
    <x v="5"/>
    <n v="560026"/>
    <b v="0"/>
  </r>
  <r>
    <x v="17061"/>
    <n v="8502628"/>
    <x v="0"/>
    <x v="50"/>
    <x v="2"/>
    <x v="21"/>
    <x v="9"/>
    <x v="0"/>
    <x v="2"/>
    <x v="4425"/>
    <x v="0"/>
    <x v="4"/>
    <x v="0"/>
    <x v="271"/>
    <x v="51"/>
    <x v="13"/>
    <n v="201301"/>
    <b v="0"/>
  </r>
  <r>
    <x v="17062"/>
    <n v="8116147"/>
    <x v="1"/>
    <x v="30"/>
    <x v="1"/>
    <x v="21"/>
    <x v="9"/>
    <x v="0"/>
    <x v="2"/>
    <x v="501"/>
    <x v="2"/>
    <x v="3"/>
    <x v="0"/>
    <x v="352"/>
    <x v="25"/>
    <x v="17"/>
    <n v="380008"/>
    <b v="0"/>
  </r>
  <r>
    <x v="17063"/>
    <n v="3877693"/>
    <x v="0"/>
    <x v="0"/>
    <x v="0"/>
    <x v="21"/>
    <x v="9"/>
    <x v="0"/>
    <x v="2"/>
    <x v="1464"/>
    <x v="1"/>
    <x v="0"/>
    <x v="0"/>
    <x v="184"/>
    <x v="1715"/>
    <x v="5"/>
    <n v="581115"/>
    <b v="0"/>
  </r>
  <r>
    <x v="17064"/>
    <n v="518303"/>
    <x v="1"/>
    <x v="24"/>
    <x v="0"/>
    <x v="21"/>
    <x v="9"/>
    <x v="0"/>
    <x v="0"/>
    <x v="548"/>
    <x v="1"/>
    <x v="3"/>
    <x v="0"/>
    <x v="182"/>
    <x v="373"/>
    <x v="5"/>
    <n v="573214"/>
    <b v="0"/>
  </r>
  <r>
    <x v="17065"/>
    <n v="2274005"/>
    <x v="0"/>
    <x v="41"/>
    <x v="2"/>
    <x v="21"/>
    <x v="9"/>
    <x v="0"/>
    <x v="2"/>
    <x v="133"/>
    <x v="0"/>
    <x v="0"/>
    <x v="0"/>
    <x v="10"/>
    <x v="30"/>
    <x v="4"/>
    <n v="412207"/>
    <b v="0"/>
  </r>
  <r>
    <x v="17066"/>
    <n v="7365371"/>
    <x v="0"/>
    <x v="24"/>
    <x v="0"/>
    <x v="21"/>
    <x v="9"/>
    <x v="0"/>
    <x v="2"/>
    <x v="1243"/>
    <x v="1"/>
    <x v="0"/>
    <x v="0"/>
    <x v="197"/>
    <x v="11"/>
    <x v="10"/>
    <n v="110096"/>
    <b v="0"/>
  </r>
  <r>
    <x v="17067"/>
    <n v="1978328"/>
    <x v="0"/>
    <x v="26"/>
    <x v="2"/>
    <x v="21"/>
    <x v="9"/>
    <x v="0"/>
    <x v="3"/>
    <x v="632"/>
    <x v="1"/>
    <x v="0"/>
    <x v="0"/>
    <x v="143"/>
    <x v="16"/>
    <x v="13"/>
    <n v="226001"/>
    <b v="0"/>
  </r>
  <r>
    <x v="17068"/>
    <n v="4856785"/>
    <x v="0"/>
    <x v="18"/>
    <x v="1"/>
    <x v="21"/>
    <x v="9"/>
    <x v="0"/>
    <x v="0"/>
    <x v="6"/>
    <x v="0"/>
    <x v="0"/>
    <x v="0"/>
    <x v="5"/>
    <x v="656"/>
    <x v="12"/>
    <n v="327001"/>
    <b v="0"/>
  </r>
  <r>
    <x v="17069"/>
    <n v="3785106"/>
    <x v="0"/>
    <x v="6"/>
    <x v="1"/>
    <x v="21"/>
    <x v="9"/>
    <x v="0"/>
    <x v="5"/>
    <x v="3115"/>
    <x v="1"/>
    <x v="5"/>
    <x v="0"/>
    <x v="22"/>
    <x v="105"/>
    <x v="15"/>
    <n v="247667"/>
    <b v="0"/>
  </r>
  <r>
    <x v="17070"/>
    <n v="734355"/>
    <x v="0"/>
    <x v="32"/>
    <x v="1"/>
    <x v="21"/>
    <x v="9"/>
    <x v="0"/>
    <x v="2"/>
    <x v="1993"/>
    <x v="0"/>
    <x v="4"/>
    <x v="0"/>
    <x v="143"/>
    <x v="30"/>
    <x v="4"/>
    <n v="411011"/>
    <b v="0"/>
  </r>
  <r>
    <x v="17071"/>
    <n v="1226738"/>
    <x v="0"/>
    <x v="55"/>
    <x v="2"/>
    <x v="21"/>
    <x v="9"/>
    <x v="0"/>
    <x v="3"/>
    <x v="2286"/>
    <x v="0"/>
    <x v="4"/>
    <x v="0"/>
    <x v="0"/>
    <x v="1459"/>
    <x v="17"/>
    <n v="394650"/>
    <b v="0"/>
  </r>
  <r>
    <x v="17072"/>
    <n v="5789676"/>
    <x v="0"/>
    <x v="18"/>
    <x v="1"/>
    <x v="21"/>
    <x v="9"/>
    <x v="0"/>
    <x v="0"/>
    <x v="487"/>
    <x v="5"/>
    <x v="3"/>
    <x v="0"/>
    <x v="85"/>
    <x v="5"/>
    <x v="5"/>
    <n v="560054"/>
    <b v="0"/>
  </r>
  <r>
    <x v="17073"/>
    <n v="9011368"/>
    <x v="0"/>
    <x v="2"/>
    <x v="2"/>
    <x v="21"/>
    <x v="9"/>
    <x v="0"/>
    <x v="5"/>
    <x v="332"/>
    <x v="4"/>
    <x v="7"/>
    <x v="0"/>
    <x v="414"/>
    <x v="1716"/>
    <x v="13"/>
    <n v="224001"/>
    <b v="0"/>
  </r>
  <r>
    <x v="17074"/>
    <n v="8671263"/>
    <x v="1"/>
    <x v="22"/>
    <x v="1"/>
    <x v="21"/>
    <x v="9"/>
    <x v="0"/>
    <x v="2"/>
    <x v="130"/>
    <x v="1"/>
    <x v="2"/>
    <x v="0"/>
    <x v="42"/>
    <x v="5"/>
    <x v="5"/>
    <n v="560076"/>
    <b v="0"/>
  </r>
  <r>
    <x v="17075"/>
    <n v="3893214"/>
    <x v="0"/>
    <x v="58"/>
    <x v="2"/>
    <x v="21"/>
    <x v="9"/>
    <x v="0"/>
    <x v="0"/>
    <x v="1182"/>
    <x v="0"/>
    <x v="5"/>
    <x v="0"/>
    <x v="345"/>
    <x v="32"/>
    <x v="6"/>
    <n v="524137"/>
    <b v="0"/>
  </r>
  <r>
    <x v="17076"/>
    <n v="6138209"/>
    <x v="0"/>
    <x v="38"/>
    <x v="1"/>
    <x v="21"/>
    <x v="9"/>
    <x v="0"/>
    <x v="0"/>
    <x v="4426"/>
    <x v="3"/>
    <x v="5"/>
    <x v="0"/>
    <x v="84"/>
    <x v="50"/>
    <x v="17"/>
    <n v="392001"/>
    <b v="0"/>
  </r>
  <r>
    <x v="17076"/>
    <n v="6138209"/>
    <x v="0"/>
    <x v="40"/>
    <x v="1"/>
    <x v="21"/>
    <x v="9"/>
    <x v="0"/>
    <x v="6"/>
    <x v="164"/>
    <x v="1"/>
    <x v="4"/>
    <x v="0"/>
    <x v="45"/>
    <x v="893"/>
    <x v="7"/>
    <n v="683556"/>
    <b v="0"/>
  </r>
  <r>
    <x v="17077"/>
    <n v="1216236"/>
    <x v="0"/>
    <x v="22"/>
    <x v="1"/>
    <x v="21"/>
    <x v="9"/>
    <x v="0"/>
    <x v="2"/>
    <x v="772"/>
    <x v="1"/>
    <x v="3"/>
    <x v="0"/>
    <x v="241"/>
    <x v="104"/>
    <x v="26"/>
    <n v="791113"/>
    <b v="0"/>
  </r>
  <r>
    <x v="17078"/>
    <n v="9992706"/>
    <x v="0"/>
    <x v="36"/>
    <x v="0"/>
    <x v="21"/>
    <x v="9"/>
    <x v="0"/>
    <x v="3"/>
    <x v="1091"/>
    <x v="1"/>
    <x v="3"/>
    <x v="0"/>
    <x v="373"/>
    <x v="11"/>
    <x v="10"/>
    <n v="110043"/>
    <b v="0"/>
  </r>
  <r>
    <x v="17079"/>
    <n v="5700221"/>
    <x v="0"/>
    <x v="32"/>
    <x v="1"/>
    <x v="21"/>
    <x v="9"/>
    <x v="0"/>
    <x v="1"/>
    <x v="2772"/>
    <x v="0"/>
    <x v="1"/>
    <x v="0"/>
    <x v="192"/>
    <x v="16"/>
    <x v="13"/>
    <n v="226029"/>
    <b v="0"/>
  </r>
  <r>
    <x v="17080"/>
    <n v="1436916"/>
    <x v="0"/>
    <x v="6"/>
    <x v="1"/>
    <x v="21"/>
    <x v="9"/>
    <x v="0"/>
    <x v="3"/>
    <x v="278"/>
    <x v="0"/>
    <x v="0"/>
    <x v="0"/>
    <x v="6"/>
    <x v="279"/>
    <x v="11"/>
    <n v="756122"/>
    <b v="0"/>
  </r>
  <r>
    <x v="17081"/>
    <n v="6397898"/>
    <x v="0"/>
    <x v="35"/>
    <x v="2"/>
    <x v="21"/>
    <x v="9"/>
    <x v="0"/>
    <x v="0"/>
    <x v="718"/>
    <x v="3"/>
    <x v="1"/>
    <x v="0"/>
    <x v="16"/>
    <x v="1110"/>
    <x v="1"/>
    <n v="126102"/>
    <b v="0"/>
  </r>
  <r>
    <x v="17082"/>
    <n v="3547084"/>
    <x v="0"/>
    <x v="59"/>
    <x v="2"/>
    <x v="21"/>
    <x v="9"/>
    <x v="0"/>
    <x v="3"/>
    <x v="4135"/>
    <x v="0"/>
    <x v="2"/>
    <x v="0"/>
    <x v="39"/>
    <x v="671"/>
    <x v="3"/>
    <n v="629401"/>
    <b v="0"/>
  </r>
  <r>
    <x v="17083"/>
    <n v="4543216"/>
    <x v="0"/>
    <x v="22"/>
    <x v="1"/>
    <x v="21"/>
    <x v="9"/>
    <x v="0"/>
    <x v="2"/>
    <x v="50"/>
    <x v="1"/>
    <x v="5"/>
    <x v="0"/>
    <x v="22"/>
    <x v="64"/>
    <x v="5"/>
    <n v="570017"/>
    <b v="0"/>
  </r>
  <r>
    <x v="17084"/>
    <n v="1831285"/>
    <x v="0"/>
    <x v="3"/>
    <x v="1"/>
    <x v="21"/>
    <x v="9"/>
    <x v="0"/>
    <x v="0"/>
    <x v="310"/>
    <x v="1"/>
    <x v="2"/>
    <x v="0"/>
    <x v="62"/>
    <x v="604"/>
    <x v="14"/>
    <n v="470002"/>
    <b v="0"/>
  </r>
  <r>
    <x v="17085"/>
    <n v="475373"/>
    <x v="1"/>
    <x v="43"/>
    <x v="1"/>
    <x v="21"/>
    <x v="9"/>
    <x v="0"/>
    <x v="4"/>
    <x v="1200"/>
    <x v="1"/>
    <x v="0"/>
    <x v="0"/>
    <x v="240"/>
    <x v="5"/>
    <x v="5"/>
    <n v="560104"/>
    <b v="0"/>
  </r>
  <r>
    <x v="17086"/>
    <n v="9526692"/>
    <x v="0"/>
    <x v="19"/>
    <x v="1"/>
    <x v="21"/>
    <x v="9"/>
    <x v="0"/>
    <x v="0"/>
    <x v="1817"/>
    <x v="0"/>
    <x v="4"/>
    <x v="0"/>
    <x v="74"/>
    <x v="117"/>
    <x v="4"/>
    <n v="440023"/>
    <b v="0"/>
  </r>
  <r>
    <x v="17087"/>
    <n v="4226757"/>
    <x v="0"/>
    <x v="49"/>
    <x v="1"/>
    <x v="21"/>
    <x v="9"/>
    <x v="1"/>
    <x v="4"/>
    <x v="426"/>
    <x v="1"/>
    <x v="1"/>
    <x v="0"/>
    <x v="125"/>
    <x v="278"/>
    <x v="10"/>
    <n v="110058"/>
    <b v="1"/>
  </r>
  <r>
    <x v="17088"/>
    <n v="3357233"/>
    <x v="1"/>
    <x v="36"/>
    <x v="0"/>
    <x v="21"/>
    <x v="9"/>
    <x v="0"/>
    <x v="2"/>
    <x v="444"/>
    <x v="2"/>
    <x v="1"/>
    <x v="0"/>
    <x v="5"/>
    <x v="653"/>
    <x v="7"/>
    <n v="680697"/>
    <b v="0"/>
  </r>
  <r>
    <x v="17089"/>
    <n v="3452817"/>
    <x v="0"/>
    <x v="36"/>
    <x v="0"/>
    <x v="21"/>
    <x v="9"/>
    <x v="0"/>
    <x v="0"/>
    <x v="1352"/>
    <x v="3"/>
    <x v="2"/>
    <x v="0"/>
    <x v="35"/>
    <x v="11"/>
    <x v="10"/>
    <n v="110096"/>
    <b v="0"/>
  </r>
  <r>
    <x v="17090"/>
    <n v="7062144"/>
    <x v="0"/>
    <x v="11"/>
    <x v="0"/>
    <x v="21"/>
    <x v="9"/>
    <x v="0"/>
    <x v="3"/>
    <x v="2633"/>
    <x v="0"/>
    <x v="5"/>
    <x v="0"/>
    <x v="39"/>
    <x v="85"/>
    <x v="7"/>
    <n v="682011"/>
    <b v="0"/>
  </r>
  <r>
    <x v="17091"/>
    <n v="1532420"/>
    <x v="0"/>
    <x v="30"/>
    <x v="1"/>
    <x v="21"/>
    <x v="9"/>
    <x v="0"/>
    <x v="6"/>
    <x v="1961"/>
    <x v="0"/>
    <x v="2"/>
    <x v="0"/>
    <x v="66"/>
    <x v="11"/>
    <x v="10"/>
    <n v="110051"/>
    <b v="0"/>
  </r>
  <r>
    <x v="17091"/>
    <n v="1532420"/>
    <x v="0"/>
    <x v="40"/>
    <x v="1"/>
    <x v="21"/>
    <x v="9"/>
    <x v="0"/>
    <x v="0"/>
    <x v="479"/>
    <x v="0"/>
    <x v="3"/>
    <x v="0"/>
    <x v="6"/>
    <x v="226"/>
    <x v="7"/>
    <n v="689542"/>
    <b v="0"/>
  </r>
  <r>
    <x v="17092"/>
    <n v="9168867"/>
    <x v="0"/>
    <x v="22"/>
    <x v="1"/>
    <x v="21"/>
    <x v="9"/>
    <x v="0"/>
    <x v="3"/>
    <x v="1779"/>
    <x v="0"/>
    <x v="6"/>
    <x v="0"/>
    <x v="177"/>
    <x v="22"/>
    <x v="3"/>
    <n v="600064"/>
    <b v="0"/>
  </r>
  <r>
    <x v="17093"/>
    <n v="9053999"/>
    <x v="0"/>
    <x v="17"/>
    <x v="0"/>
    <x v="21"/>
    <x v="9"/>
    <x v="0"/>
    <x v="2"/>
    <x v="3348"/>
    <x v="0"/>
    <x v="1"/>
    <x v="0"/>
    <x v="0"/>
    <x v="36"/>
    <x v="13"/>
    <n v="211001"/>
    <b v="0"/>
  </r>
  <r>
    <x v="17094"/>
    <n v="9047738"/>
    <x v="0"/>
    <x v="3"/>
    <x v="1"/>
    <x v="21"/>
    <x v="9"/>
    <x v="0"/>
    <x v="0"/>
    <x v="3413"/>
    <x v="1"/>
    <x v="2"/>
    <x v="0"/>
    <x v="399"/>
    <x v="473"/>
    <x v="0"/>
    <n v="147001"/>
    <b v="0"/>
  </r>
  <r>
    <x v="17095"/>
    <n v="8416077"/>
    <x v="0"/>
    <x v="39"/>
    <x v="0"/>
    <x v="21"/>
    <x v="9"/>
    <x v="0"/>
    <x v="1"/>
    <x v="4427"/>
    <x v="1"/>
    <x v="6"/>
    <x v="0"/>
    <x v="323"/>
    <x v="16"/>
    <x v="13"/>
    <n v="226001"/>
    <b v="0"/>
  </r>
  <r>
    <x v="17095"/>
    <n v="8416077"/>
    <x v="1"/>
    <x v="57"/>
    <x v="2"/>
    <x v="21"/>
    <x v="9"/>
    <x v="0"/>
    <x v="2"/>
    <x v="467"/>
    <x v="1"/>
    <x v="2"/>
    <x v="0"/>
    <x v="304"/>
    <x v="945"/>
    <x v="9"/>
    <n v="509001"/>
    <b v="0"/>
  </r>
  <r>
    <x v="17096"/>
    <n v="321578"/>
    <x v="1"/>
    <x v="36"/>
    <x v="0"/>
    <x v="21"/>
    <x v="9"/>
    <x v="0"/>
    <x v="0"/>
    <x v="2064"/>
    <x v="1"/>
    <x v="5"/>
    <x v="0"/>
    <x v="76"/>
    <x v="46"/>
    <x v="20"/>
    <n v="801507"/>
    <b v="0"/>
  </r>
  <r>
    <x v="17097"/>
    <n v="5253459"/>
    <x v="0"/>
    <x v="20"/>
    <x v="0"/>
    <x v="21"/>
    <x v="9"/>
    <x v="0"/>
    <x v="0"/>
    <x v="3034"/>
    <x v="1"/>
    <x v="6"/>
    <x v="0"/>
    <x v="127"/>
    <x v="5"/>
    <x v="5"/>
    <n v="560054"/>
    <b v="0"/>
  </r>
  <r>
    <x v="17098"/>
    <n v="8649983"/>
    <x v="0"/>
    <x v="37"/>
    <x v="0"/>
    <x v="21"/>
    <x v="9"/>
    <x v="0"/>
    <x v="2"/>
    <x v="257"/>
    <x v="4"/>
    <x v="7"/>
    <x v="0"/>
    <x v="644"/>
    <x v="193"/>
    <x v="4"/>
    <n v="401207"/>
    <b v="0"/>
  </r>
  <r>
    <x v="17099"/>
    <n v="5493220"/>
    <x v="0"/>
    <x v="19"/>
    <x v="1"/>
    <x v="21"/>
    <x v="9"/>
    <x v="0"/>
    <x v="0"/>
    <x v="1388"/>
    <x v="1"/>
    <x v="1"/>
    <x v="0"/>
    <x v="234"/>
    <x v="2"/>
    <x v="2"/>
    <n v="700025"/>
    <b v="0"/>
  </r>
  <r>
    <x v="17099"/>
    <n v="5493220"/>
    <x v="0"/>
    <x v="28"/>
    <x v="1"/>
    <x v="21"/>
    <x v="9"/>
    <x v="0"/>
    <x v="3"/>
    <x v="251"/>
    <x v="4"/>
    <x v="7"/>
    <x v="0"/>
    <x v="117"/>
    <x v="30"/>
    <x v="4"/>
    <n v="411027"/>
    <b v="0"/>
  </r>
  <r>
    <x v="17100"/>
    <n v="5050176"/>
    <x v="0"/>
    <x v="39"/>
    <x v="0"/>
    <x v="21"/>
    <x v="9"/>
    <x v="0"/>
    <x v="2"/>
    <x v="4428"/>
    <x v="1"/>
    <x v="4"/>
    <x v="0"/>
    <x v="546"/>
    <x v="5"/>
    <x v="5"/>
    <n v="560099"/>
    <b v="0"/>
  </r>
  <r>
    <x v="17101"/>
    <n v="9938734"/>
    <x v="1"/>
    <x v="3"/>
    <x v="1"/>
    <x v="21"/>
    <x v="9"/>
    <x v="0"/>
    <x v="5"/>
    <x v="194"/>
    <x v="1"/>
    <x v="2"/>
    <x v="0"/>
    <x v="131"/>
    <x v="246"/>
    <x v="12"/>
    <n v="342006"/>
    <b v="0"/>
  </r>
  <r>
    <x v="17102"/>
    <n v="5366568"/>
    <x v="0"/>
    <x v="30"/>
    <x v="1"/>
    <x v="21"/>
    <x v="9"/>
    <x v="0"/>
    <x v="0"/>
    <x v="3089"/>
    <x v="0"/>
    <x v="6"/>
    <x v="0"/>
    <x v="95"/>
    <x v="43"/>
    <x v="4"/>
    <n v="421002"/>
    <b v="0"/>
  </r>
  <r>
    <x v="17103"/>
    <n v="4043094"/>
    <x v="0"/>
    <x v="17"/>
    <x v="0"/>
    <x v="21"/>
    <x v="9"/>
    <x v="0"/>
    <x v="0"/>
    <x v="54"/>
    <x v="4"/>
    <x v="7"/>
    <x v="1"/>
    <x v="432"/>
    <x v="1717"/>
    <x v="9"/>
    <n v="509301"/>
    <b v="0"/>
  </r>
  <r>
    <x v="17104"/>
    <n v="8587956"/>
    <x v="0"/>
    <x v="0"/>
    <x v="0"/>
    <x v="21"/>
    <x v="9"/>
    <x v="0"/>
    <x v="2"/>
    <x v="1890"/>
    <x v="3"/>
    <x v="3"/>
    <x v="0"/>
    <x v="16"/>
    <x v="84"/>
    <x v="7"/>
    <n v="691013"/>
    <b v="0"/>
  </r>
  <r>
    <x v="17105"/>
    <n v="8710624"/>
    <x v="1"/>
    <x v="14"/>
    <x v="1"/>
    <x v="21"/>
    <x v="9"/>
    <x v="0"/>
    <x v="6"/>
    <x v="3444"/>
    <x v="2"/>
    <x v="1"/>
    <x v="0"/>
    <x v="28"/>
    <x v="72"/>
    <x v="3"/>
    <n v="641031"/>
    <b v="0"/>
  </r>
  <r>
    <x v="17106"/>
    <n v="5452701"/>
    <x v="0"/>
    <x v="20"/>
    <x v="0"/>
    <x v="21"/>
    <x v="9"/>
    <x v="0"/>
    <x v="2"/>
    <x v="534"/>
    <x v="0"/>
    <x v="6"/>
    <x v="0"/>
    <x v="134"/>
    <x v="22"/>
    <x v="3"/>
    <n v="600114"/>
    <b v="0"/>
  </r>
  <r>
    <x v="17107"/>
    <n v="4410985"/>
    <x v="0"/>
    <x v="0"/>
    <x v="0"/>
    <x v="21"/>
    <x v="9"/>
    <x v="0"/>
    <x v="3"/>
    <x v="600"/>
    <x v="0"/>
    <x v="1"/>
    <x v="0"/>
    <x v="244"/>
    <x v="403"/>
    <x v="4"/>
    <n v="402107"/>
    <b v="0"/>
  </r>
  <r>
    <x v="17107"/>
    <n v="4410985"/>
    <x v="0"/>
    <x v="48"/>
    <x v="2"/>
    <x v="21"/>
    <x v="9"/>
    <x v="0"/>
    <x v="3"/>
    <x v="4429"/>
    <x v="0"/>
    <x v="1"/>
    <x v="0"/>
    <x v="596"/>
    <x v="17"/>
    <x v="3"/>
    <n v="625007"/>
    <b v="0"/>
  </r>
  <r>
    <x v="17108"/>
    <n v="660069"/>
    <x v="1"/>
    <x v="40"/>
    <x v="1"/>
    <x v="21"/>
    <x v="9"/>
    <x v="0"/>
    <x v="3"/>
    <x v="947"/>
    <x v="1"/>
    <x v="4"/>
    <x v="0"/>
    <x v="35"/>
    <x v="117"/>
    <x v="4"/>
    <n v="440008"/>
    <b v="0"/>
  </r>
  <r>
    <x v="17109"/>
    <n v="5360315"/>
    <x v="0"/>
    <x v="5"/>
    <x v="0"/>
    <x v="21"/>
    <x v="9"/>
    <x v="0"/>
    <x v="6"/>
    <x v="4430"/>
    <x v="0"/>
    <x v="5"/>
    <x v="0"/>
    <x v="39"/>
    <x v="2"/>
    <x v="2"/>
    <n v="700079"/>
    <b v="0"/>
  </r>
  <r>
    <x v="17110"/>
    <n v="4473005"/>
    <x v="0"/>
    <x v="52"/>
    <x v="2"/>
    <x v="21"/>
    <x v="9"/>
    <x v="0"/>
    <x v="3"/>
    <x v="1750"/>
    <x v="0"/>
    <x v="6"/>
    <x v="0"/>
    <x v="331"/>
    <x v="33"/>
    <x v="3"/>
    <n v="620017"/>
    <b v="0"/>
  </r>
  <r>
    <x v="17111"/>
    <n v="3249942"/>
    <x v="0"/>
    <x v="3"/>
    <x v="1"/>
    <x v="21"/>
    <x v="9"/>
    <x v="0"/>
    <x v="1"/>
    <x v="2303"/>
    <x v="5"/>
    <x v="1"/>
    <x v="0"/>
    <x v="171"/>
    <x v="18"/>
    <x v="13"/>
    <n v="250001"/>
    <b v="0"/>
  </r>
  <r>
    <x v="17111"/>
    <n v="3249942"/>
    <x v="1"/>
    <x v="22"/>
    <x v="1"/>
    <x v="21"/>
    <x v="9"/>
    <x v="0"/>
    <x v="2"/>
    <x v="310"/>
    <x v="1"/>
    <x v="2"/>
    <x v="0"/>
    <x v="127"/>
    <x v="155"/>
    <x v="15"/>
    <n v="248001"/>
    <b v="0"/>
  </r>
  <r>
    <x v="17112"/>
    <n v="6434815"/>
    <x v="0"/>
    <x v="14"/>
    <x v="1"/>
    <x v="21"/>
    <x v="9"/>
    <x v="0"/>
    <x v="5"/>
    <x v="4431"/>
    <x v="0"/>
    <x v="2"/>
    <x v="0"/>
    <x v="127"/>
    <x v="72"/>
    <x v="3"/>
    <n v="641011"/>
    <b v="0"/>
  </r>
  <r>
    <x v="17113"/>
    <n v="2883233"/>
    <x v="1"/>
    <x v="1"/>
    <x v="1"/>
    <x v="21"/>
    <x v="9"/>
    <x v="0"/>
    <x v="3"/>
    <x v="2468"/>
    <x v="2"/>
    <x v="4"/>
    <x v="0"/>
    <x v="140"/>
    <x v="936"/>
    <x v="5"/>
    <n v="581401"/>
    <b v="0"/>
  </r>
  <r>
    <x v="17114"/>
    <n v="2135962"/>
    <x v="0"/>
    <x v="6"/>
    <x v="1"/>
    <x v="21"/>
    <x v="9"/>
    <x v="0"/>
    <x v="2"/>
    <x v="3024"/>
    <x v="0"/>
    <x v="1"/>
    <x v="0"/>
    <x v="157"/>
    <x v="7"/>
    <x v="7"/>
    <n v="695002"/>
    <b v="0"/>
  </r>
  <r>
    <x v="17115"/>
    <n v="5058776"/>
    <x v="0"/>
    <x v="2"/>
    <x v="2"/>
    <x v="21"/>
    <x v="9"/>
    <x v="0"/>
    <x v="3"/>
    <x v="308"/>
    <x v="0"/>
    <x v="2"/>
    <x v="0"/>
    <x v="6"/>
    <x v="14"/>
    <x v="4"/>
    <n v="400089"/>
    <b v="0"/>
  </r>
  <r>
    <x v="17116"/>
    <n v="586872"/>
    <x v="0"/>
    <x v="6"/>
    <x v="1"/>
    <x v="21"/>
    <x v="9"/>
    <x v="0"/>
    <x v="0"/>
    <x v="81"/>
    <x v="0"/>
    <x v="2"/>
    <x v="0"/>
    <x v="0"/>
    <x v="7"/>
    <x v="7"/>
    <n v="695512"/>
    <b v="0"/>
  </r>
  <r>
    <x v="17117"/>
    <n v="8100454"/>
    <x v="0"/>
    <x v="24"/>
    <x v="0"/>
    <x v="21"/>
    <x v="9"/>
    <x v="0"/>
    <x v="0"/>
    <x v="785"/>
    <x v="1"/>
    <x v="4"/>
    <x v="0"/>
    <x v="42"/>
    <x v="165"/>
    <x v="9"/>
    <n v="506001"/>
    <b v="0"/>
  </r>
  <r>
    <x v="17118"/>
    <n v="9346850"/>
    <x v="1"/>
    <x v="17"/>
    <x v="0"/>
    <x v="21"/>
    <x v="9"/>
    <x v="0"/>
    <x v="2"/>
    <x v="43"/>
    <x v="1"/>
    <x v="0"/>
    <x v="0"/>
    <x v="16"/>
    <x v="1019"/>
    <x v="31"/>
    <n v="495677"/>
    <b v="0"/>
  </r>
  <r>
    <x v="17119"/>
    <n v="9856977"/>
    <x v="0"/>
    <x v="55"/>
    <x v="2"/>
    <x v="21"/>
    <x v="9"/>
    <x v="3"/>
    <x v="2"/>
    <x v="1335"/>
    <x v="0"/>
    <x v="1"/>
    <x v="0"/>
    <x v="127"/>
    <x v="327"/>
    <x v="28"/>
    <n v="180010"/>
    <b v="0"/>
  </r>
  <r>
    <x v="17120"/>
    <n v="8324681"/>
    <x v="0"/>
    <x v="12"/>
    <x v="1"/>
    <x v="21"/>
    <x v="9"/>
    <x v="0"/>
    <x v="3"/>
    <x v="2068"/>
    <x v="0"/>
    <x v="2"/>
    <x v="0"/>
    <x v="66"/>
    <x v="1096"/>
    <x v="3"/>
    <n v="641301"/>
    <b v="0"/>
  </r>
  <r>
    <x v="17121"/>
    <n v="3797485"/>
    <x v="1"/>
    <x v="11"/>
    <x v="0"/>
    <x v="21"/>
    <x v="9"/>
    <x v="2"/>
    <x v="0"/>
    <x v="847"/>
    <x v="1"/>
    <x v="2"/>
    <x v="0"/>
    <x v="198"/>
    <x v="36"/>
    <x v="13"/>
    <n v="221507"/>
    <b v="0"/>
  </r>
  <r>
    <x v="17122"/>
    <n v="8188293"/>
    <x v="0"/>
    <x v="15"/>
    <x v="0"/>
    <x v="21"/>
    <x v="9"/>
    <x v="3"/>
    <x v="3"/>
    <x v="3553"/>
    <x v="1"/>
    <x v="3"/>
    <x v="0"/>
    <x v="382"/>
    <x v="113"/>
    <x v="1"/>
    <n v="122101"/>
    <b v="0"/>
  </r>
  <r>
    <x v="17123"/>
    <n v="7801146"/>
    <x v="0"/>
    <x v="42"/>
    <x v="2"/>
    <x v="21"/>
    <x v="9"/>
    <x v="2"/>
    <x v="1"/>
    <x v="36"/>
    <x v="0"/>
    <x v="4"/>
    <x v="0"/>
    <x v="10"/>
    <x v="246"/>
    <x v="12"/>
    <n v="342027"/>
    <b v="0"/>
  </r>
  <r>
    <x v="17124"/>
    <n v="5781891"/>
    <x v="0"/>
    <x v="6"/>
    <x v="1"/>
    <x v="21"/>
    <x v="9"/>
    <x v="0"/>
    <x v="3"/>
    <x v="843"/>
    <x v="0"/>
    <x v="1"/>
    <x v="0"/>
    <x v="2"/>
    <x v="72"/>
    <x v="3"/>
    <n v="641004"/>
    <b v="0"/>
  </r>
  <r>
    <x v="17125"/>
    <n v="1094832"/>
    <x v="1"/>
    <x v="9"/>
    <x v="0"/>
    <x v="21"/>
    <x v="9"/>
    <x v="0"/>
    <x v="0"/>
    <x v="125"/>
    <x v="1"/>
    <x v="1"/>
    <x v="0"/>
    <x v="22"/>
    <x v="94"/>
    <x v="7"/>
    <n v="673001"/>
    <b v="0"/>
  </r>
  <r>
    <x v="17126"/>
    <n v="8981434"/>
    <x v="0"/>
    <x v="18"/>
    <x v="1"/>
    <x v="21"/>
    <x v="9"/>
    <x v="0"/>
    <x v="5"/>
    <x v="950"/>
    <x v="0"/>
    <x v="5"/>
    <x v="0"/>
    <x v="10"/>
    <x v="51"/>
    <x v="13"/>
    <n v="201301"/>
    <b v="0"/>
  </r>
  <r>
    <x v="17127"/>
    <n v="2496895"/>
    <x v="1"/>
    <x v="15"/>
    <x v="0"/>
    <x v="21"/>
    <x v="9"/>
    <x v="0"/>
    <x v="2"/>
    <x v="3114"/>
    <x v="2"/>
    <x v="3"/>
    <x v="0"/>
    <x v="140"/>
    <x v="5"/>
    <x v="5"/>
    <n v="560097"/>
    <b v="0"/>
  </r>
  <r>
    <x v="17128"/>
    <n v="2628280"/>
    <x v="0"/>
    <x v="24"/>
    <x v="0"/>
    <x v="21"/>
    <x v="9"/>
    <x v="3"/>
    <x v="3"/>
    <x v="1500"/>
    <x v="1"/>
    <x v="1"/>
    <x v="0"/>
    <x v="176"/>
    <x v="1091"/>
    <x v="12"/>
    <n v="311001"/>
    <b v="0"/>
  </r>
  <r>
    <x v="17129"/>
    <n v="9743690"/>
    <x v="0"/>
    <x v="52"/>
    <x v="2"/>
    <x v="21"/>
    <x v="9"/>
    <x v="0"/>
    <x v="0"/>
    <x v="1704"/>
    <x v="0"/>
    <x v="1"/>
    <x v="0"/>
    <x v="6"/>
    <x v="275"/>
    <x v="13"/>
    <n v="282005"/>
    <b v="0"/>
  </r>
  <r>
    <x v="17130"/>
    <n v="8064303"/>
    <x v="0"/>
    <x v="56"/>
    <x v="2"/>
    <x v="21"/>
    <x v="9"/>
    <x v="3"/>
    <x v="3"/>
    <x v="4387"/>
    <x v="0"/>
    <x v="0"/>
    <x v="0"/>
    <x v="220"/>
    <x v="1143"/>
    <x v="3"/>
    <n v="632403"/>
    <b v="0"/>
  </r>
  <r>
    <x v="17131"/>
    <n v="5678948"/>
    <x v="0"/>
    <x v="36"/>
    <x v="0"/>
    <x v="21"/>
    <x v="9"/>
    <x v="0"/>
    <x v="2"/>
    <x v="4432"/>
    <x v="0"/>
    <x v="10"/>
    <x v="0"/>
    <x v="52"/>
    <x v="232"/>
    <x v="5"/>
    <n v="575006"/>
    <b v="0"/>
  </r>
  <r>
    <x v="17131"/>
    <n v="5678948"/>
    <x v="0"/>
    <x v="19"/>
    <x v="1"/>
    <x v="21"/>
    <x v="9"/>
    <x v="0"/>
    <x v="3"/>
    <x v="2685"/>
    <x v="0"/>
    <x v="9"/>
    <x v="0"/>
    <x v="582"/>
    <x v="51"/>
    <x v="13"/>
    <n v="201304"/>
    <b v="0"/>
  </r>
  <r>
    <x v="17131"/>
    <n v="5678948"/>
    <x v="0"/>
    <x v="33"/>
    <x v="1"/>
    <x v="21"/>
    <x v="9"/>
    <x v="2"/>
    <x v="2"/>
    <x v="3150"/>
    <x v="1"/>
    <x v="9"/>
    <x v="0"/>
    <x v="227"/>
    <x v="83"/>
    <x v="4"/>
    <n v="412101"/>
    <b v="0"/>
  </r>
  <r>
    <x v="17132"/>
    <n v="2756630"/>
    <x v="0"/>
    <x v="60"/>
    <x v="0"/>
    <x v="21"/>
    <x v="9"/>
    <x v="0"/>
    <x v="4"/>
    <x v="750"/>
    <x v="0"/>
    <x v="3"/>
    <x v="0"/>
    <x v="205"/>
    <x v="10"/>
    <x v="9"/>
    <n v="500019"/>
    <b v="0"/>
  </r>
  <r>
    <x v="17133"/>
    <n v="2121341"/>
    <x v="0"/>
    <x v="30"/>
    <x v="1"/>
    <x v="21"/>
    <x v="9"/>
    <x v="0"/>
    <x v="1"/>
    <x v="600"/>
    <x v="0"/>
    <x v="1"/>
    <x v="0"/>
    <x v="40"/>
    <x v="5"/>
    <x v="5"/>
    <n v="560036"/>
    <b v="0"/>
  </r>
  <r>
    <x v="17134"/>
    <n v="6244711"/>
    <x v="0"/>
    <x v="14"/>
    <x v="1"/>
    <x v="21"/>
    <x v="9"/>
    <x v="3"/>
    <x v="0"/>
    <x v="1444"/>
    <x v="1"/>
    <x v="3"/>
    <x v="1"/>
    <x v="718"/>
    <x v="30"/>
    <x v="4"/>
    <n v="411037"/>
    <b v="0"/>
  </r>
  <r>
    <x v="17135"/>
    <n v="4817758"/>
    <x v="0"/>
    <x v="36"/>
    <x v="0"/>
    <x v="21"/>
    <x v="9"/>
    <x v="0"/>
    <x v="5"/>
    <x v="78"/>
    <x v="0"/>
    <x v="3"/>
    <x v="0"/>
    <x v="3"/>
    <x v="164"/>
    <x v="7"/>
    <n v="678013"/>
    <b v="0"/>
  </r>
  <r>
    <x v="17136"/>
    <n v="6685652"/>
    <x v="0"/>
    <x v="16"/>
    <x v="1"/>
    <x v="21"/>
    <x v="9"/>
    <x v="0"/>
    <x v="3"/>
    <x v="1076"/>
    <x v="1"/>
    <x v="5"/>
    <x v="0"/>
    <x v="251"/>
    <x v="1718"/>
    <x v="11"/>
    <n v="766107"/>
    <b v="0"/>
  </r>
  <r>
    <x v="17137"/>
    <n v="2255661"/>
    <x v="0"/>
    <x v="44"/>
    <x v="2"/>
    <x v="21"/>
    <x v="9"/>
    <x v="0"/>
    <x v="2"/>
    <x v="1952"/>
    <x v="0"/>
    <x v="4"/>
    <x v="0"/>
    <x v="171"/>
    <x v="289"/>
    <x v="0"/>
    <n v="141003"/>
    <b v="0"/>
  </r>
  <r>
    <x v="17138"/>
    <n v="9394322"/>
    <x v="0"/>
    <x v="11"/>
    <x v="0"/>
    <x v="21"/>
    <x v="9"/>
    <x v="0"/>
    <x v="1"/>
    <x v="239"/>
    <x v="0"/>
    <x v="3"/>
    <x v="0"/>
    <x v="97"/>
    <x v="11"/>
    <x v="10"/>
    <n v="110092"/>
    <b v="0"/>
  </r>
  <r>
    <x v="17139"/>
    <n v="6539565"/>
    <x v="1"/>
    <x v="9"/>
    <x v="0"/>
    <x v="21"/>
    <x v="9"/>
    <x v="0"/>
    <x v="2"/>
    <x v="175"/>
    <x v="2"/>
    <x v="6"/>
    <x v="0"/>
    <x v="5"/>
    <x v="376"/>
    <x v="6"/>
    <n v="533001"/>
    <b v="0"/>
  </r>
  <r>
    <x v="17140"/>
    <n v="7351807"/>
    <x v="0"/>
    <x v="9"/>
    <x v="0"/>
    <x v="21"/>
    <x v="9"/>
    <x v="0"/>
    <x v="3"/>
    <x v="4433"/>
    <x v="1"/>
    <x v="5"/>
    <x v="0"/>
    <x v="279"/>
    <x v="1"/>
    <x v="1"/>
    <n v="122001"/>
    <b v="0"/>
  </r>
  <r>
    <x v="17140"/>
    <n v="7351807"/>
    <x v="0"/>
    <x v="28"/>
    <x v="1"/>
    <x v="21"/>
    <x v="9"/>
    <x v="0"/>
    <x v="3"/>
    <x v="1376"/>
    <x v="1"/>
    <x v="1"/>
    <x v="1"/>
    <x v="719"/>
    <x v="22"/>
    <x v="3"/>
    <n v="600041"/>
    <b v="0"/>
  </r>
  <r>
    <x v="17140"/>
    <n v="7351807"/>
    <x v="0"/>
    <x v="25"/>
    <x v="0"/>
    <x v="21"/>
    <x v="9"/>
    <x v="0"/>
    <x v="2"/>
    <x v="1801"/>
    <x v="0"/>
    <x v="6"/>
    <x v="0"/>
    <x v="86"/>
    <x v="700"/>
    <x v="2"/>
    <n v="712136"/>
    <b v="0"/>
  </r>
  <r>
    <x v="17141"/>
    <n v="9222228"/>
    <x v="0"/>
    <x v="11"/>
    <x v="0"/>
    <x v="21"/>
    <x v="9"/>
    <x v="0"/>
    <x v="1"/>
    <x v="3660"/>
    <x v="0"/>
    <x v="2"/>
    <x v="0"/>
    <x v="29"/>
    <x v="22"/>
    <x v="3"/>
    <n v="600071"/>
    <b v="0"/>
  </r>
  <r>
    <x v="17142"/>
    <n v="4549166"/>
    <x v="0"/>
    <x v="43"/>
    <x v="1"/>
    <x v="21"/>
    <x v="9"/>
    <x v="0"/>
    <x v="0"/>
    <x v="3186"/>
    <x v="1"/>
    <x v="6"/>
    <x v="0"/>
    <x v="311"/>
    <x v="6"/>
    <x v="6"/>
    <n v="520007"/>
    <b v="0"/>
  </r>
  <r>
    <x v="17143"/>
    <n v="309865"/>
    <x v="0"/>
    <x v="18"/>
    <x v="1"/>
    <x v="21"/>
    <x v="9"/>
    <x v="0"/>
    <x v="3"/>
    <x v="4434"/>
    <x v="1"/>
    <x v="0"/>
    <x v="0"/>
    <x v="166"/>
    <x v="1"/>
    <x v="1"/>
    <n v="122004"/>
    <b v="0"/>
  </r>
  <r>
    <x v="17144"/>
    <n v="5087599"/>
    <x v="0"/>
    <x v="49"/>
    <x v="1"/>
    <x v="21"/>
    <x v="9"/>
    <x v="0"/>
    <x v="2"/>
    <x v="204"/>
    <x v="1"/>
    <x v="4"/>
    <x v="0"/>
    <x v="90"/>
    <x v="11"/>
    <x v="10"/>
    <n v="110074"/>
    <b v="0"/>
  </r>
  <r>
    <x v="17145"/>
    <n v="8416928"/>
    <x v="0"/>
    <x v="12"/>
    <x v="1"/>
    <x v="21"/>
    <x v="9"/>
    <x v="0"/>
    <x v="0"/>
    <x v="78"/>
    <x v="0"/>
    <x v="3"/>
    <x v="0"/>
    <x v="3"/>
    <x v="11"/>
    <x v="10"/>
    <n v="110001"/>
    <b v="0"/>
  </r>
  <r>
    <x v="17146"/>
    <n v="6725041"/>
    <x v="1"/>
    <x v="13"/>
    <x v="0"/>
    <x v="21"/>
    <x v="9"/>
    <x v="0"/>
    <x v="0"/>
    <x v="902"/>
    <x v="2"/>
    <x v="2"/>
    <x v="0"/>
    <x v="5"/>
    <x v="1718"/>
    <x v="11"/>
    <n v="766107"/>
    <b v="0"/>
  </r>
  <r>
    <x v="17147"/>
    <n v="2261308"/>
    <x v="0"/>
    <x v="39"/>
    <x v="0"/>
    <x v="21"/>
    <x v="9"/>
    <x v="0"/>
    <x v="2"/>
    <x v="796"/>
    <x v="1"/>
    <x v="1"/>
    <x v="0"/>
    <x v="340"/>
    <x v="65"/>
    <x v="12"/>
    <n v="302039"/>
    <b v="0"/>
  </r>
  <r>
    <x v="17148"/>
    <n v="8121507"/>
    <x v="0"/>
    <x v="28"/>
    <x v="1"/>
    <x v="21"/>
    <x v="9"/>
    <x v="0"/>
    <x v="2"/>
    <x v="270"/>
    <x v="0"/>
    <x v="3"/>
    <x v="0"/>
    <x v="10"/>
    <x v="1682"/>
    <x v="31"/>
    <n v="491225"/>
    <b v="0"/>
  </r>
  <r>
    <x v="17149"/>
    <n v="9460611"/>
    <x v="0"/>
    <x v="30"/>
    <x v="1"/>
    <x v="21"/>
    <x v="9"/>
    <x v="0"/>
    <x v="2"/>
    <x v="462"/>
    <x v="4"/>
    <x v="7"/>
    <x v="0"/>
    <x v="42"/>
    <x v="25"/>
    <x v="17"/>
    <n v="380007"/>
    <b v="0"/>
  </r>
  <r>
    <x v="17150"/>
    <n v="1341674"/>
    <x v="0"/>
    <x v="33"/>
    <x v="1"/>
    <x v="21"/>
    <x v="9"/>
    <x v="0"/>
    <x v="2"/>
    <x v="556"/>
    <x v="4"/>
    <x v="7"/>
    <x v="0"/>
    <x v="127"/>
    <x v="5"/>
    <x v="5"/>
    <n v="560064"/>
    <b v="0"/>
  </r>
  <r>
    <x v="17151"/>
    <n v="6922508"/>
    <x v="0"/>
    <x v="32"/>
    <x v="1"/>
    <x v="21"/>
    <x v="9"/>
    <x v="0"/>
    <x v="1"/>
    <x v="1789"/>
    <x v="0"/>
    <x v="8"/>
    <x v="0"/>
    <x v="83"/>
    <x v="61"/>
    <x v="22"/>
    <n v="605001"/>
    <b v="0"/>
  </r>
  <r>
    <x v="17152"/>
    <n v="2630445"/>
    <x v="0"/>
    <x v="22"/>
    <x v="1"/>
    <x v="21"/>
    <x v="9"/>
    <x v="0"/>
    <x v="2"/>
    <x v="136"/>
    <x v="0"/>
    <x v="1"/>
    <x v="0"/>
    <x v="96"/>
    <x v="630"/>
    <x v="6"/>
    <n v="517001"/>
    <b v="0"/>
  </r>
  <r>
    <x v="17153"/>
    <n v="5957059"/>
    <x v="1"/>
    <x v="12"/>
    <x v="1"/>
    <x v="21"/>
    <x v="9"/>
    <x v="0"/>
    <x v="2"/>
    <x v="1872"/>
    <x v="2"/>
    <x v="0"/>
    <x v="0"/>
    <x v="188"/>
    <x v="22"/>
    <x v="3"/>
    <n v="600127"/>
    <b v="0"/>
  </r>
  <r>
    <x v="17154"/>
    <n v="4126123"/>
    <x v="1"/>
    <x v="9"/>
    <x v="0"/>
    <x v="21"/>
    <x v="9"/>
    <x v="0"/>
    <x v="6"/>
    <x v="3853"/>
    <x v="1"/>
    <x v="3"/>
    <x v="0"/>
    <x v="103"/>
    <x v="5"/>
    <x v="5"/>
    <n v="560043"/>
    <b v="0"/>
  </r>
  <r>
    <x v="17154"/>
    <n v="4126123"/>
    <x v="1"/>
    <x v="11"/>
    <x v="0"/>
    <x v="21"/>
    <x v="9"/>
    <x v="0"/>
    <x v="2"/>
    <x v="3679"/>
    <x v="1"/>
    <x v="5"/>
    <x v="0"/>
    <x v="112"/>
    <x v="22"/>
    <x v="3"/>
    <n v="600069"/>
    <b v="0"/>
  </r>
  <r>
    <x v="17155"/>
    <n v="3860494"/>
    <x v="0"/>
    <x v="14"/>
    <x v="1"/>
    <x v="21"/>
    <x v="9"/>
    <x v="0"/>
    <x v="2"/>
    <x v="2940"/>
    <x v="0"/>
    <x v="0"/>
    <x v="0"/>
    <x v="309"/>
    <x v="474"/>
    <x v="25"/>
    <n v="403202"/>
    <b v="0"/>
  </r>
  <r>
    <x v="17156"/>
    <n v="9554471"/>
    <x v="0"/>
    <x v="11"/>
    <x v="0"/>
    <x v="21"/>
    <x v="9"/>
    <x v="0"/>
    <x v="0"/>
    <x v="4134"/>
    <x v="0"/>
    <x v="0"/>
    <x v="0"/>
    <x v="39"/>
    <x v="10"/>
    <x v="9"/>
    <n v="500016"/>
    <b v="0"/>
  </r>
  <r>
    <x v="17157"/>
    <n v="684852"/>
    <x v="1"/>
    <x v="6"/>
    <x v="1"/>
    <x v="21"/>
    <x v="9"/>
    <x v="0"/>
    <x v="2"/>
    <x v="720"/>
    <x v="1"/>
    <x v="1"/>
    <x v="0"/>
    <x v="187"/>
    <x v="22"/>
    <x v="3"/>
    <n v="600040"/>
    <b v="0"/>
  </r>
  <r>
    <x v="17158"/>
    <n v="7841569"/>
    <x v="1"/>
    <x v="17"/>
    <x v="0"/>
    <x v="21"/>
    <x v="9"/>
    <x v="0"/>
    <x v="3"/>
    <x v="1279"/>
    <x v="1"/>
    <x v="6"/>
    <x v="0"/>
    <x v="323"/>
    <x v="1048"/>
    <x v="13"/>
    <n v="229406"/>
    <b v="0"/>
  </r>
  <r>
    <x v="17159"/>
    <n v="3066213"/>
    <x v="0"/>
    <x v="43"/>
    <x v="1"/>
    <x v="21"/>
    <x v="9"/>
    <x v="0"/>
    <x v="6"/>
    <x v="405"/>
    <x v="4"/>
    <x v="7"/>
    <x v="0"/>
    <x v="375"/>
    <x v="65"/>
    <x v="12"/>
    <n v="302001"/>
    <b v="0"/>
  </r>
  <r>
    <x v="17160"/>
    <n v="5899666"/>
    <x v="1"/>
    <x v="27"/>
    <x v="0"/>
    <x v="21"/>
    <x v="9"/>
    <x v="0"/>
    <x v="0"/>
    <x v="762"/>
    <x v="1"/>
    <x v="1"/>
    <x v="0"/>
    <x v="35"/>
    <x v="90"/>
    <x v="13"/>
    <n v="208002"/>
    <b v="0"/>
  </r>
  <r>
    <x v="17161"/>
    <n v="6496547"/>
    <x v="0"/>
    <x v="20"/>
    <x v="0"/>
    <x v="21"/>
    <x v="9"/>
    <x v="0"/>
    <x v="3"/>
    <x v="2339"/>
    <x v="0"/>
    <x v="0"/>
    <x v="0"/>
    <x v="66"/>
    <x v="2"/>
    <x v="2"/>
    <n v="700078"/>
    <b v="0"/>
  </r>
  <r>
    <x v="17162"/>
    <n v="8512488"/>
    <x v="0"/>
    <x v="1"/>
    <x v="1"/>
    <x v="21"/>
    <x v="9"/>
    <x v="0"/>
    <x v="2"/>
    <x v="1041"/>
    <x v="0"/>
    <x v="6"/>
    <x v="0"/>
    <x v="9"/>
    <x v="10"/>
    <x v="9"/>
    <n v="500018"/>
    <b v="0"/>
  </r>
  <r>
    <x v="17163"/>
    <n v="275551"/>
    <x v="0"/>
    <x v="6"/>
    <x v="1"/>
    <x v="21"/>
    <x v="9"/>
    <x v="0"/>
    <x v="2"/>
    <x v="4435"/>
    <x v="0"/>
    <x v="1"/>
    <x v="0"/>
    <x v="620"/>
    <x v="5"/>
    <x v="5"/>
    <n v="560037"/>
    <b v="0"/>
  </r>
  <r>
    <x v="17164"/>
    <n v="8751370"/>
    <x v="0"/>
    <x v="38"/>
    <x v="1"/>
    <x v="21"/>
    <x v="9"/>
    <x v="0"/>
    <x v="3"/>
    <x v="3148"/>
    <x v="1"/>
    <x v="5"/>
    <x v="0"/>
    <x v="37"/>
    <x v="527"/>
    <x v="7"/>
    <n v="683513"/>
    <b v="0"/>
  </r>
  <r>
    <x v="17165"/>
    <n v="9390921"/>
    <x v="1"/>
    <x v="6"/>
    <x v="1"/>
    <x v="21"/>
    <x v="9"/>
    <x v="0"/>
    <x v="3"/>
    <x v="4090"/>
    <x v="1"/>
    <x v="4"/>
    <x v="0"/>
    <x v="257"/>
    <x v="1681"/>
    <x v="13"/>
    <n v="243201"/>
    <b v="0"/>
  </r>
  <r>
    <x v="17166"/>
    <n v="9928972"/>
    <x v="0"/>
    <x v="33"/>
    <x v="1"/>
    <x v="21"/>
    <x v="9"/>
    <x v="0"/>
    <x v="3"/>
    <x v="4436"/>
    <x v="0"/>
    <x v="6"/>
    <x v="0"/>
    <x v="97"/>
    <x v="9"/>
    <x v="8"/>
    <n v="781011"/>
    <b v="0"/>
  </r>
  <r>
    <x v="17167"/>
    <n v="602620"/>
    <x v="1"/>
    <x v="9"/>
    <x v="0"/>
    <x v="21"/>
    <x v="9"/>
    <x v="0"/>
    <x v="2"/>
    <x v="2019"/>
    <x v="1"/>
    <x v="3"/>
    <x v="0"/>
    <x v="88"/>
    <x v="22"/>
    <x v="3"/>
    <n v="600087"/>
    <b v="0"/>
  </r>
  <r>
    <x v="17168"/>
    <n v="6155228"/>
    <x v="0"/>
    <x v="16"/>
    <x v="1"/>
    <x v="21"/>
    <x v="9"/>
    <x v="0"/>
    <x v="2"/>
    <x v="19"/>
    <x v="1"/>
    <x v="3"/>
    <x v="0"/>
    <x v="18"/>
    <x v="298"/>
    <x v="4"/>
    <n v="422101"/>
    <b v="0"/>
  </r>
  <r>
    <x v="17169"/>
    <n v="6920899"/>
    <x v="0"/>
    <x v="52"/>
    <x v="2"/>
    <x v="21"/>
    <x v="9"/>
    <x v="0"/>
    <x v="1"/>
    <x v="4437"/>
    <x v="6"/>
    <x v="6"/>
    <x v="0"/>
    <x v="720"/>
    <x v="1058"/>
    <x v="15"/>
    <n v="263645"/>
    <b v="0"/>
  </r>
  <r>
    <x v="17170"/>
    <n v="1955581"/>
    <x v="0"/>
    <x v="44"/>
    <x v="2"/>
    <x v="21"/>
    <x v="9"/>
    <x v="0"/>
    <x v="2"/>
    <x v="490"/>
    <x v="1"/>
    <x v="4"/>
    <x v="0"/>
    <x v="207"/>
    <x v="11"/>
    <x v="10"/>
    <n v="110048"/>
    <b v="0"/>
  </r>
  <r>
    <x v="17170"/>
    <n v="1955581"/>
    <x v="1"/>
    <x v="37"/>
    <x v="0"/>
    <x v="21"/>
    <x v="9"/>
    <x v="0"/>
    <x v="1"/>
    <x v="4438"/>
    <x v="1"/>
    <x v="0"/>
    <x v="0"/>
    <x v="677"/>
    <x v="266"/>
    <x v="2"/>
    <n v="713407"/>
    <b v="0"/>
  </r>
  <r>
    <x v="17171"/>
    <n v="5331173"/>
    <x v="1"/>
    <x v="0"/>
    <x v="0"/>
    <x v="21"/>
    <x v="9"/>
    <x v="2"/>
    <x v="0"/>
    <x v="936"/>
    <x v="2"/>
    <x v="3"/>
    <x v="0"/>
    <x v="140"/>
    <x v="1445"/>
    <x v="1"/>
    <n v="125052"/>
    <b v="0"/>
  </r>
  <r>
    <x v="17172"/>
    <n v="6534966"/>
    <x v="1"/>
    <x v="30"/>
    <x v="1"/>
    <x v="21"/>
    <x v="9"/>
    <x v="0"/>
    <x v="1"/>
    <x v="374"/>
    <x v="2"/>
    <x v="0"/>
    <x v="0"/>
    <x v="329"/>
    <x v="14"/>
    <x v="4"/>
    <n v="400097"/>
    <b v="0"/>
  </r>
  <r>
    <x v="17173"/>
    <n v="6372280"/>
    <x v="0"/>
    <x v="30"/>
    <x v="1"/>
    <x v="21"/>
    <x v="9"/>
    <x v="0"/>
    <x v="2"/>
    <x v="3347"/>
    <x v="1"/>
    <x v="3"/>
    <x v="0"/>
    <x v="160"/>
    <x v="550"/>
    <x v="31"/>
    <n v="490025"/>
    <b v="0"/>
  </r>
  <r>
    <x v="17174"/>
    <n v="3400038"/>
    <x v="1"/>
    <x v="28"/>
    <x v="1"/>
    <x v="21"/>
    <x v="9"/>
    <x v="0"/>
    <x v="2"/>
    <x v="535"/>
    <x v="1"/>
    <x v="6"/>
    <x v="0"/>
    <x v="26"/>
    <x v="135"/>
    <x v="14"/>
    <n v="462023"/>
    <b v="0"/>
  </r>
  <r>
    <x v="17175"/>
    <n v="9961592"/>
    <x v="1"/>
    <x v="28"/>
    <x v="1"/>
    <x v="21"/>
    <x v="9"/>
    <x v="0"/>
    <x v="0"/>
    <x v="3137"/>
    <x v="2"/>
    <x v="5"/>
    <x v="0"/>
    <x v="140"/>
    <x v="22"/>
    <x v="3"/>
    <n v="600118"/>
    <b v="0"/>
  </r>
  <r>
    <x v="17176"/>
    <n v="8147645"/>
    <x v="0"/>
    <x v="18"/>
    <x v="1"/>
    <x v="21"/>
    <x v="9"/>
    <x v="0"/>
    <x v="3"/>
    <x v="4439"/>
    <x v="0"/>
    <x v="5"/>
    <x v="0"/>
    <x v="10"/>
    <x v="5"/>
    <x v="5"/>
    <n v="560076"/>
    <b v="0"/>
  </r>
  <r>
    <x v="17177"/>
    <n v="5704534"/>
    <x v="0"/>
    <x v="40"/>
    <x v="1"/>
    <x v="21"/>
    <x v="9"/>
    <x v="0"/>
    <x v="1"/>
    <x v="4137"/>
    <x v="3"/>
    <x v="2"/>
    <x v="0"/>
    <x v="84"/>
    <x v="863"/>
    <x v="11"/>
    <n v="767002"/>
    <b v="0"/>
  </r>
  <r>
    <x v="17178"/>
    <n v="4983252"/>
    <x v="0"/>
    <x v="16"/>
    <x v="1"/>
    <x v="21"/>
    <x v="9"/>
    <x v="0"/>
    <x v="0"/>
    <x v="3653"/>
    <x v="1"/>
    <x v="6"/>
    <x v="0"/>
    <x v="146"/>
    <x v="44"/>
    <x v="19"/>
    <n v="827004"/>
    <b v="0"/>
  </r>
  <r>
    <x v="17179"/>
    <n v="2477026"/>
    <x v="0"/>
    <x v="6"/>
    <x v="1"/>
    <x v="21"/>
    <x v="9"/>
    <x v="0"/>
    <x v="3"/>
    <x v="4045"/>
    <x v="0"/>
    <x v="4"/>
    <x v="0"/>
    <x v="29"/>
    <x v="5"/>
    <x v="5"/>
    <n v="560055"/>
    <b v="0"/>
  </r>
  <r>
    <x v="17180"/>
    <n v="4721017"/>
    <x v="0"/>
    <x v="41"/>
    <x v="2"/>
    <x v="21"/>
    <x v="9"/>
    <x v="0"/>
    <x v="0"/>
    <x v="4440"/>
    <x v="1"/>
    <x v="1"/>
    <x v="0"/>
    <x v="51"/>
    <x v="107"/>
    <x v="6"/>
    <n v="522503"/>
    <b v="0"/>
  </r>
  <r>
    <x v="17181"/>
    <n v="2578061"/>
    <x v="1"/>
    <x v="27"/>
    <x v="0"/>
    <x v="21"/>
    <x v="9"/>
    <x v="0"/>
    <x v="2"/>
    <x v="3358"/>
    <x v="1"/>
    <x v="3"/>
    <x v="0"/>
    <x v="35"/>
    <x v="30"/>
    <x v="4"/>
    <n v="411057"/>
    <b v="0"/>
  </r>
  <r>
    <x v="17182"/>
    <n v="3229177"/>
    <x v="0"/>
    <x v="52"/>
    <x v="2"/>
    <x v="21"/>
    <x v="9"/>
    <x v="0"/>
    <x v="6"/>
    <x v="2029"/>
    <x v="1"/>
    <x v="1"/>
    <x v="0"/>
    <x v="241"/>
    <x v="1719"/>
    <x v="17"/>
    <n v="362560"/>
    <b v="0"/>
  </r>
  <r>
    <x v="17183"/>
    <n v="8405338"/>
    <x v="0"/>
    <x v="36"/>
    <x v="0"/>
    <x v="21"/>
    <x v="9"/>
    <x v="0"/>
    <x v="3"/>
    <x v="4238"/>
    <x v="0"/>
    <x v="4"/>
    <x v="0"/>
    <x v="64"/>
    <x v="5"/>
    <x v="5"/>
    <n v="560030"/>
    <b v="0"/>
  </r>
  <r>
    <x v="17184"/>
    <n v="8186899"/>
    <x v="0"/>
    <x v="23"/>
    <x v="0"/>
    <x v="21"/>
    <x v="9"/>
    <x v="0"/>
    <x v="2"/>
    <x v="796"/>
    <x v="1"/>
    <x v="1"/>
    <x v="0"/>
    <x v="34"/>
    <x v="227"/>
    <x v="1"/>
    <n v="121002"/>
    <b v="0"/>
  </r>
  <r>
    <x v="17185"/>
    <n v="432079"/>
    <x v="0"/>
    <x v="36"/>
    <x v="0"/>
    <x v="21"/>
    <x v="9"/>
    <x v="0"/>
    <x v="2"/>
    <x v="4441"/>
    <x v="0"/>
    <x v="6"/>
    <x v="0"/>
    <x v="39"/>
    <x v="1698"/>
    <x v="7"/>
    <n v="690516"/>
    <b v="0"/>
  </r>
  <r>
    <x v="17186"/>
    <n v="5919174"/>
    <x v="0"/>
    <x v="27"/>
    <x v="0"/>
    <x v="21"/>
    <x v="9"/>
    <x v="2"/>
    <x v="3"/>
    <x v="1713"/>
    <x v="3"/>
    <x v="2"/>
    <x v="0"/>
    <x v="205"/>
    <x v="30"/>
    <x v="4"/>
    <n v="411027"/>
    <b v="0"/>
  </r>
  <r>
    <x v="17187"/>
    <n v="6799049"/>
    <x v="0"/>
    <x v="25"/>
    <x v="0"/>
    <x v="21"/>
    <x v="9"/>
    <x v="2"/>
    <x v="5"/>
    <x v="1119"/>
    <x v="0"/>
    <x v="1"/>
    <x v="0"/>
    <x v="253"/>
    <x v="51"/>
    <x v="13"/>
    <n v="201301"/>
    <b v="1"/>
  </r>
  <r>
    <x v="17188"/>
    <n v="7378866"/>
    <x v="0"/>
    <x v="33"/>
    <x v="1"/>
    <x v="21"/>
    <x v="9"/>
    <x v="0"/>
    <x v="0"/>
    <x v="785"/>
    <x v="1"/>
    <x v="4"/>
    <x v="0"/>
    <x v="53"/>
    <x v="185"/>
    <x v="4"/>
    <n v="444606"/>
    <b v="0"/>
  </r>
  <r>
    <x v="17189"/>
    <n v="3304918"/>
    <x v="1"/>
    <x v="17"/>
    <x v="0"/>
    <x v="21"/>
    <x v="9"/>
    <x v="0"/>
    <x v="2"/>
    <x v="595"/>
    <x v="1"/>
    <x v="1"/>
    <x v="0"/>
    <x v="121"/>
    <x v="62"/>
    <x v="13"/>
    <n v="201310"/>
    <b v="0"/>
  </r>
  <r>
    <x v="17190"/>
    <n v="9113043"/>
    <x v="0"/>
    <x v="37"/>
    <x v="0"/>
    <x v="21"/>
    <x v="9"/>
    <x v="0"/>
    <x v="2"/>
    <x v="57"/>
    <x v="1"/>
    <x v="3"/>
    <x v="0"/>
    <x v="200"/>
    <x v="11"/>
    <x v="10"/>
    <n v="110059"/>
    <b v="0"/>
  </r>
  <r>
    <x v="17191"/>
    <n v="2790457"/>
    <x v="1"/>
    <x v="48"/>
    <x v="2"/>
    <x v="21"/>
    <x v="9"/>
    <x v="0"/>
    <x v="2"/>
    <x v="388"/>
    <x v="2"/>
    <x v="2"/>
    <x v="0"/>
    <x v="113"/>
    <x v="846"/>
    <x v="6"/>
    <n v="517325"/>
    <b v="0"/>
  </r>
  <r>
    <x v="17192"/>
    <n v="416298"/>
    <x v="0"/>
    <x v="51"/>
    <x v="0"/>
    <x v="21"/>
    <x v="9"/>
    <x v="0"/>
    <x v="3"/>
    <x v="3791"/>
    <x v="0"/>
    <x v="2"/>
    <x v="0"/>
    <x v="236"/>
    <x v="163"/>
    <x v="4"/>
    <n v="421204"/>
    <b v="0"/>
  </r>
  <r>
    <x v="17193"/>
    <n v="370940"/>
    <x v="0"/>
    <x v="33"/>
    <x v="1"/>
    <x v="21"/>
    <x v="9"/>
    <x v="0"/>
    <x v="4"/>
    <x v="785"/>
    <x v="1"/>
    <x v="4"/>
    <x v="0"/>
    <x v="112"/>
    <x v="22"/>
    <x v="3"/>
    <n v="603103"/>
    <b v="0"/>
  </r>
  <r>
    <x v="17194"/>
    <n v="186387"/>
    <x v="0"/>
    <x v="49"/>
    <x v="1"/>
    <x v="21"/>
    <x v="9"/>
    <x v="3"/>
    <x v="3"/>
    <x v="3694"/>
    <x v="0"/>
    <x v="0"/>
    <x v="0"/>
    <x v="245"/>
    <x v="782"/>
    <x v="4"/>
    <n v="421002"/>
    <b v="0"/>
  </r>
  <r>
    <x v="17195"/>
    <n v="9364652"/>
    <x v="1"/>
    <x v="6"/>
    <x v="1"/>
    <x v="21"/>
    <x v="9"/>
    <x v="0"/>
    <x v="0"/>
    <x v="463"/>
    <x v="2"/>
    <x v="6"/>
    <x v="0"/>
    <x v="103"/>
    <x v="131"/>
    <x v="13"/>
    <n v="201017"/>
    <b v="0"/>
  </r>
  <r>
    <x v="17196"/>
    <n v="1378241"/>
    <x v="0"/>
    <x v="17"/>
    <x v="0"/>
    <x v="21"/>
    <x v="9"/>
    <x v="0"/>
    <x v="2"/>
    <x v="2997"/>
    <x v="0"/>
    <x v="6"/>
    <x v="0"/>
    <x v="9"/>
    <x v="2"/>
    <x v="2"/>
    <n v="700084"/>
    <b v="0"/>
  </r>
  <r>
    <x v="17196"/>
    <n v="1378241"/>
    <x v="0"/>
    <x v="1"/>
    <x v="1"/>
    <x v="21"/>
    <x v="9"/>
    <x v="0"/>
    <x v="0"/>
    <x v="2974"/>
    <x v="0"/>
    <x v="0"/>
    <x v="0"/>
    <x v="39"/>
    <x v="16"/>
    <x v="13"/>
    <n v="226013"/>
    <b v="0"/>
  </r>
  <r>
    <x v="17197"/>
    <n v="4263755"/>
    <x v="1"/>
    <x v="46"/>
    <x v="2"/>
    <x v="21"/>
    <x v="9"/>
    <x v="0"/>
    <x v="2"/>
    <x v="372"/>
    <x v="1"/>
    <x v="4"/>
    <x v="0"/>
    <x v="166"/>
    <x v="5"/>
    <x v="5"/>
    <n v="560037"/>
    <b v="1"/>
  </r>
  <r>
    <x v="17198"/>
    <n v="2541011"/>
    <x v="0"/>
    <x v="9"/>
    <x v="0"/>
    <x v="21"/>
    <x v="9"/>
    <x v="0"/>
    <x v="2"/>
    <x v="2664"/>
    <x v="1"/>
    <x v="1"/>
    <x v="0"/>
    <x v="76"/>
    <x v="30"/>
    <x v="4"/>
    <n v="411037"/>
    <b v="0"/>
  </r>
  <r>
    <x v="17199"/>
    <n v="1490833"/>
    <x v="0"/>
    <x v="30"/>
    <x v="1"/>
    <x v="21"/>
    <x v="9"/>
    <x v="0"/>
    <x v="6"/>
    <x v="4442"/>
    <x v="3"/>
    <x v="5"/>
    <x v="0"/>
    <x v="158"/>
    <x v="78"/>
    <x v="7"/>
    <n v="670018"/>
    <b v="0"/>
  </r>
  <r>
    <x v="17200"/>
    <n v="5046501"/>
    <x v="0"/>
    <x v="4"/>
    <x v="2"/>
    <x v="21"/>
    <x v="9"/>
    <x v="0"/>
    <x v="3"/>
    <x v="4443"/>
    <x v="1"/>
    <x v="5"/>
    <x v="0"/>
    <x v="166"/>
    <x v="1674"/>
    <x v="8"/>
    <n v="785634"/>
    <b v="0"/>
  </r>
  <r>
    <x v="17201"/>
    <n v="2733815"/>
    <x v="1"/>
    <x v="25"/>
    <x v="0"/>
    <x v="21"/>
    <x v="9"/>
    <x v="0"/>
    <x v="0"/>
    <x v="551"/>
    <x v="1"/>
    <x v="2"/>
    <x v="1"/>
    <x v="721"/>
    <x v="1720"/>
    <x v="6"/>
    <n v="534260"/>
    <b v="0"/>
  </r>
  <r>
    <x v="17202"/>
    <n v="6548099"/>
    <x v="1"/>
    <x v="5"/>
    <x v="0"/>
    <x v="21"/>
    <x v="9"/>
    <x v="0"/>
    <x v="1"/>
    <x v="2074"/>
    <x v="2"/>
    <x v="3"/>
    <x v="0"/>
    <x v="122"/>
    <x v="14"/>
    <x v="4"/>
    <n v="400077"/>
    <b v="0"/>
  </r>
  <r>
    <x v="17203"/>
    <n v="3289975"/>
    <x v="1"/>
    <x v="3"/>
    <x v="1"/>
    <x v="21"/>
    <x v="9"/>
    <x v="2"/>
    <x v="3"/>
    <x v="1962"/>
    <x v="2"/>
    <x v="1"/>
    <x v="0"/>
    <x v="448"/>
    <x v="138"/>
    <x v="13"/>
    <n v="244001"/>
    <b v="0"/>
  </r>
  <r>
    <x v="17204"/>
    <n v="4356635"/>
    <x v="0"/>
    <x v="24"/>
    <x v="0"/>
    <x v="21"/>
    <x v="9"/>
    <x v="0"/>
    <x v="5"/>
    <x v="3597"/>
    <x v="1"/>
    <x v="3"/>
    <x v="0"/>
    <x v="610"/>
    <x v="11"/>
    <x v="10"/>
    <n v="110070"/>
    <b v="0"/>
  </r>
  <r>
    <x v="17205"/>
    <n v="5550107"/>
    <x v="0"/>
    <x v="1"/>
    <x v="1"/>
    <x v="21"/>
    <x v="9"/>
    <x v="0"/>
    <x v="1"/>
    <x v="2055"/>
    <x v="0"/>
    <x v="3"/>
    <x v="0"/>
    <x v="95"/>
    <x v="90"/>
    <x v="13"/>
    <n v="208012"/>
    <b v="0"/>
  </r>
  <r>
    <x v="17206"/>
    <n v="7713641"/>
    <x v="0"/>
    <x v="18"/>
    <x v="1"/>
    <x v="21"/>
    <x v="9"/>
    <x v="0"/>
    <x v="3"/>
    <x v="1120"/>
    <x v="6"/>
    <x v="3"/>
    <x v="0"/>
    <x v="78"/>
    <x v="165"/>
    <x v="9"/>
    <n v="506004"/>
    <b v="0"/>
  </r>
  <r>
    <x v="17207"/>
    <n v="7255349"/>
    <x v="0"/>
    <x v="12"/>
    <x v="1"/>
    <x v="21"/>
    <x v="9"/>
    <x v="0"/>
    <x v="2"/>
    <x v="1801"/>
    <x v="0"/>
    <x v="6"/>
    <x v="0"/>
    <x v="123"/>
    <x v="47"/>
    <x v="4"/>
    <n v="410209"/>
    <b v="0"/>
  </r>
  <r>
    <x v="17208"/>
    <n v="9602122"/>
    <x v="0"/>
    <x v="39"/>
    <x v="0"/>
    <x v="21"/>
    <x v="9"/>
    <x v="2"/>
    <x v="2"/>
    <x v="4417"/>
    <x v="3"/>
    <x v="5"/>
    <x v="0"/>
    <x v="18"/>
    <x v="10"/>
    <x v="9"/>
    <n v="500035"/>
    <b v="0"/>
  </r>
  <r>
    <x v="17209"/>
    <n v="2667090"/>
    <x v="0"/>
    <x v="33"/>
    <x v="1"/>
    <x v="21"/>
    <x v="9"/>
    <x v="0"/>
    <x v="3"/>
    <x v="3162"/>
    <x v="0"/>
    <x v="4"/>
    <x v="0"/>
    <x v="112"/>
    <x v="14"/>
    <x v="4"/>
    <n v="400104"/>
    <b v="0"/>
  </r>
  <r>
    <x v="17210"/>
    <n v="1965580"/>
    <x v="1"/>
    <x v="1"/>
    <x v="1"/>
    <x v="21"/>
    <x v="9"/>
    <x v="0"/>
    <x v="2"/>
    <x v="353"/>
    <x v="2"/>
    <x v="6"/>
    <x v="0"/>
    <x v="388"/>
    <x v="113"/>
    <x v="1"/>
    <n v="122001"/>
    <b v="0"/>
  </r>
  <r>
    <x v="17211"/>
    <n v="9219498"/>
    <x v="0"/>
    <x v="56"/>
    <x v="2"/>
    <x v="21"/>
    <x v="9"/>
    <x v="0"/>
    <x v="2"/>
    <x v="1366"/>
    <x v="1"/>
    <x v="6"/>
    <x v="0"/>
    <x v="97"/>
    <x v="94"/>
    <x v="7"/>
    <n v="673005"/>
    <b v="0"/>
  </r>
  <r>
    <x v="17212"/>
    <n v="1926588"/>
    <x v="0"/>
    <x v="48"/>
    <x v="2"/>
    <x v="21"/>
    <x v="9"/>
    <x v="0"/>
    <x v="2"/>
    <x v="1022"/>
    <x v="0"/>
    <x v="1"/>
    <x v="0"/>
    <x v="392"/>
    <x v="5"/>
    <x v="5"/>
    <n v="560087"/>
    <b v="0"/>
  </r>
  <r>
    <x v="17213"/>
    <n v="5699380"/>
    <x v="0"/>
    <x v="25"/>
    <x v="0"/>
    <x v="21"/>
    <x v="9"/>
    <x v="0"/>
    <x v="3"/>
    <x v="2534"/>
    <x v="0"/>
    <x v="2"/>
    <x v="0"/>
    <x v="64"/>
    <x v="669"/>
    <x v="7"/>
    <n v="682021"/>
    <b v="0"/>
  </r>
  <r>
    <x v="17214"/>
    <n v="5518598"/>
    <x v="0"/>
    <x v="38"/>
    <x v="1"/>
    <x v="21"/>
    <x v="9"/>
    <x v="0"/>
    <x v="0"/>
    <x v="1734"/>
    <x v="0"/>
    <x v="1"/>
    <x v="0"/>
    <x v="4"/>
    <x v="30"/>
    <x v="4"/>
    <n v="411038"/>
    <b v="0"/>
  </r>
  <r>
    <x v="17215"/>
    <n v="5711277"/>
    <x v="1"/>
    <x v="34"/>
    <x v="1"/>
    <x v="21"/>
    <x v="9"/>
    <x v="0"/>
    <x v="1"/>
    <x v="1132"/>
    <x v="1"/>
    <x v="3"/>
    <x v="0"/>
    <x v="91"/>
    <x v="14"/>
    <x v="4"/>
    <n v="400080"/>
    <b v="0"/>
  </r>
  <r>
    <x v="17216"/>
    <n v="7269408"/>
    <x v="0"/>
    <x v="32"/>
    <x v="1"/>
    <x v="21"/>
    <x v="9"/>
    <x v="0"/>
    <x v="2"/>
    <x v="943"/>
    <x v="0"/>
    <x v="3"/>
    <x v="0"/>
    <x v="45"/>
    <x v="2"/>
    <x v="2"/>
    <n v="700080"/>
    <b v="0"/>
  </r>
  <r>
    <x v="17217"/>
    <n v="6930896"/>
    <x v="0"/>
    <x v="27"/>
    <x v="0"/>
    <x v="21"/>
    <x v="9"/>
    <x v="0"/>
    <x v="0"/>
    <x v="4444"/>
    <x v="1"/>
    <x v="1"/>
    <x v="0"/>
    <x v="176"/>
    <x v="490"/>
    <x v="0"/>
    <n v="146001"/>
    <b v="0"/>
  </r>
  <r>
    <x v="17218"/>
    <n v="35143"/>
    <x v="0"/>
    <x v="38"/>
    <x v="1"/>
    <x v="21"/>
    <x v="9"/>
    <x v="0"/>
    <x v="0"/>
    <x v="331"/>
    <x v="1"/>
    <x v="4"/>
    <x v="0"/>
    <x v="202"/>
    <x v="722"/>
    <x v="1"/>
    <n v="122103"/>
    <b v="0"/>
  </r>
  <r>
    <x v="17219"/>
    <n v="7619893"/>
    <x v="1"/>
    <x v="49"/>
    <x v="1"/>
    <x v="21"/>
    <x v="9"/>
    <x v="0"/>
    <x v="2"/>
    <x v="1160"/>
    <x v="1"/>
    <x v="6"/>
    <x v="0"/>
    <x v="473"/>
    <x v="14"/>
    <x v="4"/>
    <n v="400098"/>
    <b v="0"/>
  </r>
  <r>
    <x v="17220"/>
    <n v="2271148"/>
    <x v="0"/>
    <x v="14"/>
    <x v="1"/>
    <x v="21"/>
    <x v="9"/>
    <x v="0"/>
    <x v="2"/>
    <x v="2591"/>
    <x v="1"/>
    <x v="3"/>
    <x v="0"/>
    <x v="23"/>
    <x v="22"/>
    <x v="3"/>
    <n v="600062"/>
    <b v="0"/>
  </r>
  <r>
    <x v="17221"/>
    <n v="718645"/>
    <x v="0"/>
    <x v="9"/>
    <x v="0"/>
    <x v="21"/>
    <x v="9"/>
    <x v="0"/>
    <x v="6"/>
    <x v="3330"/>
    <x v="1"/>
    <x v="4"/>
    <x v="0"/>
    <x v="183"/>
    <x v="65"/>
    <x v="12"/>
    <n v="302031"/>
    <b v="0"/>
  </r>
  <r>
    <x v="17222"/>
    <n v="6866167"/>
    <x v="0"/>
    <x v="15"/>
    <x v="0"/>
    <x v="21"/>
    <x v="9"/>
    <x v="0"/>
    <x v="3"/>
    <x v="2301"/>
    <x v="1"/>
    <x v="4"/>
    <x v="0"/>
    <x v="121"/>
    <x v="18"/>
    <x v="13"/>
    <n v="250001"/>
    <b v="0"/>
  </r>
  <r>
    <x v="17223"/>
    <n v="3463316"/>
    <x v="0"/>
    <x v="10"/>
    <x v="2"/>
    <x v="21"/>
    <x v="9"/>
    <x v="0"/>
    <x v="2"/>
    <x v="3400"/>
    <x v="1"/>
    <x v="0"/>
    <x v="0"/>
    <x v="57"/>
    <x v="30"/>
    <x v="4"/>
    <n v="412207"/>
    <b v="0"/>
  </r>
  <r>
    <x v="17224"/>
    <n v="1134385"/>
    <x v="0"/>
    <x v="43"/>
    <x v="1"/>
    <x v="21"/>
    <x v="9"/>
    <x v="0"/>
    <x v="2"/>
    <x v="1666"/>
    <x v="1"/>
    <x v="4"/>
    <x v="0"/>
    <x v="8"/>
    <x v="54"/>
    <x v="19"/>
    <n v="834003"/>
    <b v="0"/>
  </r>
  <r>
    <x v="17225"/>
    <n v="6244379"/>
    <x v="1"/>
    <x v="25"/>
    <x v="0"/>
    <x v="21"/>
    <x v="9"/>
    <x v="0"/>
    <x v="2"/>
    <x v="1995"/>
    <x v="1"/>
    <x v="1"/>
    <x v="0"/>
    <x v="22"/>
    <x v="29"/>
    <x v="18"/>
    <n v="160036"/>
    <b v="0"/>
  </r>
  <r>
    <x v="17226"/>
    <n v="4304779"/>
    <x v="0"/>
    <x v="25"/>
    <x v="0"/>
    <x v="21"/>
    <x v="9"/>
    <x v="0"/>
    <x v="3"/>
    <x v="4445"/>
    <x v="0"/>
    <x v="2"/>
    <x v="0"/>
    <x v="29"/>
    <x v="54"/>
    <x v="19"/>
    <n v="834001"/>
    <b v="0"/>
  </r>
  <r>
    <x v="17227"/>
    <n v="5387159"/>
    <x v="1"/>
    <x v="9"/>
    <x v="0"/>
    <x v="21"/>
    <x v="9"/>
    <x v="0"/>
    <x v="2"/>
    <x v="813"/>
    <x v="1"/>
    <x v="3"/>
    <x v="0"/>
    <x v="377"/>
    <x v="348"/>
    <x v="28"/>
    <n v="190001"/>
    <b v="0"/>
  </r>
  <r>
    <x v="17228"/>
    <n v="645566"/>
    <x v="0"/>
    <x v="33"/>
    <x v="1"/>
    <x v="21"/>
    <x v="9"/>
    <x v="0"/>
    <x v="0"/>
    <x v="2963"/>
    <x v="0"/>
    <x v="5"/>
    <x v="0"/>
    <x v="362"/>
    <x v="68"/>
    <x v="4"/>
    <n v="400607"/>
    <b v="0"/>
  </r>
  <r>
    <x v="17229"/>
    <n v="2782953"/>
    <x v="0"/>
    <x v="34"/>
    <x v="1"/>
    <x v="21"/>
    <x v="9"/>
    <x v="0"/>
    <x v="1"/>
    <x v="2826"/>
    <x v="3"/>
    <x v="1"/>
    <x v="0"/>
    <x v="235"/>
    <x v="151"/>
    <x v="0"/>
    <n v="140604"/>
    <b v="0"/>
  </r>
  <r>
    <x v="17230"/>
    <n v="8596216"/>
    <x v="1"/>
    <x v="8"/>
    <x v="2"/>
    <x v="21"/>
    <x v="9"/>
    <x v="0"/>
    <x v="1"/>
    <x v="783"/>
    <x v="1"/>
    <x v="6"/>
    <x v="0"/>
    <x v="62"/>
    <x v="439"/>
    <x v="2"/>
    <n v="700156"/>
    <b v="0"/>
  </r>
  <r>
    <x v="17231"/>
    <n v="9050439"/>
    <x v="0"/>
    <x v="23"/>
    <x v="0"/>
    <x v="21"/>
    <x v="9"/>
    <x v="2"/>
    <x v="3"/>
    <x v="1713"/>
    <x v="3"/>
    <x v="2"/>
    <x v="0"/>
    <x v="205"/>
    <x v="34"/>
    <x v="13"/>
    <n v="221001"/>
    <b v="0"/>
  </r>
  <r>
    <x v="17232"/>
    <n v="9902181"/>
    <x v="0"/>
    <x v="0"/>
    <x v="0"/>
    <x v="21"/>
    <x v="9"/>
    <x v="0"/>
    <x v="0"/>
    <x v="214"/>
    <x v="1"/>
    <x v="5"/>
    <x v="0"/>
    <x v="143"/>
    <x v="174"/>
    <x v="11"/>
    <n v="760007"/>
    <b v="0"/>
  </r>
  <r>
    <x v="17232"/>
    <n v="9902181"/>
    <x v="0"/>
    <x v="21"/>
    <x v="2"/>
    <x v="21"/>
    <x v="9"/>
    <x v="0"/>
    <x v="0"/>
    <x v="325"/>
    <x v="1"/>
    <x v="1"/>
    <x v="0"/>
    <x v="251"/>
    <x v="10"/>
    <x v="9"/>
    <n v="500013"/>
    <b v="0"/>
  </r>
  <r>
    <x v="17232"/>
    <n v="9902181"/>
    <x v="1"/>
    <x v="24"/>
    <x v="0"/>
    <x v="21"/>
    <x v="9"/>
    <x v="0"/>
    <x v="3"/>
    <x v="4446"/>
    <x v="1"/>
    <x v="4"/>
    <x v="0"/>
    <x v="193"/>
    <x v="101"/>
    <x v="24"/>
    <n v="737134"/>
    <b v="0"/>
  </r>
  <r>
    <x v="17233"/>
    <n v="2707788"/>
    <x v="0"/>
    <x v="11"/>
    <x v="0"/>
    <x v="21"/>
    <x v="9"/>
    <x v="0"/>
    <x v="0"/>
    <x v="207"/>
    <x v="1"/>
    <x v="3"/>
    <x v="0"/>
    <x v="353"/>
    <x v="1721"/>
    <x v="17"/>
    <n v="391240"/>
    <b v="0"/>
  </r>
  <r>
    <x v="17234"/>
    <n v="6637689"/>
    <x v="0"/>
    <x v="33"/>
    <x v="1"/>
    <x v="21"/>
    <x v="9"/>
    <x v="0"/>
    <x v="0"/>
    <x v="422"/>
    <x v="3"/>
    <x v="3"/>
    <x v="0"/>
    <x v="85"/>
    <x v="64"/>
    <x v="5"/>
    <n v="570023"/>
    <b v="0"/>
  </r>
  <r>
    <x v="17235"/>
    <n v="9054817"/>
    <x v="1"/>
    <x v="31"/>
    <x v="2"/>
    <x v="21"/>
    <x v="9"/>
    <x v="0"/>
    <x v="0"/>
    <x v="893"/>
    <x v="2"/>
    <x v="1"/>
    <x v="0"/>
    <x v="5"/>
    <x v="78"/>
    <x v="7"/>
    <n v="670001"/>
    <b v="0"/>
  </r>
  <r>
    <x v="17236"/>
    <n v="9239171"/>
    <x v="0"/>
    <x v="31"/>
    <x v="2"/>
    <x v="21"/>
    <x v="9"/>
    <x v="0"/>
    <x v="0"/>
    <x v="1035"/>
    <x v="3"/>
    <x v="6"/>
    <x v="0"/>
    <x v="250"/>
    <x v="11"/>
    <x v="10"/>
    <n v="110092"/>
    <b v="0"/>
  </r>
  <r>
    <x v="17237"/>
    <n v="9909404"/>
    <x v="1"/>
    <x v="25"/>
    <x v="0"/>
    <x v="21"/>
    <x v="9"/>
    <x v="0"/>
    <x v="3"/>
    <x v="3776"/>
    <x v="1"/>
    <x v="6"/>
    <x v="0"/>
    <x v="36"/>
    <x v="1567"/>
    <x v="4"/>
    <n v="416510"/>
    <b v="0"/>
  </r>
  <r>
    <x v="17238"/>
    <n v="1993852"/>
    <x v="0"/>
    <x v="54"/>
    <x v="2"/>
    <x v="21"/>
    <x v="9"/>
    <x v="0"/>
    <x v="2"/>
    <x v="2835"/>
    <x v="0"/>
    <x v="4"/>
    <x v="0"/>
    <x v="39"/>
    <x v="24"/>
    <x v="16"/>
    <n v="744302"/>
    <b v="0"/>
  </r>
  <r>
    <x v="17239"/>
    <n v="4890695"/>
    <x v="1"/>
    <x v="27"/>
    <x v="0"/>
    <x v="21"/>
    <x v="9"/>
    <x v="0"/>
    <x v="0"/>
    <x v="125"/>
    <x v="1"/>
    <x v="1"/>
    <x v="0"/>
    <x v="45"/>
    <x v="83"/>
    <x v="4"/>
    <n v="411039"/>
    <b v="0"/>
  </r>
  <r>
    <x v="17240"/>
    <n v="4744232"/>
    <x v="0"/>
    <x v="40"/>
    <x v="1"/>
    <x v="21"/>
    <x v="9"/>
    <x v="0"/>
    <x v="0"/>
    <x v="154"/>
    <x v="0"/>
    <x v="1"/>
    <x v="0"/>
    <x v="10"/>
    <x v="411"/>
    <x v="15"/>
    <n v="262501"/>
    <b v="0"/>
  </r>
  <r>
    <x v="17241"/>
    <n v="6192533"/>
    <x v="1"/>
    <x v="33"/>
    <x v="1"/>
    <x v="21"/>
    <x v="9"/>
    <x v="0"/>
    <x v="3"/>
    <x v="4446"/>
    <x v="1"/>
    <x v="4"/>
    <x v="0"/>
    <x v="166"/>
    <x v="5"/>
    <x v="5"/>
    <n v="560077"/>
    <b v="0"/>
  </r>
  <r>
    <x v="17242"/>
    <n v="3354929"/>
    <x v="0"/>
    <x v="22"/>
    <x v="1"/>
    <x v="21"/>
    <x v="9"/>
    <x v="0"/>
    <x v="3"/>
    <x v="4144"/>
    <x v="1"/>
    <x v="5"/>
    <x v="0"/>
    <x v="206"/>
    <x v="11"/>
    <x v="10"/>
    <n v="110025"/>
    <b v="0"/>
  </r>
  <r>
    <x v="17243"/>
    <n v="2894041"/>
    <x v="0"/>
    <x v="28"/>
    <x v="1"/>
    <x v="21"/>
    <x v="9"/>
    <x v="0"/>
    <x v="2"/>
    <x v="3238"/>
    <x v="1"/>
    <x v="0"/>
    <x v="0"/>
    <x v="136"/>
    <x v="0"/>
    <x v="0"/>
    <n v="140307"/>
    <b v="0"/>
  </r>
  <r>
    <x v="17244"/>
    <n v="6527034"/>
    <x v="1"/>
    <x v="32"/>
    <x v="1"/>
    <x v="21"/>
    <x v="9"/>
    <x v="0"/>
    <x v="3"/>
    <x v="535"/>
    <x v="1"/>
    <x v="6"/>
    <x v="0"/>
    <x v="26"/>
    <x v="1"/>
    <x v="1"/>
    <n v="122001"/>
    <b v="0"/>
  </r>
  <r>
    <x v="17245"/>
    <n v="7358882"/>
    <x v="0"/>
    <x v="35"/>
    <x v="2"/>
    <x v="21"/>
    <x v="9"/>
    <x v="0"/>
    <x v="0"/>
    <x v="785"/>
    <x v="1"/>
    <x v="4"/>
    <x v="0"/>
    <x v="53"/>
    <x v="11"/>
    <x v="10"/>
    <n v="110078"/>
    <b v="0"/>
  </r>
  <r>
    <x v="17246"/>
    <n v="2424703"/>
    <x v="0"/>
    <x v="22"/>
    <x v="1"/>
    <x v="21"/>
    <x v="9"/>
    <x v="2"/>
    <x v="2"/>
    <x v="726"/>
    <x v="1"/>
    <x v="1"/>
    <x v="0"/>
    <x v="207"/>
    <x v="16"/>
    <x v="13"/>
    <n v="226005"/>
    <b v="0"/>
  </r>
  <r>
    <x v="17247"/>
    <n v="3083778"/>
    <x v="0"/>
    <x v="17"/>
    <x v="0"/>
    <x v="21"/>
    <x v="9"/>
    <x v="0"/>
    <x v="1"/>
    <x v="281"/>
    <x v="1"/>
    <x v="3"/>
    <x v="0"/>
    <x v="414"/>
    <x v="550"/>
    <x v="31"/>
    <n v="490009"/>
    <b v="0"/>
  </r>
  <r>
    <x v="17248"/>
    <n v="355474"/>
    <x v="0"/>
    <x v="41"/>
    <x v="2"/>
    <x v="21"/>
    <x v="9"/>
    <x v="3"/>
    <x v="2"/>
    <x v="1359"/>
    <x v="1"/>
    <x v="6"/>
    <x v="0"/>
    <x v="258"/>
    <x v="2"/>
    <x v="2"/>
    <n v="700102"/>
    <b v="0"/>
  </r>
  <r>
    <x v="17249"/>
    <n v="9771836"/>
    <x v="0"/>
    <x v="11"/>
    <x v="0"/>
    <x v="21"/>
    <x v="9"/>
    <x v="0"/>
    <x v="2"/>
    <x v="57"/>
    <x v="1"/>
    <x v="3"/>
    <x v="0"/>
    <x v="51"/>
    <x v="10"/>
    <x v="9"/>
    <n v="500068"/>
    <b v="0"/>
  </r>
  <r>
    <x v="17250"/>
    <n v="9029601"/>
    <x v="0"/>
    <x v="27"/>
    <x v="0"/>
    <x v="21"/>
    <x v="9"/>
    <x v="0"/>
    <x v="3"/>
    <x v="4220"/>
    <x v="0"/>
    <x v="4"/>
    <x v="0"/>
    <x v="105"/>
    <x v="26"/>
    <x v="3"/>
    <n v="636009"/>
    <b v="0"/>
  </r>
  <r>
    <x v="17250"/>
    <n v="9029601"/>
    <x v="0"/>
    <x v="43"/>
    <x v="1"/>
    <x v="21"/>
    <x v="9"/>
    <x v="0"/>
    <x v="0"/>
    <x v="4447"/>
    <x v="0"/>
    <x v="3"/>
    <x v="0"/>
    <x v="275"/>
    <x v="10"/>
    <x v="9"/>
    <n v="500004"/>
    <b v="0"/>
  </r>
  <r>
    <x v="17251"/>
    <n v="6673066"/>
    <x v="0"/>
    <x v="38"/>
    <x v="1"/>
    <x v="21"/>
    <x v="9"/>
    <x v="0"/>
    <x v="4"/>
    <x v="2019"/>
    <x v="1"/>
    <x v="3"/>
    <x v="0"/>
    <x v="88"/>
    <x v="5"/>
    <x v="5"/>
    <n v="560054"/>
    <b v="0"/>
  </r>
  <r>
    <x v="17252"/>
    <n v="8002367"/>
    <x v="1"/>
    <x v="6"/>
    <x v="1"/>
    <x v="21"/>
    <x v="9"/>
    <x v="0"/>
    <x v="3"/>
    <x v="616"/>
    <x v="1"/>
    <x v="2"/>
    <x v="0"/>
    <x v="43"/>
    <x v="14"/>
    <x v="4"/>
    <n v="400068"/>
    <b v="0"/>
  </r>
  <r>
    <x v="17253"/>
    <n v="356591"/>
    <x v="0"/>
    <x v="33"/>
    <x v="1"/>
    <x v="21"/>
    <x v="9"/>
    <x v="0"/>
    <x v="0"/>
    <x v="950"/>
    <x v="0"/>
    <x v="5"/>
    <x v="0"/>
    <x v="10"/>
    <x v="22"/>
    <x v="3"/>
    <n v="600100"/>
    <b v="0"/>
  </r>
  <r>
    <x v="17254"/>
    <n v="2672320"/>
    <x v="0"/>
    <x v="0"/>
    <x v="0"/>
    <x v="21"/>
    <x v="9"/>
    <x v="3"/>
    <x v="2"/>
    <x v="3238"/>
    <x v="1"/>
    <x v="0"/>
    <x v="0"/>
    <x v="542"/>
    <x v="10"/>
    <x v="9"/>
    <n v="500035"/>
    <b v="0"/>
  </r>
  <r>
    <x v="17255"/>
    <n v="3099961"/>
    <x v="0"/>
    <x v="27"/>
    <x v="0"/>
    <x v="21"/>
    <x v="9"/>
    <x v="0"/>
    <x v="3"/>
    <x v="4448"/>
    <x v="0"/>
    <x v="4"/>
    <x v="0"/>
    <x v="228"/>
    <x v="142"/>
    <x v="2"/>
    <n v="711109"/>
    <b v="0"/>
  </r>
  <r>
    <x v="17256"/>
    <n v="6806037"/>
    <x v="0"/>
    <x v="3"/>
    <x v="1"/>
    <x v="21"/>
    <x v="9"/>
    <x v="0"/>
    <x v="2"/>
    <x v="2373"/>
    <x v="0"/>
    <x v="3"/>
    <x v="0"/>
    <x v="450"/>
    <x v="12"/>
    <x v="11"/>
    <n v="751021"/>
    <b v="0"/>
  </r>
  <r>
    <x v="17257"/>
    <n v="4682986"/>
    <x v="0"/>
    <x v="34"/>
    <x v="1"/>
    <x v="21"/>
    <x v="9"/>
    <x v="0"/>
    <x v="0"/>
    <x v="318"/>
    <x v="4"/>
    <x v="7"/>
    <x v="0"/>
    <x v="182"/>
    <x v="131"/>
    <x v="13"/>
    <n v="201005"/>
    <b v="0"/>
  </r>
  <r>
    <x v="17258"/>
    <n v="3027375"/>
    <x v="0"/>
    <x v="25"/>
    <x v="0"/>
    <x v="21"/>
    <x v="9"/>
    <x v="0"/>
    <x v="4"/>
    <x v="2232"/>
    <x v="1"/>
    <x v="1"/>
    <x v="0"/>
    <x v="103"/>
    <x v="11"/>
    <x v="10"/>
    <n v="110089"/>
    <b v="0"/>
  </r>
  <r>
    <x v="17259"/>
    <n v="3135597"/>
    <x v="0"/>
    <x v="17"/>
    <x v="0"/>
    <x v="21"/>
    <x v="9"/>
    <x v="0"/>
    <x v="0"/>
    <x v="847"/>
    <x v="1"/>
    <x v="2"/>
    <x v="0"/>
    <x v="198"/>
    <x v="6"/>
    <x v="6"/>
    <n v="520002"/>
    <b v="0"/>
  </r>
  <r>
    <x v="17260"/>
    <n v="8015560"/>
    <x v="0"/>
    <x v="37"/>
    <x v="0"/>
    <x v="21"/>
    <x v="9"/>
    <x v="0"/>
    <x v="0"/>
    <x v="89"/>
    <x v="4"/>
    <x v="7"/>
    <x v="0"/>
    <x v="86"/>
    <x v="246"/>
    <x v="12"/>
    <n v="342005"/>
    <b v="0"/>
  </r>
  <r>
    <x v="17261"/>
    <n v="3529981"/>
    <x v="1"/>
    <x v="59"/>
    <x v="2"/>
    <x v="21"/>
    <x v="9"/>
    <x v="0"/>
    <x v="1"/>
    <x v="2217"/>
    <x v="2"/>
    <x v="2"/>
    <x v="0"/>
    <x v="188"/>
    <x v="25"/>
    <x v="17"/>
    <n v="380054"/>
    <b v="0"/>
  </r>
  <r>
    <x v="17262"/>
    <n v="1116556"/>
    <x v="0"/>
    <x v="60"/>
    <x v="0"/>
    <x v="21"/>
    <x v="9"/>
    <x v="0"/>
    <x v="2"/>
    <x v="2423"/>
    <x v="0"/>
    <x v="3"/>
    <x v="0"/>
    <x v="8"/>
    <x v="5"/>
    <x v="5"/>
    <n v="560049"/>
    <b v="0"/>
  </r>
  <r>
    <x v="17263"/>
    <n v="1317566"/>
    <x v="1"/>
    <x v="23"/>
    <x v="0"/>
    <x v="21"/>
    <x v="9"/>
    <x v="0"/>
    <x v="2"/>
    <x v="570"/>
    <x v="1"/>
    <x v="3"/>
    <x v="0"/>
    <x v="16"/>
    <x v="1185"/>
    <x v="2"/>
    <n v="742305"/>
    <b v="0"/>
  </r>
  <r>
    <x v="17264"/>
    <n v="4402789"/>
    <x v="1"/>
    <x v="6"/>
    <x v="1"/>
    <x v="21"/>
    <x v="9"/>
    <x v="0"/>
    <x v="2"/>
    <x v="298"/>
    <x v="1"/>
    <x v="1"/>
    <x v="0"/>
    <x v="76"/>
    <x v="22"/>
    <x v="3"/>
    <n v="600064"/>
    <b v="0"/>
  </r>
  <r>
    <x v="17265"/>
    <n v="6021332"/>
    <x v="1"/>
    <x v="3"/>
    <x v="1"/>
    <x v="21"/>
    <x v="9"/>
    <x v="0"/>
    <x v="0"/>
    <x v="645"/>
    <x v="1"/>
    <x v="3"/>
    <x v="0"/>
    <x v="350"/>
    <x v="756"/>
    <x v="6"/>
    <n v="517644"/>
    <b v="0"/>
  </r>
  <r>
    <x v="17266"/>
    <n v="5522906"/>
    <x v="0"/>
    <x v="16"/>
    <x v="1"/>
    <x v="21"/>
    <x v="9"/>
    <x v="0"/>
    <x v="0"/>
    <x v="1496"/>
    <x v="1"/>
    <x v="6"/>
    <x v="0"/>
    <x v="222"/>
    <x v="549"/>
    <x v="17"/>
    <n v="361001"/>
    <b v="0"/>
  </r>
  <r>
    <x v="17267"/>
    <n v="7105305"/>
    <x v="1"/>
    <x v="0"/>
    <x v="0"/>
    <x v="21"/>
    <x v="9"/>
    <x v="0"/>
    <x v="2"/>
    <x v="290"/>
    <x v="1"/>
    <x v="4"/>
    <x v="0"/>
    <x v="314"/>
    <x v="5"/>
    <x v="5"/>
    <n v="560068"/>
    <b v="0"/>
  </r>
  <r>
    <x v="17268"/>
    <n v="2348892"/>
    <x v="0"/>
    <x v="28"/>
    <x v="1"/>
    <x v="21"/>
    <x v="9"/>
    <x v="0"/>
    <x v="0"/>
    <x v="3378"/>
    <x v="1"/>
    <x v="2"/>
    <x v="0"/>
    <x v="151"/>
    <x v="10"/>
    <x v="9"/>
    <n v="500050"/>
    <b v="0"/>
  </r>
  <r>
    <x v="17269"/>
    <n v="8068324"/>
    <x v="0"/>
    <x v="42"/>
    <x v="2"/>
    <x v="21"/>
    <x v="9"/>
    <x v="0"/>
    <x v="0"/>
    <x v="46"/>
    <x v="0"/>
    <x v="3"/>
    <x v="0"/>
    <x v="40"/>
    <x v="327"/>
    <x v="28"/>
    <n v="180002"/>
    <b v="0"/>
  </r>
  <r>
    <x v="17270"/>
    <n v="9797186"/>
    <x v="0"/>
    <x v="12"/>
    <x v="1"/>
    <x v="21"/>
    <x v="9"/>
    <x v="0"/>
    <x v="2"/>
    <x v="27"/>
    <x v="1"/>
    <x v="6"/>
    <x v="0"/>
    <x v="16"/>
    <x v="64"/>
    <x v="5"/>
    <n v="570017"/>
    <b v="0"/>
  </r>
  <r>
    <x v="17271"/>
    <n v="947039"/>
    <x v="1"/>
    <x v="25"/>
    <x v="0"/>
    <x v="21"/>
    <x v="9"/>
    <x v="0"/>
    <x v="2"/>
    <x v="2587"/>
    <x v="1"/>
    <x v="2"/>
    <x v="0"/>
    <x v="578"/>
    <x v="1189"/>
    <x v="21"/>
    <n v="173205"/>
    <b v="0"/>
  </r>
  <r>
    <x v="17272"/>
    <n v="1097341"/>
    <x v="0"/>
    <x v="31"/>
    <x v="2"/>
    <x v="21"/>
    <x v="9"/>
    <x v="0"/>
    <x v="0"/>
    <x v="65"/>
    <x v="4"/>
    <x v="7"/>
    <x v="0"/>
    <x v="610"/>
    <x v="19"/>
    <x v="14"/>
    <n v="452009"/>
    <b v="0"/>
  </r>
  <r>
    <x v="17273"/>
    <n v="3983238"/>
    <x v="0"/>
    <x v="40"/>
    <x v="1"/>
    <x v="21"/>
    <x v="9"/>
    <x v="0"/>
    <x v="2"/>
    <x v="308"/>
    <x v="0"/>
    <x v="2"/>
    <x v="0"/>
    <x v="10"/>
    <x v="1722"/>
    <x v="20"/>
    <n v="801103"/>
    <b v="0"/>
  </r>
  <r>
    <x v="17274"/>
    <n v="3232214"/>
    <x v="1"/>
    <x v="2"/>
    <x v="2"/>
    <x v="21"/>
    <x v="9"/>
    <x v="0"/>
    <x v="2"/>
    <x v="690"/>
    <x v="1"/>
    <x v="5"/>
    <x v="0"/>
    <x v="81"/>
    <x v="14"/>
    <x v="4"/>
    <n v="400079"/>
    <b v="0"/>
  </r>
  <r>
    <x v="17275"/>
    <n v="6182988"/>
    <x v="1"/>
    <x v="14"/>
    <x v="1"/>
    <x v="21"/>
    <x v="9"/>
    <x v="0"/>
    <x v="4"/>
    <x v="356"/>
    <x v="2"/>
    <x v="1"/>
    <x v="0"/>
    <x v="327"/>
    <x v="144"/>
    <x v="4"/>
    <n v="421501"/>
    <b v="0"/>
  </r>
  <r>
    <x v="17276"/>
    <n v="7431042"/>
    <x v="0"/>
    <x v="15"/>
    <x v="0"/>
    <x v="21"/>
    <x v="9"/>
    <x v="0"/>
    <x v="0"/>
    <x v="1597"/>
    <x v="0"/>
    <x v="3"/>
    <x v="0"/>
    <x v="10"/>
    <x v="25"/>
    <x v="17"/>
    <n v="380051"/>
    <b v="0"/>
  </r>
  <r>
    <x v="17277"/>
    <n v="3273212"/>
    <x v="0"/>
    <x v="15"/>
    <x v="0"/>
    <x v="21"/>
    <x v="9"/>
    <x v="0"/>
    <x v="3"/>
    <x v="3447"/>
    <x v="1"/>
    <x v="0"/>
    <x v="0"/>
    <x v="310"/>
    <x v="5"/>
    <x v="5"/>
    <n v="560024"/>
    <b v="0"/>
  </r>
  <r>
    <x v="17278"/>
    <n v="3960072"/>
    <x v="0"/>
    <x v="3"/>
    <x v="1"/>
    <x v="21"/>
    <x v="9"/>
    <x v="0"/>
    <x v="1"/>
    <x v="847"/>
    <x v="1"/>
    <x v="2"/>
    <x v="0"/>
    <x v="198"/>
    <x v="100"/>
    <x v="14"/>
    <n v="474020"/>
    <b v="0"/>
  </r>
  <r>
    <x v="17279"/>
    <n v="6700743"/>
    <x v="1"/>
    <x v="37"/>
    <x v="0"/>
    <x v="21"/>
    <x v="9"/>
    <x v="0"/>
    <x v="6"/>
    <x v="388"/>
    <x v="2"/>
    <x v="2"/>
    <x v="0"/>
    <x v="140"/>
    <x v="54"/>
    <x v="19"/>
    <n v="834002"/>
    <b v="0"/>
  </r>
  <r>
    <x v="17280"/>
    <n v="1189224"/>
    <x v="0"/>
    <x v="3"/>
    <x v="1"/>
    <x v="21"/>
    <x v="9"/>
    <x v="0"/>
    <x v="2"/>
    <x v="3143"/>
    <x v="1"/>
    <x v="5"/>
    <x v="0"/>
    <x v="60"/>
    <x v="1677"/>
    <x v="11"/>
    <n v="759147"/>
    <b v="0"/>
  </r>
  <r>
    <x v="17281"/>
    <n v="2187540"/>
    <x v="0"/>
    <x v="3"/>
    <x v="1"/>
    <x v="21"/>
    <x v="9"/>
    <x v="0"/>
    <x v="0"/>
    <x v="4449"/>
    <x v="0"/>
    <x v="3"/>
    <x v="0"/>
    <x v="323"/>
    <x v="5"/>
    <x v="5"/>
    <n v="560076"/>
    <b v="0"/>
  </r>
  <r>
    <x v="17282"/>
    <n v="2004340"/>
    <x v="0"/>
    <x v="24"/>
    <x v="0"/>
    <x v="21"/>
    <x v="9"/>
    <x v="0"/>
    <x v="0"/>
    <x v="4251"/>
    <x v="0"/>
    <x v="4"/>
    <x v="0"/>
    <x v="303"/>
    <x v="277"/>
    <x v="4"/>
    <n v="414003"/>
    <b v="0"/>
  </r>
  <r>
    <x v="17283"/>
    <n v="3291304"/>
    <x v="1"/>
    <x v="60"/>
    <x v="0"/>
    <x v="21"/>
    <x v="9"/>
    <x v="0"/>
    <x v="2"/>
    <x v="1407"/>
    <x v="1"/>
    <x v="4"/>
    <x v="0"/>
    <x v="169"/>
    <x v="891"/>
    <x v="17"/>
    <n v="370201"/>
    <b v="0"/>
  </r>
  <r>
    <x v="17284"/>
    <n v="5975776"/>
    <x v="0"/>
    <x v="17"/>
    <x v="0"/>
    <x v="21"/>
    <x v="9"/>
    <x v="0"/>
    <x v="3"/>
    <x v="67"/>
    <x v="4"/>
    <x v="7"/>
    <x v="0"/>
    <x v="372"/>
    <x v="6"/>
    <x v="6"/>
    <n v="520002"/>
    <b v="0"/>
  </r>
  <r>
    <x v="17285"/>
    <n v="230437"/>
    <x v="0"/>
    <x v="12"/>
    <x v="1"/>
    <x v="21"/>
    <x v="9"/>
    <x v="0"/>
    <x v="2"/>
    <x v="65"/>
    <x v="4"/>
    <x v="7"/>
    <x v="0"/>
    <x v="86"/>
    <x v="422"/>
    <x v="17"/>
    <n v="382007"/>
    <b v="0"/>
  </r>
  <r>
    <x v="17286"/>
    <n v="309265"/>
    <x v="0"/>
    <x v="7"/>
    <x v="2"/>
    <x v="21"/>
    <x v="9"/>
    <x v="0"/>
    <x v="0"/>
    <x v="2131"/>
    <x v="1"/>
    <x v="2"/>
    <x v="0"/>
    <x v="713"/>
    <x v="1453"/>
    <x v="0"/>
    <n v="152123"/>
    <b v="0"/>
  </r>
  <r>
    <x v="17287"/>
    <n v="2179436"/>
    <x v="0"/>
    <x v="15"/>
    <x v="0"/>
    <x v="21"/>
    <x v="9"/>
    <x v="0"/>
    <x v="0"/>
    <x v="23"/>
    <x v="1"/>
    <x v="5"/>
    <x v="0"/>
    <x v="22"/>
    <x v="11"/>
    <x v="10"/>
    <n v="110074"/>
    <b v="0"/>
  </r>
  <r>
    <x v="17288"/>
    <n v="1870464"/>
    <x v="1"/>
    <x v="18"/>
    <x v="1"/>
    <x v="21"/>
    <x v="9"/>
    <x v="0"/>
    <x v="2"/>
    <x v="364"/>
    <x v="1"/>
    <x v="2"/>
    <x v="0"/>
    <x v="23"/>
    <x v="14"/>
    <x v="4"/>
    <n v="400092"/>
    <b v="0"/>
  </r>
  <r>
    <x v="17289"/>
    <n v="2242637"/>
    <x v="1"/>
    <x v="37"/>
    <x v="0"/>
    <x v="21"/>
    <x v="9"/>
    <x v="0"/>
    <x v="4"/>
    <x v="792"/>
    <x v="2"/>
    <x v="5"/>
    <x v="0"/>
    <x v="8"/>
    <x v="1060"/>
    <x v="7"/>
    <n v="688539"/>
    <b v="0"/>
  </r>
  <r>
    <x v="17290"/>
    <n v="8089552"/>
    <x v="0"/>
    <x v="33"/>
    <x v="1"/>
    <x v="21"/>
    <x v="9"/>
    <x v="0"/>
    <x v="0"/>
    <x v="2236"/>
    <x v="0"/>
    <x v="8"/>
    <x v="0"/>
    <x v="358"/>
    <x v="439"/>
    <x v="2"/>
    <n v="700156"/>
    <b v="0"/>
  </r>
  <r>
    <x v="17291"/>
    <n v="6888042"/>
    <x v="0"/>
    <x v="14"/>
    <x v="1"/>
    <x v="21"/>
    <x v="9"/>
    <x v="0"/>
    <x v="1"/>
    <x v="308"/>
    <x v="0"/>
    <x v="2"/>
    <x v="0"/>
    <x v="10"/>
    <x v="22"/>
    <x v="3"/>
    <n v="600060"/>
    <b v="0"/>
  </r>
  <r>
    <x v="17292"/>
    <n v="3721890"/>
    <x v="0"/>
    <x v="6"/>
    <x v="1"/>
    <x v="21"/>
    <x v="9"/>
    <x v="0"/>
    <x v="0"/>
    <x v="322"/>
    <x v="0"/>
    <x v="6"/>
    <x v="0"/>
    <x v="33"/>
    <x v="14"/>
    <x v="4"/>
    <n v="400088"/>
    <b v="0"/>
  </r>
  <r>
    <x v="17293"/>
    <n v="1342846"/>
    <x v="1"/>
    <x v="4"/>
    <x v="2"/>
    <x v="21"/>
    <x v="9"/>
    <x v="0"/>
    <x v="1"/>
    <x v="1963"/>
    <x v="1"/>
    <x v="6"/>
    <x v="0"/>
    <x v="8"/>
    <x v="85"/>
    <x v="7"/>
    <n v="682506"/>
    <b v="0"/>
  </r>
  <r>
    <x v="17293"/>
    <n v="1342846"/>
    <x v="1"/>
    <x v="30"/>
    <x v="1"/>
    <x v="21"/>
    <x v="9"/>
    <x v="0"/>
    <x v="3"/>
    <x v="275"/>
    <x v="1"/>
    <x v="4"/>
    <x v="0"/>
    <x v="182"/>
    <x v="5"/>
    <x v="5"/>
    <n v="560059"/>
    <b v="0"/>
  </r>
  <r>
    <x v="17294"/>
    <n v="5847868"/>
    <x v="1"/>
    <x v="25"/>
    <x v="0"/>
    <x v="21"/>
    <x v="9"/>
    <x v="0"/>
    <x v="6"/>
    <x v="1470"/>
    <x v="1"/>
    <x v="4"/>
    <x v="0"/>
    <x v="246"/>
    <x v="5"/>
    <x v="5"/>
    <n v="560064"/>
    <b v="0"/>
  </r>
  <r>
    <x v="17295"/>
    <n v="7383023"/>
    <x v="0"/>
    <x v="24"/>
    <x v="0"/>
    <x v="21"/>
    <x v="9"/>
    <x v="0"/>
    <x v="3"/>
    <x v="988"/>
    <x v="0"/>
    <x v="1"/>
    <x v="0"/>
    <x v="86"/>
    <x v="5"/>
    <x v="5"/>
    <n v="560035"/>
    <b v="0"/>
  </r>
  <r>
    <x v="17296"/>
    <n v="8470426"/>
    <x v="0"/>
    <x v="29"/>
    <x v="2"/>
    <x v="21"/>
    <x v="9"/>
    <x v="0"/>
    <x v="6"/>
    <x v="284"/>
    <x v="4"/>
    <x v="7"/>
    <x v="0"/>
    <x v="35"/>
    <x v="27"/>
    <x v="17"/>
    <n v="390022"/>
    <b v="0"/>
  </r>
  <r>
    <x v="17297"/>
    <n v="7468145"/>
    <x v="0"/>
    <x v="40"/>
    <x v="1"/>
    <x v="21"/>
    <x v="9"/>
    <x v="0"/>
    <x v="0"/>
    <x v="1167"/>
    <x v="1"/>
    <x v="6"/>
    <x v="0"/>
    <x v="25"/>
    <x v="64"/>
    <x v="5"/>
    <n v="570023"/>
    <b v="0"/>
  </r>
  <r>
    <x v="17298"/>
    <n v="7330292"/>
    <x v="0"/>
    <x v="46"/>
    <x v="2"/>
    <x v="21"/>
    <x v="9"/>
    <x v="0"/>
    <x v="2"/>
    <x v="4450"/>
    <x v="0"/>
    <x v="1"/>
    <x v="0"/>
    <x v="252"/>
    <x v="519"/>
    <x v="1"/>
    <n v="124001"/>
    <b v="0"/>
  </r>
  <r>
    <x v="17299"/>
    <n v="7214524"/>
    <x v="0"/>
    <x v="3"/>
    <x v="1"/>
    <x v="21"/>
    <x v="9"/>
    <x v="0"/>
    <x v="5"/>
    <x v="1440"/>
    <x v="0"/>
    <x v="4"/>
    <x v="0"/>
    <x v="6"/>
    <x v="10"/>
    <x v="9"/>
    <n v="500058"/>
    <b v="0"/>
  </r>
  <r>
    <x v="17300"/>
    <n v="7422446"/>
    <x v="0"/>
    <x v="35"/>
    <x v="2"/>
    <x v="21"/>
    <x v="9"/>
    <x v="0"/>
    <x v="0"/>
    <x v="1070"/>
    <x v="0"/>
    <x v="0"/>
    <x v="0"/>
    <x v="40"/>
    <x v="54"/>
    <x v="19"/>
    <n v="834004"/>
    <b v="0"/>
  </r>
  <r>
    <x v="17301"/>
    <n v="2709231"/>
    <x v="0"/>
    <x v="30"/>
    <x v="1"/>
    <x v="21"/>
    <x v="9"/>
    <x v="0"/>
    <x v="3"/>
    <x v="2424"/>
    <x v="1"/>
    <x v="4"/>
    <x v="0"/>
    <x v="251"/>
    <x v="10"/>
    <x v="9"/>
    <n v="500075"/>
    <b v="0"/>
  </r>
  <r>
    <x v="17302"/>
    <n v="1370953"/>
    <x v="0"/>
    <x v="25"/>
    <x v="0"/>
    <x v="21"/>
    <x v="9"/>
    <x v="3"/>
    <x v="3"/>
    <x v="939"/>
    <x v="0"/>
    <x v="0"/>
    <x v="0"/>
    <x v="284"/>
    <x v="275"/>
    <x v="13"/>
    <n v="282004"/>
    <b v="0"/>
  </r>
  <r>
    <x v="17303"/>
    <n v="2644897"/>
    <x v="0"/>
    <x v="6"/>
    <x v="1"/>
    <x v="21"/>
    <x v="9"/>
    <x v="0"/>
    <x v="0"/>
    <x v="3420"/>
    <x v="0"/>
    <x v="4"/>
    <x v="0"/>
    <x v="96"/>
    <x v="83"/>
    <x v="4"/>
    <n v="411012"/>
    <b v="0"/>
  </r>
  <r>
    <x v="17304"/>
    <n v="1136609"/>
    <x v="0"/>
    <x v="47"/>
    <x v="2"/>
    <x v="21"/>
    <x v="9"/>
    <x v="0"/>
    <x v="0"/>
    <x v="790"/>
    <x v="0"/>
    <x v="1"/>
    <x v="0"/>
    <x v="303"/>
    <x v="5"/>
    <x v="5"/>
    <n v="560083"/>
    <b v="0"/>
  </r>
  <r>
    <x v="17305"/>
    <n v="5196324"/>
    <x v="0"/>
    <x v="39"/>
    <x v="0"/>
    <x v="21"/>
    <x v="9"/>
    <x v="0"/>
    <x v="5"/>
    <x v="395"/>
    <x v="0"/>
    <x v="4"/>
    <x v="0"/>
    <x v="10"/>
    <x v="106"/>
    <x v="12"/>
    <n v="305001"/>
    <b v="0"/>
  </r>
  <r>
    <x v="17306"/>
    <n v="2197720"/>
    <x v="0"/>
    <x v="29"/>
    <x v="2"/>
    <x v="21"/>
    <x v="9"/>
    <x v="0"/>
    <x v="3"/>
    <x v="1121"/>
    <x v="1"/>
    <x v="0"/>
    <x v="0"/>
    <x v="127"/>
    <x v="339"/>
    <x v="20"/>
    <n v="823001"/>
    <b v="0"/>
  </r>
  <r>
    <x v="17307"/>
    <n v="3343089"/>
    <x v="1"/>
    <x v="11"/>
    <x v="0"/>
    <x v="21"/>
    <x v="9"/>
    <x v="0"/>
    <x v="3"/>
    <x v="4451"/>
    <x v="1"/>
    <x v="1"/>
    <x v="0"/>
    <x v="35"/>
    <x v="202"/>
    <x v="5"/>
    <n v="580007"/>
    <b v="0"/>
  </r>
  <r>
    <x v="17308"/>
    <n v="2676371"/>
    <x v="0"/>
    <x v="27"/>
    <x v="0"/>
    <x v="21"/>
    <x v="9"/>
    <x v="0"/>
    <x v="2"/>
    <x v="921"/>
    <x v="0"/>
    <x v="0"/>
    <x v="0"/>
    <x v="179"/>
    <x v="131"/>
    <x v="13"/>
    <n v="201009"/>
    <b v="0"/>
  </r>
  <r>
    <x v="17309"/>
    <n v="6280622"/>
    <x v="0"/>
    <x v="22"/>
    <x v="1"/>
    <x v="21"/>
    <x v="9"/>
    <x v="0"/>
    <x v="0"/>
    <x v="1856"/>
    <x v="3"/>
    <x v="4"/>
    <x v="0"/>
    <x v="235"/>
    <x v="5"/>
    <x v="5"/>
    <n v="560102"/>
    <b v="0"/>
  </r>
  <r>
    <x v="17310"/>
    <n v="1758826"/>
    <x v="0"/>
    <x v="39"/>
    <x v="0"/>
    <x v="21"/>
    <x v="9"/>
    <x v="0"/>
    <x v="5"/>
    <x v="197"/>
    <x v="1"/>
    <x v="3"/>
    <x v="0"/>
    <x v="147"/>
    <x v="11"/>
    <x v="10"/>
    <n v="110095"/>
    <b v="0"/>
  </r>
  <r>
    <x v="17311"/>
    <n v="1907876"/>
    <x v="0"/>
    <x v="0"/>
    <x v="0"/>
    <x v="21"/>
    <x v="9"/>
    <x v="0"/>
    <x v="0"/>
    <x v="3064"/>
    <x v="1"/>
    <x v="0"/>
    <x v="0"/>
    <x v="23"/>
    <x v="155"/>
    <x v="15"/>
    <n v="248001"/>
    <b v="0"/>
  </r>
  <r>
    <x v="17312"/>
    <n v="7619523"/>
    <x v="1"/>
    <x v="16"/>
    <x v="1"/>
    <x v="21"/>
    <x v="9"/>
    <x v="0"/>
    <x v="2"/>
    <x v="1478"/>
    <x v="2"/>
    <x v="5"/>
    <x v="0"/>
    <x v="160"/>
    <x v="527"/>
    <x v="7"/>
    <n v="683513"/>
    <b v="0"/>
  </r>
  <r>
    <x v="17313"/>
    <n v="1212791"/>
    <x v="0"/>
    <x v="38"/>
    <x v="1"/>
    <x v="21"/>
    <x v="9"/>
    <x v="0"/>
    <x v="4"/>
    <x v="360"/>
    <x v="1"/>
    <x v="4"/>
    <x v="0"/>
    <x v="213"/>
    <x v="1037"/>
    <x v="1"/>
    <n v="127021"/>
    <b v="0"/>
  </r>
  <r>
    <x v="17314"/>
    <n v="5811844"/>
    <x v="0"/>
    <x v="25"/>
    <x v="0"/>
    <x v="21"/>
    <x v="9"/>
    <x v="0"/>
    <x v="1"/>
    <x v="3203"/>
    <x v="5"/>
    <x v="0"/>
    <x v="0"/>
    <x v="418"/>
    <x v="409"/>
    <x v="14"/>
    <n v="456010"/>
    <b v="0"/>
  </r>
  <r>
    <x v="17315"/>
    <n v="7176253"/>
    <x v="0"/>
    <x v="43"/>
    <x v="1"/>
    <x v="21"/>
    <x v="9"/>
    <x v="0"/>
    <x v="1"/>
    <x v="481"/>
    <x v="0"/>
    <x v="5"/>
    <x v="0"/>
    <x v="10"/>
    <x v="275"/>
    <x v="13"/>
    <n v="282001"/>
    <b v="0"/>
  </r>
  <r>
    <x v="17316"/>
    <n v="157290"/>
    <x v="0"/>
    <x v="30"/>
    <x v="1"/>
    <x v="21"/>
    <x v="9"/>
    <x v="0"/>
    <x v="0"/>
    <x v="15"/>
    <x v="3"/>
    <x v="1"/>
    <x v="0"/>
    <x v="20"/>
    <x v="1411"/>
    <x v="12"/>
    <n v="314026"/>
    <b v="0"/>
  </r>
  <r>
    <x v="17317"/>
    <n v="6679226"/>
    <x v="0"/>
    <x v="22"/>
    <x v="1"/>
    <x v="21"/>
    <x v="9"/>
    <x v="0"/>
    <x v="3"/>
    <x v="518"/>
    <x v="0"/>
    <x v="1"/>
    <x v="0"/>
    <x v="68"/>
    <x v="1581"/>
    <x v="3"/>
    <n v="642207"/>
    <b v="0"/>
  </r>
  <r>
    <x v="17318"/>
    <n v="5993087"/>
    <x v="1"/>
    <x v="32"/>
    <x v="1"/>
    <x v="21"/>
    <x v="9"/>
    <x v="0"/>
    <x v="2"/>
    <x v="823"/>
    <x v="2"/>
    <x v="1"/>
    <x v="0"/>
    <x v="5"/>
    <x v="172"/>
    <x v="3"/>
    <n v="632014"/>
    <b v="0"/>
  </r>
  <r>
    <x v="17319"/>
    <n v="1949424"/>
    <x v="0"/>
    <x v="12"/>
    <x v="1"/>
    <x v="21"/>
    <x v="9"/>
    <x v="0"/>
    <x v="4"/>
    <x v="1663"/>
    <x v="5"/>
    <x v="0"/>
    <x v="0"/>
    <x v="82"/>
    <x v="246"/>
    <x v="12"/>
    <n v="342001"/>
    <b v="0"/>
  </r>
  <r>
    <x v="17320"/>
    <n v="1146130"/>
    <x v="0"/>
    <x v="20"/>
    <x v="0"/>
    <x v="21"/>
    <x v="9"/>
    <x v="0"/>
    <x v="0"/>
    <x v="468"/>
    <x v="4"/>
    <x v="7"/>
    <x v="0"/>
    <x v="544"/>
    <x v="349"/>
    <x v="11"/>
    <n v="759013"/>
    <b v="0"/>
  </r>
  <r>
    <x v="17320"/>
    <n v="1146130"/>
    <x v="0"/>
    <x v="27"/>
    <x v="0"/>
    <x v="21"/>
    <x v="9"/>
    <x v="0"/>
    <x v="2"/>
    <x v="1710"/>
    <x v="0"/>
    <x v="1"/>
    <x v="0"/>
    <x v="95"/>
    <x v="121"/>
    <x v="3"/>
    <n v="628002"/>
    <b v="0"/>
  </r>
  <r>
    <x v="17321"/>
    <n v="7256230"/>
    <x v="0"/>
    <x v="36"/>
    <x v="0"/>
    <x v="21"/>
    <x v="9"/>
    <x v="0"/>
    <x v="4"/>
    <x v="462"/>
    <x v="4"/>
    <x v="7"/>
    <x v="0"/>
    <x v="6"/>
    <x v="14"/>
    <x v="4"/>
    <n v="400012"/>
    <b v="0"/>
  </r>
  <r>
    <x v="17322"/>
    <n v="1814927"/>
    <x v="0"/>
    <x v="17"/>
    <x v="0"/>
    <x v="21"/>
    <x v="9"/>
    <x v="0"/>
    <x v="3"/>
    <x v="285"/>
    <x v="4"/>
    <x v="7"/>
    <x v="0"/>
    <x v="607"/>
    <x v="1358"/>
    <x v="4"/>
    <n v="401202"/>
    <b v="0"/>
  </r>
  <r>
    <x v="17323"/>
    <n v="9277414"/>
    <x v="0"/>
    <x v="44"/>
    <x v="2"/>
    <x v="21"/>
    <x v="9"/>
    <x v="0"/>
    <x v="3"/>
    <x v="3831"/>
    <x v="0"/>
    <x v="1"/>
    <x v="0"/>
    <x v="10"/>
    <x v="5"/>
    <x v="5"/>
    <n v="560040"/>
    <b v="0"/>
  </r>
  <r>
    <x v="17324"/>
    <n v="8764756"/>
    <x v="0"/>
    <x v="17"/>
    <x v="0"/>
    <x v="21"/>
    <x v="9"/>
    <x v="0"/>
    <x v="3"/>
    <x v="488"/>
    <x v="0"/>
    <x v="3"/>
    <x v="0"/>
    <x v="180"/>
    <x v="421"/>
    <x v="6"/>
    <n v="516360"/>
    <b v="0"/>
  </r>
  <r>
    <x v="17325"/>
    <n v="1240430"/>
    <x v="0"/>
    <x v="28"/>
    <x v="1"/>
    <x v="21"/>
    <x v="9"/>
    <x v="0"/>
    <x v="3"/>
    <x v="504"/>
    <x v="3"/>
    <x v="3"/>
    <x v="0"/>
    <x v="84"/>
    <x v="25"/>
    <x v="17"/>
    <n v="380015"/>
    <b v="0"/>
  </r>
  <r>
    <x v="17326"/>
    <n v="3071751"/>
    <x v="0"/>
    <x v="40"/>
    <x v="1"/>
    <x v="21"/>
    <x v="9"/>
    <x v="0"/>
    <x v="5"/>
    <x v="847"/>
    <x v="1"/>
    <x v="2"/>
    <x v="0"/>
    <x v="294"/>
    <x v="269"/>
    <x v="11"/>
    <n v="755050"/>
    <b v="0"/>
  </r>
  <r>
    <x v="17327"/>
    <n v="340222"/>
    <x v="1"/>
    <x v="24"/>
    <x v="0"/>
    <x v="21"/>
    <x v="9"/>
    <x v="0"/>
    <x v="3"/>
    <x v="388"/>
    <x v="2"/>
    <x v="2"/>
    <x v="0"/>
    <x v="113"/>
    <x v="55"/>
    <x v="6"/>
    <n v="530017"/>
    <b v="0"/>
  </r>
  <r>
    <x v="17328"/>
    <n v="1275492"/>
    <x v="0"/>
    <x v="6"/>
    <x v="1"/>
    <x v="21"/>
    <x v="9"/>
    <x v="0"/>
    <x v="2"/>
    <x v="1259"/>
    <x v="1"/>
    <x v="2"/>
    <x v="0"/>
    <x v="23"/>
    <x v="1499"/>
    <x v="9"/>
    <n v="502205"/>
    <b v="0"/>
  </r>
  <r>
    <x v="17329"/>
    <n v="8637146"/>
    <x v="0"/>
    <x v="27"/>
    <x v="0"/>
    <x v="21"/>
    <x v="9"/>
    <x v="0"/>
    <x v="0"/>
    <x v="1856"/>
    <x v="3"/>
    <x v="4"/>
    <x v="0"/>
    <x v="186"/>
    <x v="51"/>
    <x v="13"/>
    <n v="201301"/>
    <b v="0"/>
  </r>
  <r>
    <x v="17330"/>
    <n v="5963373"/>
    <x v="0"/>
    <x v="1"/>
    <x v="1"/>
    <x v="21"/>
    <x v="9"/>
    <x v="2"/>
    <x v="2"/>
    <x v="183"/>
    <x v="0"/>
    <x v="1"/>
    <x v="0"/>
    <x v="6"/>
    <x v="30"/>
    <x v="4"/>
    <n v="411021"/>
    <b v="0"/>
  </r>
  <r>
    <x v="17331"/>
    <n v="6257365"/>
    <x v="0"/>
    <x v="9"/>
    <x v="0"/>
    <x v="21"/>
    <x v="9"/>
    <x v="0"/>
    <x v="0"/>
    <x v="4385"/>
    <x v="3"/>
    <x v="4"/>
    <x v="0"/>
    <x v="358"/>
    <x v="22"/>
    <x v="3"/>
    <n v="600028"/>
    <b v="0"/>
  </r>
  <r>
    <x v="17332"/>
    <n v="3739970"/>
    <x v="0"/>
    <x v="54"/>
    <x v="2"/>
    <x v="21"/>
    <x v="9"/>
    <x v="2"/>
    <x v="4"/>
    <x v="2889"/>
    <x v="0"/>
    <x v="4"/>
    <x v="0"/>
    <x v="426"/>
    <x v="2"/>
    <x v="2"/>
    <n v="700031"/>
    <b v="1"/>
  </r>
  <r>
    <x v="17333"/>
    <n v="7800537"/>
    <x v="0"/>
    <x v="0"/>
    <x v="0"/>
    <x v="21"/>
    <x v="9"/>
    <x v="0"/>
    <x v="4"/>
    <x v="1927"/>
    <x v="0"/>
    <x v="4"/>
    <x v="0"/>
    <x v="9"/>
    <x v="22"/>
    <x v="3"/>
    <n v="600073"/>
    <b v="0"/>
  </r>
  <r>
    <x v="17333"/>
    <n v="7800537"/>
    <x v="0"/>
    <x v="25"/>
    <x v="0"/>
    <x v="21"/>
    <x v="9"/>
    <x v="0"/>
    <x v="3"/>
    <x v="4452"/>
    <x v="0"/>
    <x v="2"/>
    <x v="0"/>
    <x v="104"/>
    <x v="10"/>
    <x v="9"/>
    <n v="500097"/>
    <b v="0"/>
  </r>
  <r>
    <x v="17334"/>
    <n v="1171835"/>
    <x v="1"/>
    <x v="22"/>
    <x v="1"/>
    <x v="21"/>
    <x v="9"/>
    <x v="0"/>
    <x v="2"/>
    <x v="439"/>
    <x v="2"/>
    <x v="3"/>
    <x v="0"/>
    <x v="92"/>
    <x v="11"/>
    <x v="10"/>
    <n v="110092"/>
    <b v="0"/>
  </r>
  <r>
    <x v="17335"/>
    <n v="8559245"/>
    <x v="0"/>
    <x v="6"/>
    <x v="1"/>
    <x v="21"/>
    <x v="9"/>
    <x v="0"/>
    <x v="6"/>
    <x v="284"/>
    <x v="4"/>
    <x v="7"/>
    <x v="0"/>
    <x v="283"/>
    <x v="155"/>
    <x v="15"/>
    <n v="248001"/>
    <b v="0"/>
  </r>
  <r>
    <x v="17336"/>
    <n v="6240144"/>
    <x v="0"/>
    <x v="9"/>
    <x v="0"/>
    <x v="21"/>
    <x v="9"/>
    <x v="0"/>
    <x v="3"/>
    <x v="1419"/>
    <x v="1"/>
    <x v="1"/>
    <x v="0"/>
    <x v="117"/>
    <x v="10"/>
    <x v="9"/>
    <n v="500049"/>
    <b v="0"/>
  </r>
  <r>
    <x v="17337"/>
    <n v="3027398"/>
    <x v="0"/>
    <x v="44"/>
    <x v="2"/>
    <x v="21"/>
    <x v="9"/>
    <x v="0"/>
    <x v="0"/>
    <x v="484"/>
    <x v="4"/>
    <x v="7"/>
    <x v="0"/>
    <x v="384"/>
    <x v="30"/>
    <x v="4"/>
    <n v="411041"/>
    <b v="0"/>
  </r>
  <r>
    <x v="17338"/>
    <n v="9649808"/>
    <x v="0"/>
    <x v="1"/>
    <x v="1"/>
    <x v="21"/>
    <x v="9"/>
    <x v="0"/>
    <x v="3"/>
    <x v="725"/>
    <x v="1"/>
    <x v="3"/>
    <x v="0"/>
    <x v="35"/>
    <x v="5"/>
    <x v="5"/>
    <n v="560072"/>
    <b v="0"/>
  </r>
  <r>
    <x v="17339"/>
    <n v="269051"/>
    <x v="0"/>
    <x v="34"/>
    <x v="1"/>
    <x v="21"/>
    <x v="9"/>
    <x v="0"/>
    <x v="1"/>
    <x v="1231"/>
    <x v="0"/>
    <x v="0"/>
    <x v="0"/>
    <x v="309"/>
    <x v="72"/>
    <x v="3"/>
    <n v="641401"/>
    <b v="0"/>
  </r>
  <r>
    <x v="17339"/>
    <n v="269051"/>
    <x v="0"/>
    <x v="0"/>
    <x v="0"/>
    <x v="21"/>
    <x v="9"/>
    <x v="0"/>
    <x v="4"/>
    <x v="4453"/>
    <x v="0"/>
    <x v="1"/>
    <x v="0"/>
    <x v="35"/>
    <x v="326"/>
    <x v="13"/>
    <n v="284001"/>
    <b v="0"/>
  </r>
  <r>
    <x v="17340"/>
    <n v="4098527"/>
    <x v="0"/>
    <x v="2"/>
    <x v="2"/>
    <x v="21"/>
    <x v="9"/>
    <x v="1"/>
    <x v="3"/>
    <x v="257"/>
    <x v="4"/>
    <x v="7"/>
    <x v="0"/>
    <x v="203"/>
    <x v="126"/>
    <x v="11"/>
    <n v="753002"/>
    <b v="0"/>
  </r>
  <r>
    <x v="17341"/>
    <n v="3045772"/>
    <x v="0"/>
    <x v="12"/>
    <x v="1"/>
    <x v="21"/>
    <x v="9"/>
    <x v="0"/>
    <x v="4"/>
    <x v="551"/>
    <x v="1"/>
    <x v="2"/>
    <x v="0"/>
    <x v="45"/>
    <x v="109"/>
    <x v="7"/>
    <n v="680010"/>
    <b v="0"/>
  </r>
  <r>
    <x v="17342"/>
    <n v="4116585"/>
    <x v="0"/>
    <x v="35"/>
    <x v="2"/>
    <x v="21"/>
    <x v="9"/>
    <x v="0"/>
    <x v="6"/>
    <x v="1916"/>
    <x v="0"/>
    <x v="3"/>
    <x v="0"/>
    <x v="86"/>
    <x v="42"/>
    <x v="5"/>
    <n v="560066"/>
    <b v="0"/>
  </r>
  <r>
    <x v="17343"/>
    <n v="5807021"/>
    <x v="0"/>
    <x v="27"/>
    <x v="0"/>
    <x v="21"/>
    <x v="9"/>
    <x v="0"/>
    <x v="0"/>
    <x v="37"/>
    <x v="1"/>
    <x v="3"/>
    <x v="0"/>
    <x v="37"/>
    <x v="46"/>
    <x v="20"/>
    <n v="800023"/>
    <b v="0"/>
  </r>
  <r>
    <x v="17344"/>
    <n v="122146"/>
    <x v="0"/>
    <x v="11"/>
    <x v="0"/>
    <x v="21"/>
    <x v="9"/>
    <x v="3"/>
    <x v="2"/>
    <x v="796"/>
    <x v="1"/>
    <x v="1"/>
    <x v="0"/>
    <x v="72"/>
    <x v="0"/>
    <x v="0"/>
    <n v="140301"/>
    <b v="0"/>
  </r>
  <r>
    <x v="17345"/>
    <n v="6058031"/>
    <x v="1"/>
    <x v="52"/>
    <x v="2"/>
    <x v="21"/>
    <x v="9"/>
    <x v="2"/>
    <x v="1"/>
    <x v="2667"/>
    <x v="1"/>
    <x v="5"/>
    <x v="0"/>
    <x v="143"/>
    <x v="14"/>
    <x v="4"/>
    <n v="400012"/>
    <b v="0"/>
  </r>
  <r>
    <x v="17346"/>
    <n v="7769114"/>
    <x v="1"/>
    <x v="11"/>
    <x v="0"/>
    <x v="21"/>
    <x v="9"/>
    <x v="0"/>
    <x v="0"/>
    <x v="704"/>
    <x v="1"/>
    <x v="3"/>
    <x v="0"/>
    <x v="62"/>
    <x v="5"/>
    <x v="5"/>
    <n v="560068"/>
    <b v="0"/>
  </r>
  <r>
    <x v="17347"/>
    <n v="9131558"/>
    <x v="1"/>
    <x v="21"/>
    <x v="2"/>
    <x v="21"/>
    <x v="9"/>
    <x v="0"/>
    <x v="3"/>
    <x v="2591"/>
    <x v="1"/>
    <x v="3"/>
    <x v="0"/>
    <x v="23"/>
    <x v="1551"/>
    <x v="7"/>
    <n v="670643"/>
    <b v="0"/>
  </r>
  <r>
    <x v="17348"/>
    <n v="7484668"/>
    <x v="0"/>
    <x v="9"/>
    <x v="0"/>
    <x v="21"/>
    <x v="9"/>
    <x v="0"/>
    <x v="2"/>
    <x v="3213"/>
    <x v="0"/>
    <x v="8"/>
    <x v="0"/>
    <x v="437"/>
    <x v="43"/>
    <x v="4"/>
    <n v="421202"/>
    <b v="0"/>
  </r>
  <r>
    <x v="17349"/>
    <n v="570870"/>
    <x v="1"/>
    <x v="33"/>
    <x v="1"/>
    <x v="21"/>
    <x v="9"/>
    <x v="0"/>
    <x v="0"/>
    <x v="1630"/>
    <x v="1"/>
    <x v="3"/>
    <x v="0"/>
    <x v="46"/>
    <x v="0"/>
    <x v="0"/>
    <n v="140301"/>
    <b v="0"/>
  </r>
  <r>
    <x v="17350"/>
    <n v="2477945"/>
    <x v="0"/>
    <x v="42"/>
    <x v="2"/>
    <x v="21"/>
    <x v="9"/>
    <x v="0"/>
    <x v="0"/>
    <x v="1215"/>
    <x v="0"/>
    <x v="1"/>
    <x v="0"/>
    <x v="3"/>
    <x v="1192"/>
    <x v="16"/>
    <n v="744105"/>
    <b v="0"/>
  </r>
  <r>
    <x v="17351"/>
    <n v="3140930"/>
    <x v="0"/>
    <x v="34"/>
    <x v="1"/>
    <x v="21"/>
    <x v="9"/>
    <x v="0"/>
    <x v="0"/>
    <x v="284"/>
    <x v="4"/>
    <x v="7"/>
    <x v="0"/>
    <x v="29"/>
    <x v="5"/>
    <x v="5"/>
    <n v="560041"/>
    <b v="0"/>
  </r>
  <r>
    <x v="17352"/>
    <n v="3030287"/>
    <x v="0"/>
    <x v="57"/>
    <x v="2"/>
    <x v="21"/>
    <x v="9"/>
    <x v="3"/>
    <x v="3"/>
    <x v="966"/>
    <x v="1"/>
    <x v="2"/>
    <x v="0"/>
    <x v="410"/>
    <x v="456"/>
    <x v="12"/>
    <n v="314027"/>
    <b v="0"/>
  </r>
  <r>
    <x v="17353"/>
    <n v="7097589"/>
    <x v="0"/>
    <x v="12"/>
    <x v="1"/>
    <x v="21"/>
    <x v="9"/>
    <x v="0"/>
    <x v="3"/>
    <x v="3831"/>
    <x v="0"/>
    <x v="1"/>
    <x v="0"/>
    <x v="228"/>
    <x v="1694"/>
    <x v="2"/>
    <n v="712410"/>
    <b v="0"/>
  </r>
  <r>
    <x v="17353"/>
    <n v="7097589"/>
    <x v="0"/>
    <x v="37"/>
    <x v="0"/>
    <x v="21"/>
    <x v="9"/>
    <x v="0"/>
    <x v="2"/>
    <x v="1890"/>
    <x v="3"/>
    <x v="3"/>
    <x v="0"/>
    <x v="16"/>
    <x v="778"/>
    <x v="5"/>
    <n v="577101"/>
    <b v="0"/>
  </r>
  <r>
    <x v="17354"/>
    <n v="527602"/>
    <x v="1"/>
    <x v="36"/>
    <x v="0"/>
    <x v="21"/>
    <x v="9"/>
    <x v="0"/>
    <x v="2"/>
    <x v="209"/>
    <x v="2"/>
    <x v="4"/>
    <x v="0"/>
    <x v="20"/>
    <x v="1151"/>
    <x v="7"/>
    <n v="670007"/>
    <b v="0"/>
  </r>
  <r>
    <x v="17355"/>
    <n v="2635146"/>
    <x v="1"/>
    <x v="16"/>
    <x v="1"/>
    <x v="21"/>
    <x v="9"/>
    <x v="0"/>
    <x v="5"/>
    <x v="2093"/>
    <x v="2"/>
    <x v="1"/>
    <x v="0"/>
    <x v="381"/>
    <x v="51"/>
    <x v="13"/>
    <n v="201301"/>
    <b v="0"/>
  </r>
  <r>
    <x v="17356"/>
    <n v="5449132"/>
    <x v="1"/>
    <x v="19"/>
    <x v="1"/>
    <x v="21"/>
    <x v="9"/>
    <x v="0"/>
    <x v="2"/>
    <x v="162"/>
    <x v="2"/>
    <x v="0"/>
    <x v="0"/>
    <x v="188"/>
    <x v="325"/>
    <x v="13"/>
    <n v="281001"/>
    <b v="0"/>
  </r>
  <r>
    <x v="17357"/>
    <n v="96429"/>
    <x v="0"/>
    <x v="5"/>
    <x v="0"/>
    <x v="21"/>
    <x v="9"/>
    <x v="0"/>
    <x v="3"/>
    <x v="72"/>
    <x v="1"/>
    <x v="4"/>
    <x v="0"/>
    <x v="62"/>
    <x v="428"/>
    <x v="11"/>
    <n v="758035"/>
    <b v="0"/>
  </r>
  <r>
    <x v="17358"/>
    <n v="1013617"/>
    <x v="0"/>
    <x v="27"/>
    <x v="0"/>
    <x v="21"/>
    <x v="9"/>
    <x v="0"/>
    <x v="1"/>
    <x v="1663"/>
    <x v="5"/>
    <x v="0"/>
    <x v="0"/>
    <x v="85"/>
    <x v="1723"/>
    <x v="14"/>
    <n v="484224"/>
    <b v="0"/>
  </r>
  <r>
    <x v="17358"/>
    <n v="1013617"/>
    <x v="0"/>
    <x v="21"/>
    <x v="2"/>
    <x v="21"/>
    <x v="9"/>
    <x v="0"/>
    <x v="6"/>
    <x v="556"/>
    <x v="4"/>
    <x v="7"/>
    <x v="0"/>
    <x v="143"/>
    <x v="821"/>
    <x v="7"/>
    <n v="673616"/>
    <b v="0"/>
  </r>
  <r>
    <x v="17359"/>
    <n v="2664124"/>
    <x v="1"/>
    <x v="1"/>
    <x v="1"/>
    <x v="21"/>
    <x v="9"/>
    <x v="0"/>
    <x v="0"/>
    <x v="1898"/>
    <x v="1"/>
    <x v="0"/>
    <x v="0"/>
    <x v="32"/>
    <x v="2"/>
    <x v="2"/>
    <n v="700023"/>
    <b v="0"/>
  </r>
  <r>
    <x v="17360"/>
    <n v="445011"/>
    <x v="1"/>
    <x v="19"/>
    <x v="1"/>
    <x v="21"/>
    <x v="9"/>
    <x v="0"/>
    <x v="2"/>
    <x v="214"/>
    <x v="1"/>
    <x v="5"/>
    <x v="0"/>
    <x v="166"/>
    <x v="1499"/>
    <x v="9"/>
    <n v="502110"/>
    <b v="0"/>
  </r>
  <r>
    <x v="17361"/>
    <n v="4144815"/>
    <x v="0"/>
    <x v="5"/>
    <x v="0"/>
    <x v="21"/>
    <x v="9"/>
    <x v="0"/>
    <x v="2"/>
    <x v="213"/>
    <x v="0"/>
    <x v="3"/>
    <x v="0"/>
    <x v="134"/>
    <x v="18"/>
    <x v="13"/>
    <n v="250002"/>
    <b v="0"/>
  </r>
  <r>
    <x v="17361"/>
    <n v="4144815"/>
    <x v="0"/>
    <x v="60"/>
    <x v="0"/>
    <x v="21"/>
    <x v="9"/>
    <x v="0"/>
    <x v="3"/>
    <x v="895"/>
    <x v="1"/>
    <x v="4"/>
    <x v="0"/>
    <x v="189"/>
    <x v="952"/>
    <x v="3"/>
    <n v="606604"/>
    <b v="0"/>
  </r>
  <r>
    <x v="17362"/>
    <n v="8877345"/>
    <x v="1"/>
    <x v="2"/>
    <x v="2"/>
    <x v="21"/>
    <x v="9"/>
    <x v="0"/>
    <x v="0"/>
    <x v="1509"/>
    <x v="1"/>
    <x v="4"/>
    <x v="0"/>
    <x v="71"/>
    <x v="30"/>
    <x v="4"/>
    <n v="411015"/>
    <b v="0"/>
  </r>
  <r>
    <x v="17363"/>
    <n v="2344487"/>
    <x v="0"/>
    <x v="29"/>
    <x v="2"/>
    <x v="21"/>
    <x v="9"/>
    <x v="0"/>
    <x v="3"/>
    <x v="3737"/>
    <x v="1"/>
    <x v="1"/>
    <x v="0"/>
    <x v="248"/>
    <x v="289"/>
    <x v="0"/>
    <n v="141012"/>
    <b v="0"/>
  </r>
  <r>
    <x v="17364"/>
    <n v="6429834"/>
    <x v="0"/>
    <x v="54"/>
    <x v="2"/>
    <x v="21"/>
    <x v="9"/>
    <x v="0"/>
    <x v="0"/>
    <x v="4454"/>
    <x v="0"/>
    <x v="6"/>
    <x v="0"/>
    <x v="0"/>
    <x v="1259"/>
    <x v="6"/>
    <n v="518401"/>
    <b v="0"/>
  </r>
  <r>
    <x v="17365"/>
    <n v="8278395"/>
    <x v="1"/>
    <x v="41"/>
    <x v="2"/>
    <x v="21"/>
    <x v="9"/>
    <x v="0"/>
    <x v="3"/>
    <x v="2596"/>
    <x v="1"/>
    <x v="6"/>
    <x v="0"/>
    <x v="91"/>
    <x v="348"/>
    <x v="28"/>
    <n v="193401"/>
    <b v="0"/>
  </r>
  <r>
    <x v="17366"/>
    <n v="7013842"/>
    <x v="0"/>
    <x v="18"/>
    <x v="1"/>
    <x v="21"/>
    <x v="9"/>
    <x v="0"/>
    <x v="0"/>
    <x v="4455"/>
    <x v="3"/>
    <x v="2"/>
    <x v="0"/>
    <x v="619"/>
    <x v="345"/>
    <x v="2"/>
    <n v="721401"/>
    <b v="0"/>
  </r>
  <r>
    <x v="17367"/>
    <n v="5995814"/>
    <x v="0"/>
    <x v="34"/>
    <x v="1"/>
    <x v="21"/>
    <x v="9"/>
    <x v="0"/>
    <x v="0"/>
    <x v="3037"/>
    <x v="1"/>
    <x v="4"/>
    <x v="0"/>
    <x v="282"/>
    <x v="884"/>
    <x v="11"/>
    <n v="764020"/>
    <b v="0"/>
  </r>
  <r>
    <x v="17368"/>
    <n v="2417512"/>
    <x v="1"/>
    <x v="6"/>
    <x v="1"/>
    <x v="21"/>
    <x v="9"/>
    <x v="0"/>
    <x v="3"/>
    <x v="388"/>
    <x v="2"/>
    <x v="2"/>
    <x v="0"/>
    <x v="388"/>
    <x v="1185"/>
    <x v="2"/>
    <n v="742101"/>
    <b v="0"/>
  </r>
  <r>
    <x v="17369"/>
    <n v="1596677"/>
    <x v="1"/>
    <x v="30"/>
    <x v="1"/>
    <x v="21"/>
    <x v="9"/>
    <x v="0"/>
    <x v="0"/>
    <x v="2217"/>
    <x v="2"/>
    <x v="2"/>
    <x v="0"/>
    <x v="140"/>
    <x v="22"/>
    <x v="3"/>
    <n v="600094"/>
    <b v="0"/>
  </r>
  <r>
    <x v="17370"/>
    <n v="7610346"/>
    <x v="0"/>
    <x v="42"/>
    <x v="2"/>
    <x v="21"/>
    <x v="9"/>
    <x v="0"/>
    <x v="2"/>
    <x v="308"/>
    <x v="0"/>
    <x v="2"/>
    <x v="0"/>
    <x v="10"/>
    <x v="131"/>
    <x v="13"/>
    <n v="201013"/>
    <b v="0"/>
  </r>
  <r>
    <x v="17371"/>
    <n v="9491683"/>
    <x v="1"/>
    <x v="37"/>
    <x v="0"/>
    <x v="21"/>
    <x v="9"/>
    <x v="0"/>
    <x v="0"/>
    <x v="1149"/>
    <x v="2"/>
    <x v="3"/>
    <x v="0"/>
    <x v="5"/>
    <x v="982"/>
    <x v="11"/>
    <n v="768019"/>
    <b v="0"/>
  </r>
  <r>
    <x v="17372"/>
    <n v="7849022"/>
    <x v="0"/>
    <x v="0"/>
    <x v="0"/>
    <x v="21"/>
    <x v="9"/>
    <x v="0"/>
    <x v="3"/>
    <x v="308"/>
    <x v="0"/>
    <x v="2"/>
    <x v="0"/>
    <x v="6"/>
    <x v="172"/>
    <x v="3"/>
    <n v="632404"/>
    <b v="0"/>
  </r>
  <r>
    <x v="17373"/>
    <n v="7906055"/>
    <x v="0"/>
    <x v="32"/>
    <x v="1"/>
    <x v="21"/>
    <x v="9"/>
    <x v="0"/>
    <x v="6"/>
    <x v="2173"/>
    <x v="0"/>
    <x v="0"/>
    <x v="0"/>
    <x v="10"/>
    <x v="174"/>
    <x v="11"/>
    <n v="760008"/>
    <b v="0"/>
  </r>
  <r>
    <x v="17374"/>
    <n v="9313510"/>
    <x v="0"/>
    <x v="12"/>
    <x v="1"/>
    <x v="21"/>
    <x v="9"/>
    <x v="0"/>
    <x v="2"/>
    <x v="2852"/>
    <x v="0"/>
    <x v="0"/>
    <x v="0"/>
    <x v="56"/>
    <x v="14"/>
    <x v="4"/>
    <n v="400037"/>
    <b v="0"/>
  </r>
  <r>
    <x v="17375"/>
    <n v="4950823"/>
    <x v="0"/>
    <x v="47"/>
    <x v="2"/>
    <x v="21"/>
    <x v="9"/>
    <x v="0"/>
    <x v="2"/>
    <x v="349"/>
    <x v="0"/>
    <x v="4"/>
    <x v="0"/>
    <x v="6"/>
    <x v="1357"/>
    <x v="3"/>
    <n v="614018"/>
    <b v="0"/>
  </r>
  <r>
    <x v="17376"/>
    <n v="5842308"/>
    <x v="0"/>
    <x v="28"/>
    <x v="1"/>
    <x v="21"/>
    <x v="9"/>
    <x v="0"/>
    <x v="0"/>
    <x v="877"/>
    <x v="0"/>
    <x v="1"/>
    <x v="0"/>
    <x v="178"/>
    <x v="5"/>
    <x v="5"/>
    <n v="560103"/>
    <b v="0"/>
  </r>
  <r>
    <x v="17377"/>
    <n v="2793348"/>
    <x v="0"/>
    <x v="40"/>
    <x v="1"/>
    <x v="21"/>
    <x v="9"/>
    <x v="0"/>
    <x v="3"/>
    <x v="199"/>
    <x v="4"/>
    <x v="7"/>
    <x v="0"/>
    <x v="166"/>
    <x v="135"/>
    <x v="14"/>
    <n v="462041"/>
    <b v="0"/>
  </r>
  <r>
    <x v="17378"/>
    <n v="353890"/>
    <x v="0"/>
    <x v="15"/>
    <x v="0"/>
    <x v="21"/>
    <x v="9"/>
    <x v="0"/>
    <x v="3"/>
    <x v="1099"/>
    <x v="3"/>
    <x v="2"/>
    <x v="0"/>
    <x v="82"/>
    <x v="47"/>
    <x v="4"/>
    <n v="410206"/>
    <b v="0"/>
  </r>
  <r>
    <x v="17379"/>
    <n v="7096611"/>
    <x v="0"/>
    <x v="21"/>
    <x v="2"/>
    <x v="21"/>
    <x v="9"/>
    <x v="0"/>
    <x v="0"/>
    <x v="3834"/>
    <x v="0"/>
    <x v="6"/>
    <x v="0"/>
    <x v="10"/>
    <x v="47"/>
    <x v="4"/>
    <n v="400703"/>
    <b v="0"/>
  </r>
  <r>
    <x v="17380"/>
    <n v="5868305"/>
    <x v="0"/>
    <x v="30"/>
    <x v="1"/>
    <x v="21"/>
    <x v="9"/>
    <x v="0"/>
    <x v="3"/>
    <x v="1251"/>
    <x v="0"/>
    <x v="4"/>
    <x v="0"/>
    <x v="4"/>
    <x v="25"/>
    <x v="17"/>
    <n v="380061"/>
    <b v="0"/>
  </r>
  <r>
    <x v="17381"/>
    <n v="6618673"/>
    <x v="0"/>
    <x v="7"/>
    <x v="2"/>
    <x v="21"/>
    <x v="9"/>
    <x v="0"/>
    <x v="2"/>
    <x v="1609"/>
    <x v="6"/>
    <x v="4"/>
    <x v="0"/>
    <x v="78"/>
    <x v="135"/>
    <x v="14"/>
    <n v="462042"/>
    <b v="0"/>
  </r>
  <r>
    <x v="17382"/>
    <n v="897399"/>
    <x v="0"/>
    <x v="10"/>
    <x v="2"/>
    <x v="21"/>
    <x v="9"/>
    <x v="0"/>
    <x v="0"/>
    <x v="1238"/>
    <x v="1"/>
    <x v="5"/>
    <x v="0"/>
    <x v="379"/>
    <x v="5"/>
    <x v="5"/>
    <n v="560016"/>
    <b v="0"/>
  </r>
  <r>
    <x v="17383"/>
    <n v="4413483"/>
    <x v="0"/>
    <x v="25"/>
    <x v="0"/>
    <x v="21"/>
    <x v="9"/>
    <x v="0"/>
    <x v="2"/>
    <x v="462"/>
    <x v="4"/>
    <x v="7"/>
    <x v="1"/>
    <x v="722"/>
    <x v="668"/>
    <x v="3"/>
    <n v="605602"/>
    <b v="0"/>
  </r>
  <r>
    <x v="17384"/>
    <n v="4988594"/>
    <x v="0"/>
    <x v="27"/>
    <x v="0"/>
    <x v="21"/>
    <x v="9"/>
    <x v="0"/>
    <x v="3"/>
    <x v="65"/>
    <x v="4"/>
    <x v="7"/>
    <x v="0"/>
    <x v="10"/>
    <x v="1285"/>
    <x v="14"/>
    <n v="461771"/>
    <b v="0"/>
  </r>
  <r>
    <x v="17385"/>
    <n v="8232032"/>
    <x v="0"/>
    <x v="0"/>
    <x v="0"/>
    <x v="21"/>
    <x v="9"/>
    <x v="0"/>
    <x v="0"/>
    <x v="455"/>
    <x v="6"/>
    <x v="0"/>
    <x v="0"/>
    <x v="281"/>
    <x v="30"/>
    <x v="4"/>
    <n v="411009"/>
    <b v="0"/>
  </r>
  <r>
    <x v="17386"/>
    <n v="3685713"/>
    <x v="0"/>
    <x v="5"/>
    <x v="0"/>
    <x v="21"/>
    <x v="9"/>
    <x v="0"/>
    <x v="2"/>
    <x v="71"/>
    <x v="4"/>
    <x v="7"/>
    <x v="0"/>
    <x v="18"/>
    <x v="46"/>
    <x v="20"/>
    <n v="801503"/>
    <b v="0"/>
  </r>
  <r>
    <x v="17387"/>
    <n v="6577445"/>
    <x v="0"/>
    <x v="3"/>
    <x v="1"/>
    <x v="21"/>
    <x v="9"/>
    <x v="0"/>
    <x v="3"/>
    <x v="2837"/>
    <x v="0"/>
    <x v="1"/>
    <x v="0"/>
    <x v="5"/>
    <x v="10"/>
    <x v="9"/>
    <n v="500013"/>
    <b v="0"/>
  </r>
  <r>
    <x v="17388"/>
    <n v="2206522"/>
    <x v="0"/>
    <x v="37"/>
    <x v="0"/>
    <x v="21"/>
    <x v="9"/>
    <x v="0"/>
    <x v="3"/>
    <x v="182"/>
    <x v="0"/>
    <x v="6"/>
    <x v="0"/>
    <x v="10"/>
    <x v="27"/>
    <x v="17"/>
    <n v="390024"/>
    <b v="0"/>
  </r>
  <r>
    <x v="17389"/>
    <n v="7721773"/>
    <x v="1"/>
    <x v="56"/>
    <x v="2"/>
    <x v="21"/>
    <x v="9"/>
    <x v="0"/>
    <x v="2"/>
    <x v="1399"/>
    <x v="2"/>
    <x v="6"/>
    <x v="0"/>
    <x v="127"/>
    <x v="5"/>
    <x v="5"/>
    <n v="560092"/>
    <b v="0"/>
  </r>
  <r>
    <x v="17390"/>
    <n v="4924886"/>
    <x v="1"/>
    <x v="45"/>
    <x v="2"/>
    <x v="21"/>
    <x v="9"/>
    <x v="0"/>
    <x v="1"/>
    <x v="3700"/>
    <x v="2"/>
    <x v="0"/>
    <x v="0"/>
    <x v="567"/>
    <x v="1"/>
    <x v="1"/>
    <n v="122011"/>
    <b v="0"/>
  </r>
  <r>
    <x v="17391"/>
    <n v="2084593"/>
    <x v="0"/>
    <x v="60"/>
    <x v="0"/>
    <x v="21"/>
    <x v="9"/>
    <x v="0"/>
    <x v="3"/>
    <x v="1121"/>
    <x v="1"/>
    <x v="0"/>
    <x v="0"/>
    <x v="127"/>
    <x v="10"/>
    <x v="9"/>
    <n v="500014"/>
    <b v="0"/>
  </r>
  <r>
    <x v="17392"/>
    <n v="5405095"/>
    <x v="0"/>
    <x v="32"/>
    <x v="1"/>
    <x v="21"/>
    <x v="9"/>
    <x v="0"/>
    <x v="6"/>
    <x v="3056"/>
    <x v="1"/>
    <x v="0"/>
    <x v="0"/>
    <x v="188"/>
    <x v="68"/>
    <x v="4"/>
    <n v="401202"/>
    <b v="0"/>
  </r>
  <r>
    <x v="17393"/>
    <n v="613339"/>
    <x v="0"/>
    <x v="52"/>
    <x v="2"/>
    <x v="21"/>
    <x v="9"/>
    <x v="0"/>
    <x v="3"/>
    <x v="130"/>
    <x v="1"/>
    <x v="2"/>
    <x v="0"/>
    <x v="42"/>
    <x v="10"/>
    <x v="9"/>
    <n v="500083"/>
    <b v="0"/>
  </r>
  <r>
    <x v="17394"/>
    <n v="6239879"/>
    <x v="0"/>
    <x v="12"/>
    <x v="1"/>
    <x v="21"/>
    <x v="9"/>
    <x v="0"/>
    <x v="2"/>
    <x v="4456"/>
    <x v="1"/>
    <x v="5"/>
    <x v="0"/>
    <x v="91"/>
    <x v="165"/>
    <x v="9"/>
    <n v="506002"/>
    <b v="0"/>
  </r>
  <r>
    <x v="17395"/>
    <n v="2200835"/>
    <x v="0"/>
    <x v="30"/>
    <x v="1"/>
    <x v="21"/>
    <x v="9"/>
    <x v="0"/>
    <x v="2"/>
    <x v="1704"/>
    <x v="0"/>
    <x v="1"/>
    <x v="0"/>
    <x v="203"/>
    <x v="434"/>
    <x v="3"/>
    <n v="632317"/>
    <b v="0"/>
  </r>
  <r>
    <x v="17396"/>
    <n v="5952226"/>
    <x v="0"/>
    <x v="40"/>
    <x v="1"/>
    <x v="21"/>
    <x v="9"/>
    <x v="0"/>
    <x v="3"/>
    <x v="3215"/>
    <x v="0"/>
    <x v="3"/>
    <x v="0"/>
    <x v="25"/>
    <x v="667"/>
    <x v="6"/>
    <n v="522202"/>
    <b v="0"/>
  </r>
  <r>
    <x v="17397"/>
    <n v="8896863"/>
    <x v="0"/>
    <x v="30"/>
    <x v="1"/>
    <x v="21"/>
    <x v="9"/>
    <x v="0"/>
    <x v="2"/>
    <x v="1046"/>
    <x v="1"/>
    <x v="2"/>
    <x v="0"/>
    <x v="206"/>
    <x v="11"/>
    <x v="10"/>
    <n v="110046"/>
    <b v="0"/>
  </r>
  <r>
    <x v="17398"/>
    <n v="7289192"/>
    <x v="1"/>
    <x v="38"/>
    <x v="1"/>
    <x v="21"/>
    <x v="9"/>
    <x v="0"/>
    <x v="2"/>
    <x v="1399"/>
    <x v="2"/>
    <x v="6"/>
    <x v="0"/>
    <x v="127"/>
    <x v="560"/>
    <x v="3"/>
    <n v="635109"/>
    <b v="0"/>
  </r>
  <r>
    <x v="17399"/>
    <n v="8024667"/>
    <x v="0"/>
    <x v="35"/>
    <x v="2"/>
    <x v="21"/>
    <x v="9"/>
    <x v="0"/>
    <x v="2"/>
    <x v="7"/>
    <x v="0"/>
    <x v="3"/>
    <x v="0"/>
    <x v="10"/>
    <x v="167"/>
    <x v="31"/>
    <n v="492001"/>
    <b v="0"/>
  </r>
  <r>
    <x v="17400"/>
    <n v="1422218"/>
    <x v="0"/>
    <x v="22"/>
    <x v="1"/>
    <x v="21"/>
    <x v="9"/>
    <x v="0"/>
    <x v="3"/>
    <x v="603"/>
    <x v="1"/>
    <x v="0"/>
    <x v="0"/>
    <x v="240"/>
    <x v="325"/>
    <x v="13"/>
    <n v="281001"/>
    <b v="0"/>
  </r>
  <r>
    <x v="17401"/>
    <n v="3020212"/>
    <x v="1"/>
    <x v="36"/>
    <x v="0"/>
    <x v="21"/>
    <x v="9"/>
    <x v="0"/>
    <x v="2"/>
    <x v="209"/>
    <x v="2"/>
    <x v="4"/>
    <x v="0"/>
    <x v="140"/>
    <x v="63"/>
    <x v="9"/>
    <n v="500017"/>
    <b v="0"/>
  </r>
  <r>
    <x v="17402"/>
    <n v="7991252"/>
    <x v="0"/>
    <x v="37"/>
    <x v="0"/>
    <x v="21"/>
    <x v="9"/>
    <x v="0"/>
    <x v="2"/>
    <x v="1139"/>
    <x v="0"/>
    <x v="2"/>
    <x v="0"/>
    <x v="362"/>
    <x v="1170"/>
    <x v="9"/>
    <n v="508001"/>
    <b v="0"/>
  </r>
  <r>
    <x v="17403"/>
    <n v="3150754"/>
    <x v="0"/>
    <x v="12"/>
    <x v="1"/>
    <x v="21"/>
    <x v="9"/>
    <x v="0"/>
    <x v="0"/>
    <x v="1782"/>
    <x v="3"/>
    <x v="1"/>
    <x v="0"/>
    <x v="39"/>
    <x v="778"/>
    <x v="5"/>
    <n v="577101"/>
    <b v="0"/>
  </r>
  <r>
    <x v="17404"/>
    <n v="1313746"/>
    <x v="0"/>
    <x v="45"/>
    <x v="2"/>
    <x v="21"/>
    <x v="9"/>
    <x v="0"/>
    <x v="3"/>
    <x v="1330"/>
    <x v="0"/>
    <x v="4"/>
    <x v="0"/>
    <x v="39"/>
    <x v="11"/>
    <x v="10"/>
    <n v="110053"/>
    <b v="0"/>
  </r>
  <r>
    <x v="17405"/>
    <n v="8249479"/>
    <x v="0"/>
    <x v="32"/>
    <x v="1"/>
    <x v="21"/>
    <x v="9"/>
    <x v="0"/>
    <x v="0"/>
    <x v="490"/>
    <x v="1"/>
    <x v="4"/>
    <x v="0"/>
    <x v="207"/>
    <x v="1145"/>
    <x v="2"/>
    <n v="734101"/>
    <b v="0"/>
  </r>
  <r>
    <x v="17406"/>
    <n v="9546719"/>
    <x v="0"/>
    <x v="19"/>
    <x v="1"/>
    <x v="21"/>
    <x v="9"/>
    <x v="0"/>
    <x v="1"/>
    <x v="568"/>
    <x v="3"/>
    <x v="6"/>
    <x v="0"/>
    <x v="84"/>
    <x v="227"/>
    <x v="1"/>
    <n v="121006"/>
    <b v="0"/>
  </r>
  <r>
    <x v="17407"/>
    <n v="4995829"/>
    <x v="0"/>
    <x v="15"/>
    <x v="0"/>
    <x v="21"/>
    <x v="9"/>
    <x v="0"/>
    <x v="1"/>
    <x v="490"/>
    <x v="1"/>
    <x v="4"/>
    <x v="0"/>
    <x v="207"/>
    <x v="51"/>
    <x v="13"/>
    <n v="201303"/>
    <b v="0"/>
  </r>
  <r>
    <x v="17408"/>
    <n v="3562617"/>
    <x v="0"/>
    <x v="10"/>
    <x v="2"/>
    <x v="21"/>
    <x v="9"/>
    <x v="0"/>
    <x v="2"/>
    <x v="1618"/>
    <x v="0"/>
    <x v="5"/>
    <x v="0"/>
    <x v="275"/>
    <x v="35"/>
    <x v="5"/>
    <n v="574116"/>
    <b v="0"/>
  </r>
  <r>
    <x v="17409"/>
    <n v="6723901"/>
    <x v="1"/>
    <x v="27"/>
    <x v="0"/>
    <x v="21"/>
    <x v="9"/>
    <x v="0"/>
    <x v="2"/>
    <x v="356"/>
    <x v="2"/>
    <x v="1"/>
    <x v="0"/>
    <x v="140"/>
    <x v="2"/>
    <x v="2"/>
    <n v="700094"/>
    <b v="0"/>
  </r>
  <r>
    <x v="17410"/>
    <n v="3163818"/>
    <x v="0"/>
    <x v="25"/>
    <x v="0"/>
    <x v="21"/>
    <x v="9"/>
    <x v="0"/>
    <x v="2"/>
    <x v="4038"/>
    <x v="3"/>
    <x v="5"/>
    <x v="0"/>
    <x v="145"/>
    <x v="12"/>
    <x v="11"/>
    <n v="751016"/>
    <b v="0"/>
  </r>
  <r>
    <x v="17411"/>
    <n v="9703888"/>
    <x v="0"/>
    <x v="11"/>
    <x v="0"/>
    <x v="21"/>
    <x v="9"/>
    <x v="0"/>
    <x v="3"/>
    <x v="152"/>
    <x v="4"/>
    <x v="7"/>
    <x v="0"/>
    <x v="23"/>
    <x v="22"/>
    <x v="3"/>
    <n v="600021"/>
    <b v="0"/>
  </r>
  <r>
    <x v="17412"/>
    <n v="4756294"/>
    <x v="0"/>
    <x v="45"/>
    <x v="2"/>
    <x v="21"/>
    <x v="9"/>
    <x v="0"/>
    <x v="2"/>
    <x v="65"/>
    <x v="4"/>
    <x v="7"/>
    <x v="0"/>
    <x v="6"/>
    <x v="10"/>
    <x v="9"/>
    <n v="501301"/>
    <b v="0"/>
  </r>
  <r>
    <x v="17413"/>
    <n v="8733175"/>
    <x v="0"/>
    <x v="22"/>
    <x v="1"/>
    <x v="21"/>
    <x v="9"/>
    <x v="0"/>
    <x v="3"/>
    <x v="411"/>
    <x v="0"/>
    <x v="0"/>
    <x v="0"/>
    <x v="270"/>
    <x v="22"/>
    <x v="3"/>
    <n v="600109"/>
    <b v="0"/>
  </r>
  <r>
    <x v="17414"/>
    <n v="172713"/>
    <x v="0"/>
    <x v="43"/>
    <x v="1"/>
    <x v="21"/>
    <x v="9"/>
    <x v="0"/>
    <x v="4"/>
    <x v="518"/>
    <x v="0"/>
    <x v="1"/>
    <x v="0"/>
    <x v="0"/>
    <x v="10"/>
    <x v="9"/>
    <n v="500038"/>
    <b v="0"/>
  </r>
  <r>
    <x v="17415"/>
    <n v="2651954"/>
    <x v="0"/>
    <x v="43"/>
    <x v="1"/>
    <x v="21"/>
    <x v="9"/>
    <x v="0"/>
    <x v="1"/>
    <x v="4457"/>
    <x v="5"/>
    <x v="1"/>
    <x v="0"/>
    <x v="182"/>
    <x v="283"/>
    <x v="20"/>
    <n v="854328"/>
    <b v="0"/>
  </r>
  <r>
    <x v="17416"/>
    <n v="5291030"/>
    <x v="0"/>
    <x v="11"/>
    <x v="0"/>
    <x v="21"/>
    <x v="9"/>
    <x v="0"/>
    <x v="4"/>
    <x v="3415"/>
    <x v="0"/>
    <x v="4"/>
    <x v="0"/>
    <x v="142"/>
    <x v="476"/>
    <x v="7"/>
    <n v="686673"/>
    <b v="0"/>
  </r>
  <r>
    <x v="17416"/>
    <n v="5291030"/>
    <x v="0"/>
    <x v="25"/>
    <x v="0"/>
    <x v="21"/>
    <x v="9"/>
    <x v="0"/>
    <x v="0"/>
    <x v="666"/>
    <x v="1"/>
    <x v="4"/>
    <x v="0"/>
    <x v="51"/>
    <x v="10"/>
    <x v="9"/>
    <n v="500008"/>
    <b v="0"/>
  </r>
  <r>
    <x v="17417"/>
    <n v="5500680"/>
    <x v="1"/>
    <x v="34"/>
    <x v="1"/>
    <x v="21"/>
    <x v="9"/>
    <x v="0"/>
    <x v="2"/>
    <x v="893"/>
    <x v="2"/>
    <x v="1"/>
    <x v="0"/>
    <x v="5"/>
    <x v="568"/>
    <x v="20"/>
    <n v="845305"/>
    <b v="0"/>
  </r>
  <r>
    <x v="17418"/>
    <n v="7794795"/>
    <x v="0"/>
    <x v="28"/>
    <x v="1"/>
    <x v="21"/>
    <x v="9"/>
    <x v="0"/>
    <x v="2"/>
    <x v="1824"/>
    <x v="3"/>
    <x v="3"/>
    <x v="0"/>
    <x v="86"/>
    <x v="5"/>
    <x v="5"/>
    <n v="560102"/>
    <b v="1"/>
  </r>
  <r>
    <x v="17419"/>
    <n v="6999185"/>
    <x v="0"/>
    <x v="39"/>
    <x v="0"/>
    <x v="21"/>
    <x v="9"/>
    <x v="0"/>
    <x v="3"/>
    <x v="3115"/>
    <x v="1"/>
    <x v="5"/>
    <x v="0"/>
    <x v="22"/>
    <x v="227"/>
    <x v="1"/>
    <n v="121004"/>
    <b v="0"/>
  </r>
  <r>
    <x v="17420"/>
    <n v="2955831"/>
    <x v="1"/>
    <x v="6"/>
    <x v="1"/>
    <x v="21"/>
    <x v="9"/>
    <x v="0"/>
    <x v="3"/>
    <x v="1026"/>
    <x v="1"/>
    <x v="4"/>
    <x v="0"/>
    <x v="26"/>
    <x v="1102"/>
    <x v="17"/>
    <n v="363001"/>
    <b v="0"/>
  </r>
  <r>
    <x v="17421"/>
    <n v="4657234"/>
    <x v="0"/>
    <x v="9"/>
    <x v="0"/>
    <x v="21"/>
    <x v="9"/>
    <x v="0"/>
    <x v="1"/>
    <x v="1960"/>
    <x v="1"/>
    <x v="2"/>
    <x v="0"/>
    <x v="193"/>
    <x v="104"/>
    <x v="26"/>
    <n v="791111"/>
    <b v="0"/>
  </r>
  <r>
    <x v="17422"/>
    <n v="4412666"/>
    <x v="0"/>
    <x v="17"/>
    <x v="0"/>
    <x v="21"/>
    <x v="9"/>
    <x v="0"/>
    <x v="2"/>
    <x v="1247"/>
    <x v="0"/>
    <x v="0"/>
    <x v="0"/>
    <x v="3"/>
    <x v="855"/>
    <x v="17"/>
    <n v="360370"/>
    <b v="0"/>
  </r>
  <r>
    <x v="17422"/>
    <n v="4412666"/>
    <x v="0"/>
    <x v="15"/>
    <x v="0"/>
    <x v="21"/>
    <x v="9"/>
    <x v="0"/>
    <x v="1"/>
    <x v="3753"/>
    <x v="0"/>
    <x v="2"/>
    <x v="0"/>
    <x v="3"/>
    <x v="47"/>
    <x v="4"/>
    <n v="400705"/>
    <b v="0"/>
  </r>
  <r>
    <x v="17423"/>
    <n v="4689959"/>
    <x v="0"/>
    <x v="30"/>
    <x v="1"/>
    <x v="21"/>
    <x v="9"/>
    <x v="0"/>
    <x v="6"/>
    <x v="2586"/>
    <x v="3"/>
    <x v="3"/>
    <x v="0"/>
    <x v="45"/>
    <x v="104"/>
    <x v="26"/>
    <n v="791111"/>
    <b v="0"/>
  </r>
  <r>
    <x v="17424"/>
    <n v="4214422"/>
    <x v="0"/>
    <x v="32"/>
    <x v="1"/>
    <x v="21"/>
    <x v="9"/>
    <x v="0"/>
    <x v="2"/>
    <x v="4386"/>
    <x v="1"/>
    <x v="5"/>
    <x v="0"/>
    <x v="207"/>
    <x v="51"/>
    <x v="13"/>
    <n v="201301"/>
    <b v="0"/>
  </r>
  <r>
    <x v="17425"/>
    <n v="2937012"/>
    <x v="0"/>
    <x v="46"/>
    <x v="2"/>
    <x v="21"/>
    <x v="9"/>
    <x v="0"/>
    <x v="2"/>
    <x v="3096"/>
    <x v="1"/>
    <x v="6"/>
    <x v="0"/>
    <x v="314"/>
    <x v="68"/>
    <x v="4"/>
    <n v="401107"/>
    <b v="0"/>
  </r>
  <r>
    <x v="17426"/>
    <n v="5436316"/>
    <x v="0"/>
    <x v="42"/>
    <x v="2"/>
    <x v="21"/>
    <x v="9"/>
    <x v="0"/>
    <x v="3"/>
    <x v="955"/>
    <x v="0"/>
    <x v="1"/>
    <x v="0"/>
    <x v="35"/>
    <x v="131"/>
    <x v="13"/>
    <n v="201009"/>
    <b v="0"/>
  </r>
  <r>
    <x v="17427"/>
    <n v="1624943"/>
    <x v="0"/>
    <x v="0"/>
    <x v="0"/>
    <x v="21"/>
    <x v="9"/>
    <x v="2"/>
    <x v="6"/>
    <x v="191"/>
    <x v="0"/>
    <x v="1"/>
    <x v="0"/>
    <x v="252"/>
    <x v="10"/>
    <x v="9"/>
    <n v="502319"/>
    <b v="0"/>
  </r>
  <r>
    <x v="17428"/>
    <n v="8994901"/>
    <x v="1"/>
    <x v="1"/>
    <x v="1"/>
    <x v="21"/>
    <x v="9"/>
    <x v="0"/>
    <x v="3"/>
    <x v="485"/>
    <x v="1"/>
    <x v="2"/>
    <x v="0"/>
    <x v="26"/>
    <x v="117"/>
    <x v="4"/>
    <n v="440030"/>
    <b v="0"/>
  </r>
  <r>
    <x v="17429"/>
    <n v="8565860"/>
    <x v="1"/>
    <x v="29"/>
    <x v="2"/>
    <x v="21"/>
    <x v="9"/>
    <x v="0"/>
    <x v="2"/>
    <x v="2941"/>
    <x v="1"/>
    <x v="3"/>
    <x v="0"/>
    <x v="88"/>
    <x v="496"/>
    <x v="13"/>
    <n v="201301"/>
    <b v="0"/>
  </r>
  <r>
    <x v="17430"/>
    <n v="1804594"/>
    <x v="0"/>
    <x v="1"/>
    <x v="1"/>
    <x v="21"/>
    <x v="9"/>
    <x v="0"/>
    <x v="3"/>
    <x v="199"/>
    <x v="4"/>
    <x v="7"/>
    <x v="0"/>
    <x v="225"/>
    <x v="15"/>
    <x v="0"/>
    <n v="143001"/>
    <b v="0"/>
  </r>
  <r>
    <x v="17431"/>
    <n v="9973322"/>
    <x v="0"/>
    <x v="15"/>
    <x v="0"/>
    <x v="21"/>
    <x v="9"/>
    <x v="0"/>
    <x v="0"/>
    <x v="72"/>
    <x v="1"/>
    <x v="4"/>
    <x v="0"/>
    <x v="127"/>
    <x v="469"/>
    <x v="17"/>
    <n v="360007"/>
    <b v="0"/>
  </r>
  <r>
    <x v="17432"/>
    <n v="877926"/>
    <x v="1"/>
    <x v="30"/>
    <x v="1"/>
    <x v="21"/>
    <x v="9"/>
    <x v="0"/>
    <x v="0"/>
    <x v="491"/>
    <x v="1"/>
    <x v="3"/>
    <x v="0"/>
    <x v="207"/>
    <x v="5"/>
    <x v="5"/>
    <n v="560016"/>
    <b v="0"/>
  </r>
  <r>
    <x v="17433"/>
    <n v="6944672"/>
    <x v="0"/>
    <x v="33"/>
    <x v="1"/>
    <x v="21"/>
    <x v="9"/>
    <x v="0"/>
    <x v="2"/>
    <x v="217"/>
    <x v="0"/>
    <x v="2"/>
    <x v="0"/>
    <x v="145"/>
    <x v="982"/>
    <x v="11"/>
    <n v="768018"/>
    <b v="0"/>
  </r>
  <r>
    <x v="17434"/>
    <n v="8325775"/>
    <x v="0"/>
    <x v="34"/>
    <x v="1"/>
    <x v="21"/>
    <x v="9"/>
    <x v="0"/>
    <x v="3"/>
    <x v="3601"/>
    <x v="0"/>
    <x v="2"/>
    <x v="0"/>
    <x v="178"/>
    <x v="10"/>
    <x v="9"/>
    <n v="500032"/>
    <b v="0"/>
  </r>
  <r>
    <x v="17435"/>
    <n v="1112842"/>
    <x v="0"/>
    <x v="53"/>
    <x v="2"/>
    <x v="21"/>
    <x v="9"/>
    <x v="0"/>
    <x v="2"/>
    <x v="379"/>
    <x v="0"/>
    <x v="1"/>
    <x v="0"/>
    <x v="167"/>
    <x v="68"/>
    <x v="4"/>
    <n v="400601"/>
    <b v="0"/>
  </r>
  <r>
    <x v="17436"/>
    <n v="6210589"/>
    <x v="0"/>
    <x v="19"/>
    <x v="1"/>
    <x v="21"/>
    <x v="9"/>
    <x v="0"/>
    <x v="2"/>
    <x v="302"/>
    <x v="3"/>
    <x v="0"/>
    <x v="0"/>
    <x v="18"/>
    <x v="10"/>
    <x v="9"/>
    <n v="500090"/>
    <b v="0"/>
  </r>
  <r>
    <x v="17437"/>
    <n v="1739320"/>
    <x v="0"/>
    <x v="57"/>
    <x v="2"/>
    <x v="21"/>
    <x v="9"/>
    <x v="0"/>
    <x v="2"/>
    <x v="651"/>
    <x v="3"/>
    <x v="1"/>
    <x v="0"/>
    <x v="177"/>
    <x v="374"/>
    <x v="25"/>
    <n v="403001"/>
    <b v="0"/>
  </r>
  <r>
    <x v="17438"/>
    <n v="7283762"/>
    <x v="0"/>
    <x v="28"/>
    <x v="1"/>
    <x v="21"/>
    <x v="9"/>
    <x v="0"/>
    <x v="6"/>
    <x v="4286"/>
    <x v="0"/>
    <x v="9"/>
    <x v="0"/>
    <x v="288"/>
    <x v="5"/>
    <x v="5"/>
    <n v="560024"/>
    <b v="0"/>
  </r>
  <r>
    <x v="17439"/>
    <n v="9183800"/>
    <x v="1"/>
    <x v="25"/>
    <x v="0"/>
    <x v="21"/>
    <x v="9"/>
    <x v="0"/>
    <x v="2"/>
    <x v="2168"/>
    <x v="1"/>
    <x v="6"/>
    <x v="0"/>
    <x v="399"/>
    <x v="14"/>
    <x v="4"/>
    <n v="400012"/>
    <b v="0"/>
  </r>
  <r>
    <x v="17440"/>
    <n v="138843"/>
    <x v="1"/>
    <x v="37"/>
    <x v="0"/>
    <x v="21"/>
    <x v="9"/>
    <x v="0"/>
    <x v="0"/>
    <x v="2386"/>
    <x v="1"/>
    <x v="1"/>
    <x v="0"/>
    <x v="262"/>
    <x v="1"/>
    <x v="1"/>
    <n v="122017"/>
    <b v="0"/>
  </r>
  <r>
    <x v="17441"/>
    <n v="4779766"/>
    <x v="1"/>
    <x v="39"/>
    <x v="0"/>
    <x v="21"/>
    <x v="9"/>
    <x v="3"/>
    <x v="2"/>
    <x v="1823"/>
    <x v="1"/>
    <x v="2"/>
    <x v="0"/>
    <x v="693"/>
    <x v="265"/>
    <x v="13"/>
    <n v="243001"/>
    <b v="0"/>
  </r>
  <r>
    <x v="17442"/>
    <n v="3479338"/>
    <x v="1"/>
    <x v="51"/>
    <x v="0"/>
    <x v="21"/>
    <x v="9"/>
    <x v="0"/>
    <x v="2"/>
    <x v="767"/>
    <x v="1"/>
    <x v="4"/>
    <x v="0"/>
    <x v="184"/>
    <x v="1675"/>
    <x v="13"/>
    <n v="202137"/>
    <b v="0"/>
  </r>
  <r>
    <x v="17443"/>
    <n v="7256888"/>
    <x v="0"/>
    <x v="40"/>
    <x v="1"/>
    <x v="21"/>
    <x v="9"/>
    <x v="1"/>
    <x v="1"/>
    <x v="1162"/>
    <x v="0"/>
    <x v="1"/>
    <x v="0"/>
    <x v="29"/>
    <x v="501"/>
    <x v="13"/>
    <n v="201102"/>
    <b v="0"/>
  </r>
  <r>
    <x v="17444"/>
    <n v="7106263"/>
    <x v="0"/>
    <x v="12"/>
    <x v="1"/>
    <x v="21"/>
    <x v="9"/>
    <x v="0"/>
    <x v="0"/>
    <x v="4458"/>
    <x v="0"/>
    <x v="9"/>
    <x v="0"/>
    <x v="91"/>
    <x v="22"/>
    <x v="3"/>
    <n v="600073"/>
    <b v="0"/>
  </r>
  <r>
    <x v="17445"/>
    <n v="3478454"/>
    <x v="1"/>
    <x v="2"/>
    <x v="2"/>
    <x v="21"/>
    <x v="9"/>
    <x v="0"/>
    <x v="0"/>
    <x v="5"/>
    <x v="2"/>
    <x v="0"/>
    <x v="0"/>
    <x v="5"/>
    <x v="5"/>
    <x v="5"/>
    <n v="560066"/>
    <b v="0"/>
  </r>
  <r>
    <x v="17446"/>
    <n v="6358180"/>
    <x v="0"/>
    <x v="30"/>
    <x v="1"/>
    <x v="21"/>
    <x v="9"/>
    <x v="2"/>
    <x v="0"/>
    <x v="4459"/>
    <x v="0"/>
    <x v="3"/>
    <x v="0"/>
    <x v="29"/>
    <x v="172"/>
    <x v="3"/>
    <n v="632002"/>
    <b v="0"/>
  </r>
  <r>
    <x v="17447"/>
    <n v="8669298"/>
    <x v="0"/>
    <x v="35"/>
    <x v="2"/>
    <x v="21"/>
    <x v="9"/>
    <x v="0"/>
    <x v="0"/>
    <x v="1697"/>
    <x v="1"/>
    <x v="3"/>
    <x v="0"/>
    <x v="174"/>
    <x v="11"/>
    <x v="10"/>
    <n v="110017"/>
    <b v="0"/>
  </r>
  <r>
    <x v="17447"/>
    <n v="8669298"/>
    <x v="0"/>
    <x v="34"/>
    <x v="1"/>
    <x v="21"/>
    <x v="9"/>
    <x v="0"/>
    <x v="2"/>
    <x v="216"/>
    <x v="0"/>
    <x v="6"/>
    <x v="0"/>
    <x v="144"/>
    <x v="22"/>
    <x v="3"/>
    <n v="600100"/>
    <b v="0"/>
  </r>
  <r>
    <x v="17448"/>
    <n v="5312609"/>
    <x v="0"/>
    <x v="1"/>
    <x v="1"/>
    <x v="21"/>
    <x v="9"/>
    <x v="0"/>
    <x v="3"/>
    <x v="1771"/>
    <x v="6"/>
    <x v="0"/>
    <x v="0"/>
    <x v="28"/>
    <x v="62"/>
    <x v="13"/>
    <n v="201308"/>
    <b v="0"/>
  </r>
  <r>
    <x v="17449"/>
    <n v="4299892"/>
    <x v="1"/>
    <x v="34"/>
    <x v="1"/>
    <x v="21"/>
    <x v="9"/>
    <x v="0"/>
    <x v="2"/>
    <x v="463"/>
    <x v="2"/>
    <x v="6"/>
    <x v="0"/>
    <x v="11"/>
    <x v="227"/>
    <x v="1"/>
    <n v="121007"/>
    <b v="0"/>
  </r>
  <r>
    <x v="17450"/>
    <n v="4828393"/>
    <x v="1"/>
    <x v="57"/>
    <x v="2"/>
    <x v="21"/>
    <x v="9"/>
    <x v="0"/>
    <x v="2"/>
    <x v="27"/>
    <x v="1"/>
    <x v="6"/>
    <x v="0"/>
    <x v="35"/>
    <x v="9"/>
    <x v="8"/>
    <n v="781013"/>
    <b v="0"/>
  </r>
  <r>
    <x v="17451"/>
    <n v="4471863"/>
    <x v="1"/>
    <x v="26"/>
    <x v="2"/>
    <x v="21"/>
    <x v="9"/>
    <x v="0"/>
    <x v="6"/>
    <x v="1563"/>
    <x v="2"/>
    <x v="1"/>
    <x v="0"/>
    <x v="277"/>
    <x v="22"/>
    <x v="3"/>
    <n v="600087"/>
    <b v="0"/>
  </r>
  <r>
    <x v="17452"/>
    <n v="7338293"/>
    <x v="1"/>
    <x v="20"/>
    <x v="0"/>
    <x v="21"/>
    <x v="9"/>
    <x v="0"/>
    <x v="0"/>
    <x v="353"/>
    <x v="2"/>
    <x v="6"/>
    <x v="0"/>
    <x v="188"/>
    <x v="5"/>
    <x v="5"/>
    <n v="562107"/>
    <b v="0"/>
  </r>
  <r>
    <x v="17453"/>
    <n v="3178507"/>
    <x v="0"/>
    <x v="36"/>
    <x v="0"/>
    <x v="21"/>
    <x v="9"/>
    <x v="0"/>
    <x v="3"/>
    <x v="4460"/>
    <x v="0"/>
    <x v="1"/>
    <x v="0"/>
    <x v="362"/>
    <x v="232"/>
    <x v="5"/>
    <n v="575002"/>
    <b v="0"/>
  </r>
  <r>
    <x v="17454"/>
    <n v="1996449"/>
    <x v="0"/>
    <x v="36"/>
    <x v="0"/>
    <x v="21"/>
    <x v="9"/>
    <x v="0"/>
    <x v="3"/>
    <x v="690"/>
    <x v="1"/>
    <x v="5"/>
    <x v="0"/>
    <x v="42"/>
    <x v="5"/>
    <x v="5"/>
    <n v="560098"/>
    <b v="0"/>
  </r>
  <r>
    <x v="17455"/>
    <n v="3828255"/>
    <x v="1"/>
    <x v="25"/>
    <x v="0"/>
    <x v="21"/>
    <x v="9"/>
    <x v="0"/>
    <x v="2"/>
    <x v="175"/>
    <x v="2"/>
    <x v="6"/>
    <x v="0"/>
    <x v="5"/>
    <x v="298"/>
    <x v="4"/>
    <n v="422001"/>
    <b v="0"/>
  </r>
  <r>
    <x v="17456"/>
    <n v="9797620"/>
    <x v="0"/>
    <x v="17"/>
    <x v="0"/>
    <x v="21"/>
    <x v="9"/>
    <x v="0"/>
    <x v="2"/>
    <x v="389"/>
    <x v="4"/>
    <x v="7"/>
    <x v="0"/>
    <x v="36"/>
    <x v="5"/>
    <x v="5"/>
    <n v="560100"/>
    <b v="0"/>
  </r>
  <r>
    <x v="17457"/>
    <n v="90908"/>
    <x v="0"/>
    <x v="18"/>
    <x v="1"/>
    <x v="21"/>
    <x v="9"/>
    <x v="0"/>
    <x v="2"/>
    <x v="2702"/>
    <x v="0"/>
    <x v="0"/>
    <x v="0"/>
    <x v="171"/>
    <x v="30"/>
    <x v="4"/>
    <n v="411062"/>
    <b v="0"/>
  </r>
  <r>
    <x v="17458"/>
    <n v="5181586"/>
    <x v="1"/>
    <x v="0"/>
    <x v="0"/>
    <x v="21"/>
    <x v="9"/>
    <x v="0"/>
    <x v="4"/>
    <x v="311"/>
    <x v="1"/>
    <x v="0"/>
    <x v="0"/>
    <x v="93"/>
    <x v="30"/>
    <x v="4"/>
    <n v="411011"/>
    <b v="0"/>
  </r>
  <r>
    <x v="17459"/>
    <n v="1961327"/>
    <x v="0"/>
    <x v="37"/>
    <x v="0"/>
    <x v="21"/>
    <x v="9"/>
    <x v="0"/>
    <x v="6"/>
    <x v="186"/>
    <x v="0"/>
    <x v="9"/>
    <x v="0"/>
    <x v="90"/>
    <x v="1651"/>
    <x v="13"/>
    <n v="207242"/>
    <b v="0"/>
  </r>
  <r>
    <x v="17460"/>
    <n v="1854489"/>
    <x v="1"/>
    <x v="39"/>
    <x v="0"/>
    <x v="21"/>
    <x v="9"/>
    <x v="3"/>
    <x v="2"/>
    <x v="162"/>
    <x v="2"/>
    <x v="0"/>
    <x v="0"/>
    <x v="188"/>
    <x v="131"/>
    <x v="13"/>
    <n v="201009"/>
    <b v="0"/>
  </r>
  <r>
    <x v="17461"/>
    <n v="369167"/>
    <x v="0"/>
    <x v="3"/>
    <x v="1"/>
    <x v="21"/>
    <x v="9"/>
    <x v="0"/>
    <x v="1"/>
    <x v="1213"/>
    <x v="0"/>
    <x v="3"/>
    <x v="0"/>
    <x v="127"/>
    <x v="325"/>
    <x v="13"/>
    <n v="281001"/>
    <b v="0"/>
  </r>
  <r>
    <x v="17462"/>
    <n v="3673205"/>
    <x v="0"/>
    <x v="5"/>
    <x v="0"/>
    <x v="21"/>
    <x v="9"/>
    <x v="0"/>
    <x v="2"/>
    <x v="4461"/>
    <x v="1"/>
    <x v="6"/>
    <x v="0"/>
    <x v="155"/>
    <x v="50"/>
    <x v="17"/>
    <n v="392015"/>
    <b v="0"/>
  </r>
  <r>
    <x v="17462"/>
    <n v="3673205"/>
    <x v="0"/>
    <x v="23"/>
    <x v="0"/>
    <x v="21"/>
    <x v="9"/>
    <x v="0"/>
    <x v="2"/>
    <x v="1743"/>
    <x v="3"/>
    <x v="2"/>
    <x v="0"/>
    <x v="158"/>
    <x v="22"/>
    <x v="3"/>
    <n v="600012"/>
    <b v="0"/>
  </r>
  <r>
    <x v="17463"/>
    <n v="1579769"/>
    <x v="0"/>
    <x v="11"/>
    <x v="0"/>
    <x v="21"/>
    <x v="9"/>
    <x v="0"/>
    <x v="0"/>
    <x v="2689"/>
    <x v="3"/>
    <x v="4"/>
    <x v="0"/>
    <x v="502"/>
    <x v="10"/>
    <x v="9"/>
    <n v="500042"/>
    <b v="0"/>
  </r>
  <r>
    <x v="17464"/>
    <n v="4993243"/>
    <x v="0"/>
    <x v="58"/>
    <x v="2"/>
    <x v="21"/>
    <x v="9"/>
    <x v="0"/>
    <x v="0"/>
    <x v="1645"/>
    <x v="0"/>
    <x v="3"/>
    <x v="0"/>
    <x v="331"/>
    <x v="10"/>
    <x v="9"/>
    <n v="500090"/>
    <b v="0"/>
  </r>
  <r>
    <x v="17465"/>
    <n v="689471"/>
    <x v="0"/>
    <x v="7"/>
    <x v="2"/>
    <x v="21"/>
    <x v="9"/>
    <x v="0"/>
    <x v="1"/>
    <x v="2037"/>
    <x v="1"/>
    <x v="6"/>
    <x v="0"/>
    <x v="433"/>
    <x v="11"/>
    <x v="10"/>
    <n v="110019"/>
    <b v="0"/>
  </r>
  <r>
    <x v="17466"/>
    <n v="7647112"/>
    <x v="0"/>
    <x v="3"/>
    <x v="1"/>
    <x v="21"/>
    <x v="9"/>
    <x v="0"/>
    <x v="0"/>
    <x v="1451"/>
    <x v="1"/>
    <x v="4"/>
    <x v="0"/>
    <x v="353"/>
    <x v="10"/>
    <x v="9"/>
    <n v="500030"/>
    <b v="0"/>
  </r>
  <r>
    <x v="17467"/>
    <n v="3704059"/>
    <x v="1"/>
    <x v="35"/>
    <x v="2"/>
    <x v="21"/>
    <x v="9"/>
    <x v="0"/>
    <x v="2"/>
    <x v="490"/>
    <x v="1"/>
    <x v="4"/>
    <x v="0"/>
    <x v="182"/>
    <x v="319"/>
    <x v="5"/>
    <n v="570023"/>
    <b v="0"/>
  </r>
  <r>
    <x v="17468"/>
    <n v="1446455"/>
    <x v="0"/>
    <x v="1"/>
    <x v="1"/>
    <x v="21"/>
    <x v="9"/>
    <x v="0"/>
    <x v="6"/>
    <x v="4462"/>
    <x v="0"/>
    <x v="9"/>
    <x v="0"/>
    <x v="295"/>
    <x v="11"/>
    <x v="10"/>
    <n v="110027"/>
    <b v="0"/>
  </r>
  <r>
    <x v="17469"/>
    <n v="5109030"/>
    <x v="0"/>
    <x v="36"/>
    <x v="0"/>
    <x v="21"/>
    <x v="9"/>
    <x v="0"/>
    <x v="3"/>
    <x v="795"/>
    <x v="0"/>
    <x v="4"/>
    <x v="0"/>
    <x v="10"/>
    <x v="181"/>
    <x v="6"/>
    <n v="532001"/>
    <b v="0"/>
  </r>
  <r>
    <x v="17470"/>
    <n v="1532985"/>
    <x v="1"/>
    <x v="0"/>
    <x v="0"/>
    <x v="21"/>
    <x v="9"/>
    <x v="0"/>
    <x v="2"/>
    <x v="2249"/>
    <x v="1"/>
    <x v="6"/>
    <x v="0"/>
    <x v="37"/>
    <x v="12"/>
    <x v="11"/>
    <n v="751021"/>
    <b v="0"/>
  </r>
  <r>
    <x v="17471"/>
    <n v="9690387"/>
    <x v="0"/>
    <x v="6"/>
    <x v="1"/>
    <x v="21"/>
    <x v="9"/>
    <x v="0"/>
    <x v="4"/>
    <x v="1065"/>
    <x v="0"/>
    <x v="1"/>
    <x v="0"/>
    <x v="13"/>
    <x v="10"/>
    <x v="9"/>
    <n v="500085"/>
    <b v="0"/>
  </r>
  <r>
    <x v="17472"/>
    <n v="9349210"/>
    <x v="0"/>
    <x v="5"/>
    <x v="0"/>
    <x v="21"/>
    <x v="9"/>
    <x v="0"/>
    <x v="2"/>
    <x v="2134"/>
    <x v="0"/>
    <x v="3"/>
    <x v="0"/>
    <x v="2"/>
    <x v="65"/>
    <x v="12"/>
    <n v="302006"/>
    <b v="0"/>
  </r>
  <r>
    <x v="17472"/>
    <n v="9349210"/>
    <x v="1"/>
    <x v="36"/>
    <x v="0"/>
    <x v="21"/>
    <x v="9"/>
    <x v="0"/>
    <x v="3"/>
    <x v="792"/>
    <x v="2"/>
    <x v="5"/>
    <x v="0"/>
    <x v="5"/>
    <x v="34"/>
    <x v="13"/>
    <n v="221003"/>
    <b v="0"/>
  </r>
  <r>
    <x v="17473"/>
    <n v="7833392"/>
    <x v="1"/>
    <x v="17"/>
    <x v="0"/>
    <x v="21"/>
    <x v="9"/>
    <x v="0"/>
    <x v="3"/>
    <x v="3724"/>
    <x v="1"/>
    <x v="3"/>
    <x v="0"/>
    <x v="120"/>
    <x v="46"/>
    <x v="20"/>
    <n v="800001"/>
    <b v="0"/>
  </r>
  <r>
    <x v="17474"/>
    <n v="1002218"/>
    <x v="0"/>
    <x v="6"/>
    <x v="1"/>
    <x v="21"/>
    <x v="9"/>
    <x v="0"/>
    <x v="3"/>
    <x v="1704"/>
    <x v="0"/>
    <x v="1"/>
    <x v="0"/>
    <x v="6"/>
    <x v="22"/>
    <x v="3"/>
    <n v="600097"/>
    <b v="0"/>
  </r>
  <r>
    <x v="17475"/>
    <n v="6473885"/>
    <x v="0"/>
    <x v="56"/>
    <x v="2"/>
    <x v="21"/>
    <x v="9"/>
    <x v="0"/>
    <x v="2"/>
    <x v="1145"/>
    <x v="0"/>
    <x v="1"/>
    <x v="0"/>
    <x v="4"/>
    <x v="274"/>
    <x v="13"/>
    <n v="224001"/>
    <b v="0"/>
  </r>
  <r>
    <x v="17476"/>
    <n v="1663964"/>
    <x v="0"/>
    <x v="53"/>
    <x v="2"/>
    <x v="21"/>
    <x v="9"/>
    <x v="0"/>
    <x v="2"/>
    <x v="436"/>
    <x v="1"/>
    <x v="5"/>
    <x v="0"/>
    <x v="58"/>
    <x v="11"/>
    <x v="10"/>
    <n v="110045"/>
    <b v="0"/>
  </r>
  <r>
    <x v="17477"/>
    <n v="9485393"/>
    <x v="0"/>
    <x v="35"/>
    <x v="2"/>
    <x v="21"/>
    <x v="9"/>
    <x v="0"/>
    <x v="2"/>
    <x v="612"/>
    <x v="1"/>
    <x v="1"/>
    <x v="0"/>
    <x v="127"/>
    <x v="101"/>
    <x v="24"/>
    <n v="737134"/>
    <b v="0"/>
  </r>
  <r>
    <x v="17478"/>
    <n v="7243472"/>
    <x v="0"/>
    <x v="33"/>
    <x v="1"/>
    <x v="21"/>
    <x v="9"/>
    <x v="0"/>
    <x v="3"/>
    <x v="2639"/>
    <x v="0"/>
    <x v="1"/>
    <x v="0"/>
    <x v="24"/>
    <x v="165"/>
    <x v="9"/>
    <n v="506002"/>
    <b v="0"/>
  </r>
  <r>
    <x v="17479"/>
    <n v="7763620"/>
    <x v="0"/>
    <x v="2"/>
    <x v="2"/>
    <x v="21"/>
    <x v="9"/>
    <x v="0"/>
    <x v="3"/>
    <x v="4426"/>
    <x v="3"/>
    <x v="5"/>
    <x v="0"/>
    <x v="84"/>
    <x v="22"/>
    <x v="3"/>
    <n v="600118"/>
    <b v="0"/>
  </r>
  <r>
    <x v="17480"/>
    <n v="3550414"/>
    <x v="0"/>
    <x v="6"/>
    <x v="1"/>
    <x v="21"/>
    <x v="9"/>
    <x v="0"/>
    <x v="3"/>
    <x v="46"/>
    <x v="0"/>
    <x v="3"/>
    <x v="0"/>
    <x v="40"/>
    <x v="488"/>
    <x v="5"/>
    <n v="563101"/>
    <b v="0"/>
  </r>
  <r>
    <x v="17481"/>
    <n v="5216091"/>
    <x v="0"/>
    <x v="9"/>
    <x v="0"/>
    <x v="21"/>
    <x v="9"/>
    <x v="0"/>
    <x v="0"/>
    <x v="322"/>
    <x v="0"/>
    <x v="6"/>
    <x v="0"/>
    <x v="33"/>
    <x v="16"/>
    <x v="13"/>
    <n v="226028"/>
    <b v="0"/>
  </r>
  <r>
    <x v="17482"/>
    <n v="5770919"/>
    <x v="1"/>
    <x v="36"/>
    <x v="0"/>
    <x v="21"/>
    <x v="9"/>
    <x v="0"/>
    <x v="3"/>
    <x v="902"/>
    <x v="2"/>
    <x v="2"/>
    <x v="0"/>
    <x v="8"/>
    <x v="933"/>
    <x v="31"/>
    <n v="494334"/>
    <b v="0"/>
  </r>
  <r>
    <x v="17483"/>
    <n v="6525248"/>
    <x v="1"/>
    <x v="33"/>
    <x v="1"/>
    <x v="21"/>
    <x v="9"/>
    <x v="2"/>
    <x v="2"/>
    <x v="903"/>
    <x v="1"/>
    <x v="2"/>
    <x v="0"/>
    <x v="207"/>
    <x v="118"/>
    <x v="27"/>
    <n v="795001"/>
    <b v="0"/>
  </r>
  <r>
    <x v="17484"/>
    <n v="4956816"/>
    <x v="0"/>
    <x v="36"/>
    <x v="0"/>
    <x v="21"/>
    <x v="9"/>
    <x v="0"/>
    <x v="3"/>
    <x v="2981"/>
    <x v="1"/>
    <x v="1"/>
    <x v="0"/>
    <x v="26"/>
    <x v="14"/>
    <x v="4"/>
    <n v="400086"/>
    <b v="0"/>
  </r>
  <r>
    <x v="17485"/>
    <n v="8462729"/>
    <x v="1"/>
    <x v="3"/>
    <x v="1"/>
    <x v="21"/>
    <x v="9"/>
    <x v="0"/>
    <x v="1"/>
    <x v="4463"/>
    <x v="2"/>
    <x v="1"/>
    <x v="0"/>
    <x v="248"/>
    <x v="14"/>
    <x v="4"/>
    <n v="400067"/>
    <b v="0"/>
  </r>
  <r>
    <x v="17486"/>
    <n v="1491960"/>
    <x v="1"/>
    <x v="11"/>
    <x v="0"/>
    <x v="21"/>
    <x v="9"/>
    <x v="0"/>
    <x v="3"/>
    <x v="4434"/>
    <x v="1"/>
    <x v="0"/>
    <x v="0"/>
    <x v="166"/>
    <x v="14"/>
    <x v="4"/>
    <n v="400042"/>
    <b v="0"/>
  </r>
  <r>
    <x v="17487"/>
    <n v="1728616"/>
    <x v="1"/>
    <x v="11"/>
    <x v="0"/>
    <x v="21"/>
    <x v="9"/>
    <x v="0"/>
    <x v="0"/>
    <x v="577"/>
    <x v="1"/>
    <x v="2"/>
    <x v="0"/>
    <x v="15"/>
    <x v="68"/>
    <x v="4"/>
    <n v="401107"/>
    <b v="0"/>
  </r>
  <r>
    <x v="17488"/>
    <n v="7045672"/>
    <x v="1"/>
    <x v="27"/>
    <x v="0"/>
    <x v="21"/>
    <x v="9"/>
    <x v="0"/>
    <x v="2"/>
    <x v="3821"/>
    <x v="1"/>
    <x v="4"/>
    <x v="0"/>
    <x v="166"/>
    <x v="30"/>
    <x v="4"/>
    <n v="411048"/>
    <b v="0"/>
  </r>
  <r>
    <x v="17489"/>
    <n v="3804279"/>
    <x v="0"/>
    <x v="6"/>
    <x v="1"/>
    <x v="21"/>
    <x v="9"/>
    <x v="0"/>
    <x v="0"/>
    <x v="595"/>
    <x v="1"/>
    <x v="1"/>
    <x v="0"/>
    <x v="93"/>
    <x v="30"/>
    <x v="4"/>
    <n v="412207"/>
    <b v="0"/>
  </r>
  <r>
    <x v="17490"/>
    <n v="7312427"/>
    <x v="1"/>
    <x v="39"/>
    <x v="0"/>
    <x v="21"/>
    <x v="9"/>
    <x v="0"/>
    <x v="0"/>
    <x v="796"/>
    <x v="1"/>
    <x v="1"/>
    <x v="0"/>
    <x v="37"/>
    <x v="383"/>
    <x v="25"/>
    <n v="403709"/>
    <b v="0"/>
  </r>
  <r>
    <x v="17491"/>
    <n v="1649895"/>
    <x v="0"/>
    <x v="17"/>
    <x v="0"/>
    <x v="21"/>
    <x v="9"/>
    <x v="0"/>
    <x v="1"/>
    <x v="352"/>
    <x v="0"/>
    <x v="0"/>
    <x v="0"/>
    <x v="258"/>
    <x v="1717"/>
    <x v="9"/>
    <n v="509301"/>
    <b v="0"/>
  </r>
  <r>
    <x v="17492"/>
    <n v="9915678"/>
    <x v="0"/>
    <x v="53"/>
    <x v="2"/>
    <x v="21"/>
    <x v="9"/>
    <x v="0"/>
    <x v="0"/>
    <x v="193"/>
    <x v="1"/>
    <x v="2"/>
    <x v="0"/>
    <x v="202"/>
    <x v="62"/>
    <x v="13"/>
    <n v="201312"/>
    <b v="0"/>
  </r>
  <r>
    <x v="17493"/>
    <n v="6024790"/>
    <x v="1"/>
    <x v="50"/>
    <x v="2"/>
    <x v="21"/>
    <x v="9"/>
    <x v="0"/>
    <x v="0"/>
    <x v="1496"/>
    <x v="1"/>
    <x v="6"/>
    <x v="0"/>
    <x v="16"/>
    <x v="6"/>
    <x v="6"/>
    <n v="520002"/>
    <b v="0"/>
  </r>
  <r>
    <x v="17494"/>
    <n v="8179166"/>
    <x v="0"/>
    <x v="23"/>
    <x v="0"/>
    <x v="21"/>
    <x v="9"/>
    <x v="0"/>
    <x v="0"/>
    <x v="480"/>
    <x v="1"/>
    <x v="6"/>
    <x v="0"/>
    <x v="37"/>
    <x v="680"/>
    <x v="8"/>
    <n v="782435"/>
    <b v="0"/>
  </r>
  <r>
    <x v="17495"/>
    <n v="7132829"/>
    <x v="1"/>
    <x v="24"/>
    <x v="0"/>
    <x v="21"/>
    <x v="9"/>
    <x v="0"/>
    <x v="2"/>
    <x v="353"/>
    <x v="2"/>
    <x v="6"/>
    <x v="0"/>
    <x v="388"/>
    <x v="131"/>
    <x v="13"/>
    <n v="201009"/>
    <b v="0"/>
  </r>
  <r>
    <x v="17496"/>
    <n v="9974894"/>
    <x v="0"/>
    <x v="24"/>
    <x v="0"/>
    <x v="21"/>
    <x v="9"/>
    <x v="0"/>
    <x v="2"/>
    <x v="903"/>
    <x v="1"/>
    <x v="2"/>
    <x v="0"/>
    <x v="207"/>
    <x v="1724"/>
    <x v="7"/>
    <n v="680614"/>
    <b v="0"/>
  </r>
  <r>
    <x v="17497"/>
    <n v="5958160"/>
    <x v="1"/>
    <x v="43"/>
    <x v="1"/>
    <x v="21"/>
    <x v="9"/>
    <x v="0"/>
    <x v="0"/>
    <x v="3737"/>
    <x v="1"/>
    <x v="1"/>
    <x v="0"/>
    <x v="529"/>
    <x v="422"/>
    <x v="17"/>
    <n v="382006"/>
    <b v="0"/>
  </r>
  <r>
    <x v="17498"/>
    <n v="5208536"/>
    <x v="0"/>
    <x v="2"/>
    <x v="2"/>
    <x v="21"/>
    <x v="9"/>
    <x v="0"/>
    <x v="2"/>
    <x v="1038"/>
    <x v="3"/>
    <x v="3"/>
    <x v="0"/>
    <x v="298"/>
    <x v="11"/>
    <x v="10"/>
    <n v="110009"/>
    <b v="0"/>
  </r>
  <r>
    <x v="17498"/>
    <n v="5208536"/>
    <x v="0"/>
    <x v="19"/>
    <x v="1"/>
    <x v="21"/>
    <x v="9"/>
    <x v="2"/>
    <x v="3"/>
    <x v="343"/>
    <x v="0"/>
    <x v="3"/>
    <x v="0"/>
    <x v="29"/>
    <x v="10"/>
    <x v="9"/>
    <n v="500018"/>
    <b v="0"/>
  </r>
  <r>
    <x v="17499"/>
    <n v="58231"/>
    <x v="0"/>
    <x v="0"/>
    <x v="0"/>
    <x v="21"/>
    <x v="9"/>
    <x v="0"/>
    <x v="2"/>
    <x v="229"/>
    <x v="0"/>
    <x v="1"/>
    <x v="0"/>
    <x v="45"/>
    <x v="10"/>
    <x v="9"/>
    <n v="500028"/>
    <b v="0"/>
  </r>
  <r>
    <x v="17500"/>
    <n v="3199701"/>
    <x v="1"/>
    <x v="38"/>
    <x v="1"/>
    <x v="21"/>
    <x v="9"/>
    <x v="0"/>
    <x v="2"/>
    <x v="209"/>
    <x v="2"/>
    <x v="4"/>
    <x v="0"/>
    <x v="20"/>
    <x v="10"/>
    <x v="9"/>
    <n v="500070"/>
    <b v="0"/>
  </r>
  <r>
    <x v="17501"/>
    <n v="3554449"/>
    <x v="1"/>
    <x v="36"/>
    <x v="0"/>
    <x v="21"/>
    <x v="9"/>
    <x v="0"/>
    <x v="0"/>
    <x v="2476"/>
    <x v="1"/>
    <x v="1"/>
    <x v="0"/>
    <x v="37"/>
    <x v="126"/>
    <x v="11"/>
    <n v="753012"/>
    <b v="0"/>
  </r>
  <r>
    <x v="17502"/>
    <n v="8428710"/>
    <x v="0"/>
    <x v="1"/>
    <x v="1"/>
    <x v="21"/>
    <x v="9"/>
    <x v="0"/>
    <x v="3"/>
    <x v="4464"/>
    <x v="1"/>
    <x v="1"/>
    <x v="0"/>
    <x v="583"/>
    <x v="425"/>
    <x v="15"/>
    <n v="263139"/>
    <b v="0"/>
  </r>
  <r>
    <x v="17503"/>
    <n v="8085045"/>
    <x v="0"/>
    <x v="16"/>
    <x v="1"/>
    <x v="21"/>
    <x v="9"/>
    <x v="0"/>
    <x v="3"/>
    <x v="4426"/>
    <x v="3"/>
    <x v="5"/>
    <x v="0"/>
    <x v="84"/>
    <x v="11"/>
    <x v="10"/>
    <n v="110018"/>
    <b v="0"/>
  </r>
  <r>
    <x v="17504"/>
    <n v="1597736"/>
    <x v="0"/>
    <x v="27"/>
    <x v="0"/>
    <x v="21"/>
    <x v="9"/>
    <x v="0"/>
    <x v="5"/>
    <x v="2320"/>
    <x v="0"/>
    <x v="1"/>
    <x v="3"/>
    <x v="723"/>
    <x v="22"/>
    <x v="3"/>
    <n v="600033"/>
    <b v="0"/>
  </r>
  <r>
    <x v="17505"/>
    <n v="6048029"/>
    <x v="0"/>
    <x v="17"/>
    <x v="0"/>
    <x v="21"/>
    <x v="9"/>
    <x v="0"/>
    <x v="0"/>
    <x v="595"/>
    <x v="1"/>
    <x v="1"/>
    <x v="0"/>
    <x v="121"/>
    <x v="10"/>
    <x v="9"/>
    <n v="500079"/>
    <b v="0"/>
  </r>
  <r>
    <x v="17506"/>
    <n v="5109242"/>
    <x v="0"/>
    <x v="0"/>
    <x v="0"/>
    <x v="21"/>
    <x v="9"/>
    <x v="2"/>
    <x v="1"/>
    <x v="4401"/>
    <x v="3"/>
    <x v="0"/>
    <x v="0"/>
    <x v="205"/>
    <x v="906"/>
    <x v="5"/>
    <n v="563122"/>
    <b v="0"/>
  </r>
  <r>
    <x v="17507"/>
    <n v="128967"/>
    <x v="0"/>
    <x v="52"/>
    <x v="2"/>
    <x v="21"/>
    <x v="9"/>
    <x v="0"/>
    <x v="2"/>
    <x v="4383"/>
    <x v="0"/>
    <x v="5"/>
    <x v="0"/>
    <x v="177"/>
    <x v="50"/>
    <x v="17"/>
    <n v="392001"/>
    <b v="0"/>
  </r>
  <r>
    <x v="17508"/>
    <n v="8636844"/>
    <x v="1"/>
    <x v="30"/>
    <x v="1"/>
    <x v="21"/>
    <x v="9"/>
    <x v="0"/>
    <x v="2"/>
    <x v="243"/>
    <x v="2"/>
    <x v="3"/>
    <x v="0"/>
    <x v="11"/>
    <x v="14"/>
    <x v="4"/>
    <n v="400053"/>
    <b v="0"/>
  </r>
  <r>
    <x v="17509"/>
    <n v="1945612"/>
    <x v="0"/>
    <x v="16"/>
    <x v="1"/>
    <x v="21"/>
    <x v="9"/>
    <x v="0"/>
    <x v="2"/>
    <x v="1994"/>
    <x v="0"/>
    <x v="2"/>
    <x v="0"/>
    <x v="166"/>
    <x v="1151"/>
    <x v="7"/>
    <n v="670007"/>
    <b v="0"/>
  </r>
  <r>
    <x v="17510"/>
    <n v="18349"/>
    <x v="0"/>
    <x v="24"/>
    <x v="0"/>
    <x v="21"/>
    <x v="9"/>
    <x v="0"/>
    <x v="0"/>
    <x v="3148"/>
    <x v="1"/>
    <x v="5"/>
    <x v="0"/>
    <x v="37"/>
    <x v="1"/>
    <x v="1"/>
    <n v="122505"/>
    <b v="0"/>
  </r>
  <r>
    <x v="17511"/>
    <n v="2393596"/>
    <x v="0"/>
    <x v="28"/>
    <x v="1"/>
    <x v="21"/>
    <x v="9"/>
    <x v="0"/>
    <x v="3"/>
    <x v="4465"/>
    <x v="1"/>
    <x v="0"/>
    <x v="0"/>
    <x v="246"/>
    <x v="1575"/>
    <x v="7"/>
    <n v="676107"/>
    <b v="0"/>
  </r>
  <r>
    <x v="17512"/>
    <n v="1539849"/>
    <x v="1"/>
    <x v="22"/>
    <x v="1"/>
    <x v="21"/>
    <x v="9"/>
    <x v="0"/>
    <x v="3"/>
    <x v="353"/>
    <x v="2"/>
    <x v="6"/>
    <x v="0"/>
    <x v="113"/>
    <x v="1596"/>
    <x v="15"/>
    <n v="248179"/>
    <b v="0"/>
  </r>
  <r>
    <x v="17513"/>
    <n v="2517234"/>
    <x v="0"/>
    <x v="51"/>
    <x v="0"/>
    <x v="21"/>
    <x v="9"/>
    <x v="0"/>
    <x v="4"/>
    <x v="78"/>
    <x v="0"/>
    <x v="3"/>
    <x v="0"/>
    <x v="3"/>
    <x v="1"/>
    <x v="1"/>
    <n v="122004"/>
    <b v="0"/>
  </r>
  <r>
    <x v="17514"/>
    <n v="1641403"/>
    <x v="1"/>
    <x v="15"/>
    <x v="0"/>
    <x v="21"/>
    <x v="9"/>
    <x v="0"/>
    <x v="2"/>
    <x v="243"/>
    <x v="2"/>
    <x v="3"/>
    <x v="0"/>
    <x v="327"/>
    <x v="14"/>
    <x v="4"/>
    <n v="400074"/>
    <b v="0"/>
  </r>
  <r>
    <x v="17515"/>
    <n v="920584"/>
    <x v="1"/>
    <x v="28"/>
    <x v="1"/>
    <x v="21"/>
    <x v="9"/>
    <x v="0"/>
    <x v="0"/>
    <x v="434"/>
    <x v="1"/>
    <x v="3"/>
    <x v="0"/>
    <x v="713"/>
    <x v="5"/>
    <x v="5"/>
    <n v="560076"/>
    <b v="0"/>
  </r>
  <r>
    <x v="17516"/>
    <n v="5417047"/>
    <x v="1"/>
    <x v="54"/>
    <x v="2"/>
    <x v="21"/>
    <x v="9"/>
    <x v="0"/>
    <x v="0"/>
    <x v="2325"/>
    <x v="2"/>
    <x v="4"/>
    <x v="0"/>
    <x v="665"/>
    <x v="135"/>
    <x v="14"/>
    <n v="462016"/>
    <b v="0"/>
  </r>
  <r>
    <x v="17517"/>
    <n v="1968098"/>
    <x v="1"/>
    <x v="12"/>
    <x v="1"/>
    <x v="21"/>
    <x v="9"/>
    <x v="0"/>
    <x v="3"/>
    <x v="237"/>
    <x v="1"/>
    <x v="4"/>
    <x v="0"/>
    <x v="13"/>
    <x v="331"/>
    <x v="21"/>
    <n v="176310"/>
    <b v="0"/>
  </r>
  <r>
    <x v="17517"/>
    <n v="1968098"/>
    <x v="0"/>
    <x v="36"/>
    <x v="0"/>
    <x v="21"/>
    <x v="9"/>
    <x v="0"/>
    <x v="0"/>
    <x v="3800"/>
    <x v="1"/>
    <x v="1"/>
    <x v="0"/>
    <x v="37"/>
    <x v="22"/>
    <x v="3"/>
    <n v="600018"/>
    <b v="0"/>
  </r>
  <r>
    <x v="17518"/>
    <n v="1559320"/>
    <x v="0"/>
    <x v="43"/>
    <x v="1"/>
    <x v="21"/>
    <x v="9"/>
    <x v="0"/>
    <x v="0"/>
    <x v="4449"/>
    <x v="0"/>
    <x v="3"/>
    <x v="0"/>
    <x v="323"/>
    <x v="1634"/>
    <x v="17"/>
    <n v="391740"/>
    <b v="0"/>
  </r>
  <r>
    <x v="17519"/>
    <n v="8020656"/>
    <x v="0"/>
    <x v="0"/>
    <x v="0"/>
    <x v="21"/>
    <x v="9"/>
    <x v="0"/>
    <x v="6"/>
    <x v="1457"/>
    <x v="6"/>
    <x v="1"/>
    <x v="0"/>
    <x v="10"/>
    <x v="675"/>
    <x v="7"/>
    <n v="686691"/>
    <b v="0"/>
  </r>
  <r>
    <x v="17520"/>
    <n v="8645096"/>
    <x v="0"/>
    <x v="53"/>
    <x v="2"/>
    <x v="21"/>
    <x v="9"/>
    <x v="0"/>
    <x v="2"/>
    <x v="690"/>
    <x v="1"/>
    <x v="5"/>
    <x v="1"/>
    <x v="706"/>
    <x v="915"/>
    <x v="31"/>
    <n v="495330"/>
    <b v="0"/>
  </r>
  <r>
    <x v="17521"/>
    <n v="3842578"/>
    <x v="1"/>
    <x v="49"/>
    <x v="1"/>
    <x v="21"/>
    <x v="9"/>
    <x v="0"/>
    <x v="2"/>
    <x v="1453"/>
    <x v="2"/>
    <x v="5"/>
    <x v="0"/>
    <x v="20"/>
    <x v="895"/>
    <x v="13"/>
    <n v="206130"/>
    <b v="0"/>
  </r>
  <r>
    <x v="17522"/>
    <n v="9847661"/>
    <x v="0"/>
    <x v="25"/>
    <x v="0"/>
    <x v="21"/>
    <x v="9"/>
    <x v="0"/>
    <x v="0"/>
    <x v="2969"/>
    <x v="1"/>
    <x v="5"/>
    <x v="0"/>
    <x v="368"/>
    <x v="5"/>
    <x v="5"/>
    <n v="560097"/>
    <b v="0"/>
  </r>
  <r>
    <x v="17523"/>
    <n v="8727763"/>
    <x v="1"/>
    <x v="43"/>
    <x v="1"/>
    <x v="21"/>
    <x v="9"/>
    <x v="0"/>
    <x v="2"/>
    <x v="634"/>
    <x v="2"/>
    <x v="4"/>
    <x v="0"/>
    <x v="17"/>
    <x v="5"/>
    <x v="5"/>
    <n v="560105"/>
    <b v="0"/>
  </r>
  <r>
    <x v="17524"/>
    <n v="7576876"/>
    <x v="0"/>
    <x v="0"/>
    <x v="0"/>
    <x v="21"/>
    <x v="9"/>
    <x v="0"/>
    <x v="1"/>
    <x v="308"/>
    <x v="0"/>
    <x v="2"/>
    <x v="0"/>
    <x v="6"/>
    <x v="227"/>
    <x v="1"/>
    <n v="121003"/>
    <b v="0"/>
  </r>
  <r>
    <x v="17524"/>
    <n v="7576876"/>
    <x v="0"/>
    <x v="43"/>
    <x v="1"/>
    <x v="21"/>
    <x v="9"/>
    <x v="0"/>
    <x v="1"/>
    <x v="1934"/>
    <x v="0"/>
    <x v="1"/>
    <x v="0"/>
    <x v="39"/>
    <x v="22"/>
    <x v="3"/>
    <n v="600028"/>
    <b v="0"/>
  </r>
  <r>
    <x v="17525"/>
    <n v="1411188"/>
    <x v="0"/>
    <x v="39"/>
    <x v="0"/>
    <x v="21"/>
    <x v="9"/>
    <x v="0"/>
    <x v="2"/>
    <x v="130"/>
    <x v="1"/>
    <x v="2"/>
    <x v="0"/>
    <x v="147"/>
    <x v="16"/>
    <x v="13"/>
    <n v="226022"/>
    <b v="0"/>
  </r>
  <r>
    <x v="17526"/>
    <n v="481233"/>
    <x v="1"/>
    <x v="25"/>
    <x v="0"/>
    <x v="21"/>
    <x v="9"/>
    <x v="0"/>
    <x v="3"/>
    <x v="1632"/>
    <x v="1"/>
    <x v="0"/>
    <x v="0"/>
    <x v="117"/>
    <x v="155"/>
    <x v="15"/>
    <n v="248003"/>
    <b v="0"/>
  </r>
  <r>
    <x v="17527"/>
    <n v="3367020"/>
    <x v="0"/>
    <x v="0"/>
    <x v="0"/>
    <x v="21"/>
    <x v="9"/>
    <x v="0"/>
    <x v="6"/>
    <x v="3267"/>
    <x v="0"/>
    <x v="4"/>
    <x v="0"/>
    <x v="404"/>
    <x v="1593"/>
    <x v="4"/>
    <n v="401208"/>
    <b v="0"/>
  </r>
  <r>
    <x v="17528"/>
    <n v="637950"/>
    <x v="1"/>
    <x v="22"/>
    <x v="1"/>
    <x v="21"/>
    <x v="9"/>
    <x v="0"/>
    <x v="0"/>
    <x v="936"/>
    <x v="2"/>
    <x v="3"/>
    <x v="0"/>
    <x v="140"/>
    <x v="1668"/>
    <x v="4"/>
    <n v="410206"/>
    <b v="0"/>
  </r>
  <r>
    <x v="17529"/>
    <n v="4078663"/>
    <x v="0"/>
    <x v="22"/>
    <x v="1"/>
    <x v="21"/>
    <x v="9"/>
    <x v="0"/>
    <x v="6"/>
    <x v="123"/>
    <x v="0"/>
    <x v="3"/>
    <x v="0"/>
    <x v="6"/>
    <x v="10"/>
    <x v="9"/>
    <n v="500029"/>
    <b v="0"/>
  </r>
  <r>
    <x v="17530"/>
    <n v="3864052"/>
    <x v="1"/>
    <x v="50"/>
    <x v="2"/>
    <x v="21"/>
    <x v="9"/>
    <x v="0"/>
    <x v="3"/>
    <x v="1853"/>
    <x v="2"/>
    <x v="4"/>
    <x v="0"/>
    <x v="37"/>
    <x v="10"/>
    <x v="9"/>
    <n v="500014"/>
    <b v="0"/>
  </r>
  <r>
    <x v="17531"/>
    <n v="9438304"/>
    <x v="1"/>
    <x v="19"/>
    <x v="1"/>
    <x v="21"/>
    <x v="9"/>
    <x v="0"/>
    <x v="5"/>
    <x v="204"/>
    <x v="1"/>
    <x v="4"/>
    <x v="0"/>
    <x v="187"/>
    <x v="5"/>
    <x v="5"/>
    <n v="560048"/>
    <b v="0"/>
  </r>
  <r>
    <x v="17532"/>
    <n v="6723426"/>
    <x v="1"/>
    <x v="0"/>
    <x v="0"/>
    <x v="21"/>
    <x v="9"/>
    <x v="2"/>
    <x v="0"/>
    <x v="388"/>
    <x v="2"/>
    <x v="2"/>
    <x v="0"/>
    <x v="140"/>
    <x v="448"/>
    <x v="2"/>
    <n v="713304"/>
    <b v="0"/>
  </r>
  <r>
    <x v="17533"/>
    <n v="3847830"/>
    <x v="1"/>
    <x v="31"/>
    <x v="2"/>
    <x v="21"/>
    <x v="9"/>
    <x v="0"/>
    <x v="2"/>
    <x v="957"/>
    <x v="1"/>
    <x v="1"/>
    <x v="0"/>
    <x v="180"/>
    <x v="63"/>
    <x v="9"/>
    <n v="500011"/>
    <b v="0"/>
  </r>
  <r>
    <x v="17534"/>
    <n v="1066156"/>
    <x v="1"/>
    <x v="44"/>
    <x v="2"/>
    <x v="21"/>
    <x v="9"/>
    <x v="0"/>
    <x v="0"/>
    <x v="1121"/>
    <x v="1"/>
    <x v="0"/>
    <x v="0"/>
    <x v="62"/>
    <x v="30"/>
    <x v="4"/>
    <n v="411041"/>
    <b v="0"/>
  </r>
  <r>
    <x v="17535"/>
    <n v="6383906"/>
    <x v="0"/>
    <x v="14"/>
    <x v="1"/>
    <x v="21"/>
    <x v="9"/>
    <x v="0"/>
    <x v="0"/>
    <x v="1510"/>
    <x v="0"/>
    <x v="0"/>
    <x v="0"/>
    <x v="0"/>
    <x v="55"/>
    <x v="6"/>
    <n v="531163"/>
    <b v="0"/>
  </r>
  <r>
    <x v="17536"/>
    <n v="5000235"/>
    <x v="0"/>
    <x v="15"/>
    <x v="0"/>
    <x v="21"/>
    <x v="9"/>
    <x v="0"/>
    <x v="2"/>
    <x v="2044"/>
    <x v="0"/>
    <x v="5"/>
    <x v="0"/>
    <x v="68"/>
    <x v="376"/>
    <x v="6"/>
    <n v="533001"/>
    <b v="0"/>
  </r>
  <r>
    <x v="17537"/>
    <n v="1461806"/>
    <x v="0"/>
    <x v="33"/>
    <x v="1"/>
    <x v="21"/>
    <x v="9"/>
    <x v="0"/>
    <x v="3"/>
    <x v="278"/>
    <x v="0"/>
    <x v="0"/>
    <x v="0"/>
    <x v="10"/>
    <x v="22"/>
    <x v="3"/>
    <n v="600097"/>
    <b v="0"/>
  </r>
  <r>
    <x v="17538"/>
    <n v="3884762"/>
    <x v="0"/>
    <x v="34"/>
    <x v="1"/>
    <x v="21"/>
    <x v="9"/>
    <x v="0"/>
    <x v="4"/>
    <x v="2015"/>
    <x v="0"/>
    <x v="1"/>
    <x v="0"/>
    <x v="166"/>
    <x v="2"/>
    <x v="2"/>
    <n v="700038"/>
    <b v="0"/>
  </r>
  <r>
    <x v="17539"/>
    <n v="7559398"/>
    <x v="1"/>
    <x v="14"/>
    <x v="1"/>
    <x v="21"/>
    <x v="9"/>
    <x v="0"/>
    <x v="2"/>
    <x v="535"/>
    <x v="1"/>
    <x v="6"/>
    <x v="0"/>
    <x v="26"/>
    <x v="14"/>
    <x v="4"/>
    <n v="400012"/>
    <b v="0"/>
  </r>
  <r>
    <x v="17540"/>
    <n v="8043331"/>
    <x v="1"/>
    <x v="54"/>
    <x v="2"/>
    <x v="21"/>
    <x v="9"/>
    <x v="0"/>
    <x v="2"/>
    <x v="1740"/>
    <x v="1"/>
    <x v="3"/>
    <x v="0"/>
    <x v="166"/>
    <x v="14"/>
    <x v="4"/>
    <n v="400093"/>
    <b v="0"/>
  </r>
  <r>
    <x v="17541"/>
    <n v="8938744"/>
    <x v="0"/>
    <x v="36"/>
    <x v="0"/>
    <x v="21"/>
    <x v="9"/>
    <x v="0"/>
    <x v="0"/>
    <x v="1421"/>
    <x v="1"/>
    <x v="2"/>
    <x v="0"/>
    <x v="147"/>
    <x v="167"/>
    <x v="31"/>
    <n v="492001"/>
    <b v="0"/>
  </r>
  <r>
    <x v="17542"/>
    <n v="3197292"/>
    <x v="0"/>
    <x v="55"/>
    <x v="2"/>
    <x v="21"/>
    <x v="9"/>
    <x v="0"/>
    <x v="2"/>
    <x v="548"/>
    <x v="1"/>
    <x v="3"/>
    <x v="0"/>
    <x v="182"/>
    <x v="68"/>
    <x v="4"/>
    <n v="400605"/>
    <b v="0"/>
  </r>
  <r>
    <x v="17543"/>
    <n v="2121674"/>
    <x v="0"/>
    <x v="23"/>
    <x v="0"/>
    <x v="21"/>
    <x v="9"/>
    <x v="0"/>
    <x v="2"/>
    <x v="2317"/>
    <x v="3"/>
    <x v="1"/>
    <x v="0"/>
    <x v="317"/>
    <x v="22"/>
    <x v="3"/>
    <n v="600028"/>
    <b v="0"/>
  </r>
  <r>
    <x v="17544"/>
    <n v="8803177"/>
    <x v="0"/>
    <x v="24"/>
    <x v="0"/>
    <x v="21"/>
    <x v="9"/>
    <x v="0"/>
    <x v="3"/>
    <x v="4152"/>
    <x v="1"/>
    <x v="4"/>
    <x v="0"/>
    <x v="37"/>
    <x v="232"/>
    <x v="5"/>
    <n v="575006"/>
    <b v="0"/>
  </r>
  <r>
    <x v="17545"/>
    <n v="476170"/>
    <x v="0"/>
    <x v="32"/>
    <x v="1"/>
    <x v="21"/>
    <x v="9"/>
    <x v="0"/>
    <x v="0"/>
    <x v="1257"/>
    <x v="0"/>
    <x v="4"/>
    <x v="0"/>
    <x v="275"/>
    <x v="55"/>
    <x v="6"/>
    <n v="530002"/>
    <b v="0"/>
  </r>
  <r>
    <x v="17546"/>
    <n v="258220"/>
    <x v="0"/>
    <x v="20"/>
    <x v="0"/>
    <x v="21"/>
    <x v="9"/>
    <x v="0"/>
    <x v="0"/>
    <x v="4466"/>
    <x v="0"/>
    <x v="0"/>
    <x v="0"/>
    <x v="9"/>
    <x v="46"/>
    <x v="20"/>
    <n v="801503"/>
    <b v="0"/>
  </r>
  <r>
    <x v="17547"/>
    <n v="9834593"/>
    <x v="1"/>
    <x v="30"/>
    <x v="1"/>
    <x v="21"/>
    <x v="9"/>
    <x v="0"/>
    <x v="2"/>
    <x v="553"/>
    <x v="1"/>
    <x v="5"/>
    <x v="0"/>
    <x v="115"/>
    <x v="5"/>
    <x v="5"/>
    <n v="560017"/>
    <b v="0"/>
  </r>
  <r>
    <x v="17547"/>
    <n v="9834593"/>
    <x v="0"/>
    <x v="26"/>
    <x v="2"/>
    <x v="21"/>
    <x v="9"/>
    <x v="0"/>
    <x v="2"/>
    <x v="4467"/>
    <x v="1"/>
    <x v="5"/>
    <x v="0"/>
    <x v="655"/>
    <x v="10"/>
    <x v="9"/>
    <n v="500097"/>
    <b v="0"/>
  </r>
  <r>
    <x v="17548"/>
    <n v="5512154"/>
    <x v="1"/>
    <x v="43"/>
    <x v="1"/>
    <x v="21"/>
    <x v="9"/>
    <x v="0"/>
    <x v="1"/>
    <x v="2086"/>
    <x v="1"/>
    <x v="3"/>
    <x v="0"/>
    <x v="536"/>
    <x v="130"/>
    <x v="20"/>
    <n v="845438"/>
    <b v="0"/>
  </r>
  <r>
    <x v="17549"/>
    <n v="9125500"/>
    <x v="1"/>
    <x v="34"/>
    <x v="1"/>
    <x v="21"/>
    <x v="9"/>
    <x v="0"/>
    <x v="3"/>
    <x v="1712"/>
    <x v="2"/>
    <x v="0"/>
    <x v="0"/>
    <x v="161"/>
    <x v="148"/>
    <x v="6"/>
    <n v="517501"/>
    <b v="0"/>
  </r>
  <r>
    <x v="17550"/>
    <n v="6804424"/>
    <x v="1"/>
    <x v="31"/>
    <x v="2"/>
    <x v="21"/>
    <x v="9"/>
    <x v="0"/>
    <x v="2"/>
    <x v="2774"/>
    <x v="2"/>
    <x v="0"/>
    <x v="0"/>
    <x v="140"/>
    <x v="72"/>
    <x v="3"/>
    <n v="641042"/>
    <b v="0"/>
  </r>
  <r>
    <x v="17551"/>
    <n v="1210157"/>
    <x v="0"/>
    <x v="43"/>
    <x v="1"/>
    <x v="21"/>
    <x v="9"/>
    <x v="1"/>
    <x v="0"/>
    <x v="2373"/>
    <x v="0"/>
    <x v="3"/>
    <x v="0"/>
    <x v="10"/>
    <x v="189"/>
    <x v="20"/>
    <n v="842001"/>
    <b v="0"/>
  </r>
  <r>
    <x v="17552"/>
    <n v="3686141"/>
    <x v="0"/>
    <x v="11"/>
    <x v="0"/>
    <x v="21"/>
    <x v="9"/>
    <x v="0"/>
    <x v="0"/>
    <x v="192"/>
    <x v="3"/>
    <x v="3"/>
    <x v="0"/>
    <x v="130"/>
    <x v="62"/>
    <x v="13"/>
    <n v="201306"/>
    <b v="0"/>
  </r>
  <r>
    <x v="17553"/>
    <n v="353110"/>
    <x v="0"/>
    <x v="29"/>
    <x v="2"/>
    <x v="21"/>
    <x v="9"/>
    <x v="0"/>
    <x v="2"/>
    <x v="1227"/>
    <x v="1"/>
    <x v="3"/>
    <x v="0"/>
    <x v="316"/>
    <x v="1633"/>
    <x v="25"/>
    <n v="403206"/>
    <b v="0"/>
  </r>
  <r>
    <x v="17554"/>
    <n v="4788556"/>
    <x v="0"/>
    <x v="6"/>
    <x v="1"/>
    <x v="21"/>
    <x v="9"/>
    <x v="0"/>
    <x v="2"/>
    <x v="4468"/>
    <x v="1"/>
    <x v="5"/>
    <x v="0"/>
    <x v="107"/>
    <x v="351"/>
    <x v="12"/>
    <n v="325205"/>
    <b v="0"/>
  </r>
  <r>
    <x v="17554"/>
    <n v="4788556"/>
    <x v="1"/>
    <x v="49"/>
    <x v="1"/>
    <x v="21"/>
    <x v="9"/>
    <x v="0"/>
    <x v="6"/>
    <x v="800"/>
    <x v="1"/>
    <x v="3"/>
    <x v="0"/>
    <x v="60"/>
    <x v="142"/>
    <x v="2"/>
    <n v="711110"/>
    <b v="0"/>
  </r>
  <r>
    <x v="17555"/>
    <n v="4014721"/>
    <x v="1"/>
    <x v="12"/>
    <x v="1"/>
    <x v="21"/>
    <x v="9"/>
    <x v="0"/>
    <x v="2"/>
    <x v="125"/>
    <x v="1"/>
    <x v="1"/>
    <x v="0"/>
    <x v="22"/>
    <x v="27"/>
    <x v="17"/>
    <n v="390022"/>
    <b v="0"/>
  </r>
  <r>
    <x v="17556"/>
    <n v="2109845"/>
    <x v="0"/>
    <x v="39"/>
    <x v="0"/>
    <x v="21"/>
    <x v="9"/>
    <x v="0"/>
    <x v="0"/>
    <x v="796"/>
    <x v="1"/>
    <x v="1"/>
    <x v="0"/>
    <x v="175"/>
    <x v="1039"/>
    <x v="5"/>
    <n v="591102"/>
    <b v="0"/>
  </r>
  <r>
    <x v="17557"/>
    <n v="8393780"/>
    <x v="0"/>
    <x v="34"/>
    <x v="1"/>
    <x v="21"/>
    <x v="9"/>
    <x v="0"/>
    <x v="3"/>
    <x v="2499"/>
    <x v="1"/>
    <x v="1"/>
    <x v="0"/>
    <x v="150"/>
    <x v="232"/>
    <x v="5"/>
    <n v="575010"/>
    <b v="0"/>
  </r>
  <r>
    <x v="17558"/>
    <n v="3261566"/>
    <x v="1"/>
    <x v="5"/>
    <x v="0"/>
    <x v="21"/>
    <x v="9"/>
    <x v="0"/>
    <x v="2"/>
    <x v="2652"/>
    <x v="1"/>
    <x v="5"/>
    <x v="0"/>
    <x v="3"/>
    <x v="791"/>
    <x v="1"/>
    <n v="135001"/>
    <b v="0"/>
  </r>
  <r>
    <x v="17559"/>
    <n v="9559912"/>
    <x v="1"/>
    <x v="36"/>
    <x v="0"/>
    <x v="21"/>
    <x v="9"/>
    <x v="0"/>
    <x v="3"/>
    <x v="551"/>
    <x v="1"/>
    <x v="2"/>
    <x v="0"/>
    <x v="45"/>
    <x v="25"/>
    <x v="17"/>
    <n v="380008"/>
    <b v="0"/>
  </r>
  <r>
    <x v="17560"/>
    <n v="8704608"/>
    <x v="0"/>
    <x v="1"/>
    <x v="1"/>
    <x v="21"/>
    <x v="9"/>
    <x v="0"/>
    <x v="2"/>
    <x v="396"/>
    <x v="1"/>
    <x v="4"/>
    <x v="0"/>
    <x v="207"/>
    <x v="30"/>
    <x v="4"/>
    <n v="411038"/>
    <b v="0"/>
  </r>
  <r>
    <x v="17561"/>
    <n v="2835480"/>
    <x v="0"/>
    <x v="9"/>
    <x v="0"/>
    <x v="21"/>
    <x v="9"/>
    <x v="0"/>
    <x v="3"/>
    <x v="308"/>
    <x v="0"/>
    <x v="2"/>
    <x v="0"/>
    <x v="10"/>
    <x v="846"/>
    <x v="6"/>
    <n v="517325"/>
    <b v="0"/>
  </r>
  <r>
    <x v="17562"/>
    <n v="3430983"/>
    <x v="0"/>
    <x v="19"/>
    <x v="1"/>
    <x v="21"/>
    <x v="9"/>
    <x v="2"/>
    <x v="2"/>
    <x v="490"/>
    <x v="1"/>
    <x v="4"/>
    <x v="0"/>
    <x v="207"/>
    <x v="65"/>
    <x v="12"/>
    <n v="302019"/>
    <b v="0"/>
  </r>
  <r>
    <x v="17562"/>
    <n v="3430983"/>
    <x v="0"/>
    <x v="2"/>
    <x v="2"/>
    <x v="21"/>
    <x v="9"/>
    <x v="0"/>
    <x v="2"/>
    <x v="325"/>
    <x v="1"/>
    <x v="1"/>
    <x v="0"/>
    <x v="115"/>
    <x v="1150"/>
    <x v="11"/>
    <n v="759145"/>
    <b v="0"/>
  </r>
  <r>
    <x v="17563"/>
    <n v="3601115"/>
    <x v="1"/>
    <x v="14"/>
    <x v="1"/>
    <x v="21"/>
    <x v="9"/>
    <x v="0"/>
    <x v="3"/>
    <x v="125"/>
    <x v="1"/>
    <x v="1"/>
    <x v="0"/>
    <x v="45"/>
    <x v="822"/>
    <x v="2"/>
    <n v="731204"/>
    <b v="0"/>
  </r>
  <r>
    <x v="17564"/>
    <n v="7150811"/>
    <x v="0"/>
    <x v="10"/>
    <x v="2"/>
    <x v="21"/>
    <x v="9"/>
    <x v="0"/>
    <x v="2"/>
    <x v="4469"/>
    <x v="0"/>
    <x v="3"/>
    <x v="0"/>
    <x v="67"/>
    <x v="741"/>
    <x v="6"/>
    <n v="515556"/>
    <b v="0"/>
  </r>
  <r>
    <x v="17565"/>
    <n v="9846007"/>
    <x v="0"/>
    <x v="28"/>
    <x v="1"/>
    <x v="21"/>
    <x v="9"/>
    <x v="0"/>
    <x v="2"/>
    <x v="1725"/>
    <x v="3"/>
    <x v="5"/>
    <x v="0"/>
    <x v="177"/>
    <x v="7"/>
    <x v="7"/>
    <n v="695015"/>
    <b v="0"/>
  </r>
  <r>
    <x v="17566"/>
    <n v="1645108"/>
    <x v="1"/>
    <x v="20"/>
    <x v="0"/>
    <x v="21"/>
    <x v="9"/>
    <x v="0"/>
    <x v="3"/>
    <x v="2074"/>
    <x v="2"/>
    <x v="3"/>
    <x v="0"/>
    <x v="237"/>
    <x v="2"/>
    <x v="2"/>
    <n v="700107"/>
    <b v="0"/>
  </r>
  <r>
    <x v="17567"/>
    <n v="7253886"/>
    <x v="1"/>
    <x v="13"/>
    <x v="0"/>
    <x v="21"/>
    <x v="9"/>
    <x v="0"/>
    <x v="3"/>
    <x v="1161"/>
    <x v="1"/>
    <x v="2"/>
    <x v="0"/>
    <x v="15"/>
    <x v="209"/>
    <x v="13"/>
    <n v="243503"/>
    <b v="0"/>
  </r>
  <r>
    <x v="17568"/>
    <n v="8704125"/>
    <x v="0"/>
    <x v="15"/>
    <x v="0"/>
    <x v="21"/>
    <x v="9"/>
    <x v="0"/>
    <x v="2"/>
    <x v="2478"/>
    <x v="1"/>
    <x v="5"/>
    <x v="0"/>
    <x v="202"/>
    <x v="6"/>
    <x v="6"/>
    <n v="520008"/>
    <b v="0"/>
  </r>
  <r>
    <x v="17569"/>
    <n v="3629337"/>
    <x v="1"/>
    <x v="34"/>
    <x v="1"/>
    <x v="21"/>
    <x v="9"/>
    <x v="0"/>
    <x v="2"/>
    <x v="957"/>
    <x v="1"/>
    <x v="1"/>
    <x v="0"/>
    <x v="180"/>
    <x v="14"/>
    <x v="4"/>
    <n v="400010"/>
    <b v="0"/>
  </r>
  <r>
    <x v="17570"/>
    <n v="8222164"/>
    <x v="0"/>
    <x v="1"/>
    <x v="1"/>
    <x v="21"/>
    <x v="9"/>
    <x v="0"/>
    <x v="0"/>
    <x v="3666"/>
    <x v="0"/>
    <x v="4"/>
    <x v="0"/>
    <x v="29"/>
    <x v="390"/>
    <x v="2"/>
    <n v="734004"/>
    <b v="0"/>
  </r>
  <r>
    <x v="17571"/>
    <n v="8182637"/>
    <x v="1"/>
    <x v="14"/>
    <x v="1"/>
    <x v="21"/>
    <x v="9"/>
    <x v="0"/>
    <x v="3"/>
    <x v="1317"/>
    <x v="1"/>
    <x v="1"/>
    <x v="0"/>
    <x v="37"/>
    <x v="871"/>
    <x v="28"/>
    <n v="181101"/>
    <b v="0"/>
  </r>
  <r>
    <x v="17572"/>
    <n v="3354315"/>
    <x v="0"/>
    <x v="0"/>
    <x v="0"/>
    <x v="21"/>
    <x v="9"/>
    <x v="0"/>
    <x v="0"/>
    <x v="302"/>
    <x v="3"/>
    <x v="0"/>
    <x v="0"/>
    <x v="18"/>
    <x v="425"/>
    <x v="15"/>
    <n v="263139"/>
    <b v="0"/>
  </r>
  <r>
    <x v="17573"/>
    <n v="5838727"/>
    <x v="0"/>
    <x v="48"/>
    <x v="2"/>
    <x v="21"/>
    <x v="9"/>
    <x v="0"/>
    <x v="1"/>
    <x v="4470"/>
    <x v="0"/>
    <x v="6"/>
    <x v="0"/>
    <x v="29"/>
    <x v="1392"/>
    <x v="5"/>
    <n v="573116"/>
    <b v="0"/>
  </r>
  <r>
    <x v="17574"/>
    <n v="6427060"/>
    <x v="0"/>
    <x v="23"/>
    <x v="0"/>
    <x v="21"/>
    <x v="9"/>
    <x v="0"/>
    <x v="3"/>
    <x v="1929"/>
    <x v="0"/>
    <x v="3"/>
    <x v="0"/>
    <x v="143"/>
    <x v="726"/>
    <x v="7"/>
    <n v="683544"/>
    <b v="0"/>
  </r>
  <r>
    <x v="17575"/>
    <n v="6241879"/>
    <x v="0"/>
    <x v="11"/>
    <x v="0"/>
    <x v="21"/>
    <x v="9"/>
    <x v="0"/>
    <x v="3"/>
    <x v="1246"/>
    <x v="0"/>
    <x v="6"/>
    <x v="0"/>
    <x v="220"/>
    <x v="14"/>
    <x v="4"/>
    <n v="400028"/>
    <b v="0"/>
  </r>
  <r>
    <x v="17576"/>
    <n v="5272440"/>
    <x v="0"/>
    <x v="18"/>
    <x v="1"/>
    <x v="21"/>
    <x v="9"/>
    <x v="0"/>
    <x v="2"/>
    <x v="4471"/>
    <x v="1"/>
    <x v="4"/>
    <x v="0"/>
    <x v="35"/>
    <x v="65"/>
    <x v="12"/>
    <n v="302020"/>
    <b v="0"/>
  </r>
  <r>
    <x v="17577"/>
    <n v="8753674"/>
    <x v="0"/>
    <x v="20"/>
    <x v="0"/>
    <x v="21"/>
    <x v="9"/>
    <x v="0"/>
    <x v="2"/>
    <x v="3280"/>
    <x v="1"/>
    <x v="2"/>
    <x v="0"/>
    <x v="52"/>
    <x v="526"/>
    <x v="25"/>
    <n v="403501"/>
    <b v="0"/>
  </r>
  <r>
    <x v="17578"/>
    <n v="4964879"/>
    <x v="0"/>
    <x v="37"/>
    <x v="0"/>
    <x v="21"/>
    <x v="9"/>
    <x v="0"/>
    <x v="2"/>
    <x v="862"/>
    <x v="3"/>
    <x v="2"/>
    <x v="0"/>
    <x v="341"/>
    <x v="61"/>
    <x v="22"/>
    <n v="605004"/>
    <b v="0"/>
  </r>
  <r>
    <x v="17579"/>
    <n v="4833626"/>
    <x v="0"/>
    <x v="10"/>
    <x v="2"/>
    <x v="21"/>
    <x v="9"/>
    <x v="0"/>
    <x v="2"/>
    <x v="1578"/>
    <x v="0"/>
    <x v="1"/>
    <x v="0"/>
    <x v="10"/>
    <x v="135"/>
    <x v="14"/>
    <n v="462030"/>
    <b v="0"/>
  </r>
  <r>
    <x v="17579"/>
    <n v="4833626"/>
    <x v="0"/>
    <x v="11"/>
    <x v="0"/>
    <x v="21"/>
    <x v="9"/>
    <x v="0"/>
    <x v="0"/>
    <x v="4238"/>
    <x v="0"/>
    <x v="4"/>
    <x v="0"/>
    <x v="64"/>
    <x v="100"/>
    <x v="14"/>
    <n v="474012"/>
    <b v="0"/>
  </r>
  <r>
    <x v="17580"/>
    <n v="3081722"/>
    <x v="0"/>
    <x v="4"/>
    <x v="2"/>
    <x v="21"/>
    <x v="9"/>
    <x v="0"/>
    <x v="2"/>
    <x v="4314"/>
    <x v="0"/>
    <x v="6"/>
    <x v="0"/>
    <x v="323"/>
    <x v="1019"/>
    <x v="31"/>
    <n v="495452"/>
    <b v="0"/>
  </r>
  <r>
    <x v="17580"/>
    <n v="3081722"/>
    <x v="1"/>
    <x v="5"/>
    <x v="0"/>
    <x v="21"/>
    <x v="9"/>
    <x v="0"/>
    <x v="2"/>
    <x v="1806"/>
    <x v="2"/>
    <x v="5"/>
    <x v="0"/>
    <x v="51"/>
    <x v="5"/>
    <x v="5"/>
    <n v="560037"/>
    <b v="0"/>
  </r>
  <r>
    <x v="17581"/>
    <n v="7969770"/>
    <x v="0"/>
    <x v="19"/>
    <x v="1"/>
    <x v="21"/>
    <x v="9"/>
    <x v="0"/>
    <x v="6"/>
    <x v="3115"/>
    <x v="1"/>
    <x v="5"/>
    <x v="0"/>
    <x v="22"/>
    <x v="1678"/>
    <x v="2"/>
    <n v="712235"/>
    <b v="0"/>
  </r>
  <r>
    <x v="17582"/>
    <n v="9936901"/>
    <x v="0"/>
    <x v="25"/>
    <x v="0"/>
    <x v="21"/>
    <x v="9"/>
    <x v="0"/>
    <x v="0"/>
    <x v="1597"/>
    <x v="0"/>
    <x v="3"/>
    <x v="0"/>
    <x v="10"/>
    <x v="15"/>
    <x v="0"/>
    <n v="143116"/>
    <b v="0"/>
  </r>
  <r>
    <x v="17583"/>
    <n v="345679"/>
    <x v="1"/>
    <x v="33"/>
    <x v="1"/>
    <x v="21"/>
    <x v="9"/>
    <x v="0"/>
    <x v="0"/>
    <x v="2074"/>
    <x v="2"/>
    <x v="3"/>
    <x v="0"/>
    <x v="122"/>
    <x v="1315"/>
    <x v="7"/>
    <n v="686634"/>
    <b v="0"/>
  </r>
  <r>
    <x v="17584"/>
    <n v="231050"/>
    <x v="0"/>
    <x v="45"/>
    <x v="2"/>
    <x v="21"/>
    <x v="9"/>
    <x v="0"/>
    <x v="2"/>
    <x v="3126"/>
    <x v="1"/>
    <x v="5"/>
    <x v="0"/>
    <x v="440"/>
    <x v="36"/>
    <x v="13"/>
    <n v="211002"/>
    <b v="0"/>
  </r>
  <r>
    <x v="17585"/>
    <n v="3574462"/>
    <x v="1"/>
    <x v="45"/>
    <x v="2"/>
    <x v="21"/>
    <x v="9"/>
    <x v="0"/>
    <x v="2"/>
    <x v="209"/>
    <x v="2"/>
    <x v="4"/>
    <x v="0"/>
    <x v="20"/>
    <x v="22"/>
    <x v="3"/>
    <n v="600050"/>
    <b v="0"/>
  </r>
  <r>
    <x v="17586"/>
    <n v="8942599"/>
    <x v="1"/>
    <x v="40"/>
    <x v="1"/>
    <x v="21"/>
    <x v="9"/>
    <x v="0"/>
    <x v="3"/>
    <x v="2771"/>
    <x v="2"/>
    <x v="0"/>
    <x v="0"/>
    <x v="27"/>
    <x v="1184"/>
    <x v="3"/>
    <n v="638182"/>
    <b v="0"/>
  </r>
  <r>
    <x v="17587"/>
    <n v="298764"/>
    <x v="0"/>
    <x v="15"/>
    <x v="0"/>
    <x v="21"/>
    <x v="9"/>
    <x v="0"/>
    <x v="0"/>
    <x v="1923"/>
    <x v="1"/>
    <x v="1"/>
    <x v="0"/>
    <x v="51"/>
    <x v="1"/>
    <x v="1"/>
    <n v="122003"/>
    <b v="0"/>
  </r>
  <r>
    <x v="17588"/>
    <n v="1430292"/>
    <x v="1"/>
    <x v="31"/>
    <x v="2"/>
    <x v="21"/>
    <x v="9"/>
    <x v="0"/>
    <x v="2"/>
    <x v="3143"/>
    <x v="1"/>
    <x v="5"/>
    <x v="0"/>
    <x v="60"/>
    <x v="104"/>
    <x v="26"/>
    <n v="791113"/>
    <b v="0"/>
  </r>
  <r>
    <x v="17589"/>
    <n v="9765450"/>
    <x v="1"/>
    <x v="30"/>
    <x v="1"/>
    <x v="21"/>
    <x v="9"/>
    <x v="0"/>
    <x v="4"/>
    <x v="990"/>
    <x v="1"/>
    <x v="2"/>
    <x v="0"/>
    <x v="37"/>
    <x v="292"/>
    <x v="23"/>
    <n v="396230"/>
    <b v="0"/>
  </r>
  <r>
    <x v="17590"/>
    <n v="6360560"/>
    <x v="0"/>
    <x v="15"/>
    <x v="0"/>
    <x v="21"/>
    <x v="9"/>
    <x v="0"/>
    <x v="1"/>
    <x v="2974"/>
    <x v="0"/>
    <x v="0"/>
    <x v="0"/>
    <x v="66"/>
    <x v="22"/>
    <x v="3"/>
    <n v="600073"/>
    <b v="0"/>
  </r>
  <r>
    <x v="17591"/>
    <n v="2654075"/>
    <x v="0"/>
    <x v="28"/>
    <x v="1"/>
    <x v="21"/>
    <x v="9"/>
    <x v="0"/>
    <x v="3"/>
    <x v="290"/>
    <x v="1"/>
    <x v="4"/>
    <x v="0"/>
    <x v="533"/>
    <x v="16"/>
    <x v="13"/>
    <n v="226003"/>
    <b v="0"/>
  </r>
  <r>
    <x v="17592"/>
    <n v="3285460"/>
    <x v="1"/>
    <x v="14"/>
    <x v="1"/>
    <x v="21"/>
    <x v="9"/>
    <x v="0"/>
    <x v="2"/>
    <x v="1149"/>
    <x v="2"/>
    <x v="3"/>
    <x v="0"/>
    <x v="8"/>
    <x v="11"/>
    <x v="10"/>
    <n v="110054"/>
    <b v="0"/>
  </r>
  <r>
    <x v="17593"/>
    <n v="8653761"/>
    <x v="0"/>
    <x v="32"/>
    <x v="1"/>
    <x v="21"/>
    <x v="9"/>
    <x v="0"/>
    <x v="2"/>
    <x v="2424"/>
    <x v="1"/>
    <x v="4"/>
    <x v="0"/>
    <x v="251"/>
    <x v="34"/>
    <x v="13"/>
    <n v="221005"/>
    <b v="0"/>
  </r>
  <r>
    <x v="17594"/>
    <n v="6241148"/>
    <x v="0"/>
    <x v="45"/>
    <x v="2"/>
    <x v="21"/>
    <x v="9"/>
    <x v="0"/>
    <x v="2"/>
    <x v="1432"/>
    <x v="1"/>
    <x v="6"/>
    <x v="0"/>
    <x v="107"/>
    <x v="55"/>
    <x v="6"/>
    <n v="530001"/>
    <b v="0"/>
  </r>
  <r>
    <x v="17595"/>
    <n v="344139"/>
    <x v="0"/>
    <x v="11"/>
    <x v="0"/>
    <x v="21"/>
    <x v="9"/>
    <x v="0"/>
    <x v="5"/>
    <x v="379"/>
    <x v="0"/>
    <x v="1"/>
    <x v="0"/>
    <x v="167"/>
    <x v="1063"/>
    <x v="27"/>
    <n v="795008"/>
    <b v="0"/>
  </r>
  <r>
    <x v="17596"/>
    <n v="5155109"/>
    <x v="0"/>
    <x v="27"/>
    <x v="0"/>
    <x v="21"/>
    <x v="9"/>
    <x v="0"/>
    <x v="3"/>
    <x v="3886"/>
    <x v="0"/>
    <x v="4"/>
    <x v="0"/>
    <x v="213"/>
    <x v="314"/>
    <x v="1"/>
    <n v="125001"/>
    <b v="0"/>
  </r>
  <r>
    <x v="17597"/>
    <n v="601747"/>
    <x v="0"/>
    <x v="20"/>
    <x v="0"/>
    <x v="21"/>
    <x v="9"/>
    <x v="0"/>
    <x v="0"/>
    <x v="2960"/>
    <x v="0"/>
    <x v="4"/>
    <x v="0"/>
    <x v="29"/>
    <x v="5"/>
    <x v="5"/>
    <n v="562125"/>
    <b v="0"/>
  </r>
  <r>
    <x v="17598"/>
    <n v="4896628"/>
    <x v="0"/>
    <x v="1"/>
    <x v="1"/>
    <x v="21"/>
    <x v="9"/>
    <x v="0"/>
    <x v="6"/>
    <x v="2044"/>
    <x v="0"/>
    <x v="5"/>
    <x v="0"/>
    <x v="0"/>
    <x v="10"/>
    <x v="9"/>
    <n v="500005"/>
    <b v="0"/>
  </r>
  <r>
    <x v="17599"/>
    <n v="5420998"/>
    <x v="0"/>
    <x v="0"/>
    <x v="0"/>
    <x v="21"/>
    <x v="9"/>
    <x v="0"/>
    <x v="3"/>
    <x v="2373"/>
    <x v="0"/>
    <x v="3"/>
    <x v="0"/>
    <x v="10"/>
    <x v="27"/>
    <x v="17"/>
    <n v="390024"/>
    <b v="0"/>
  </r>
  <r>
    <x v="17600"/>
    <n v="3465795"/>
    <x v="0"/>
    <x v="32"/>
    <x v="1"/>
    <x v="21"/>
    <x v="9"/>
    <x v="0"/>
    <x v="2"/>
    <x v="1534"/>
    <x v="1"/>
    <x v="4"/>
    <x v="0"/>
    <x v="15"/>
    <x v="155"/>
    <x v="15"/>
    <n v="248001"/>
    <b v="0"/>
  </r>
  <r>
    <x v="17601"/>
    <n v="517719"/>
    <x v="0"/>
    <x v="45"/>
    <x v="2"/>
    <x v="21"/>
    <x v="9"/>
    <x v="0"/>
    <x v="6"/>
    <x v="2981"/>
    <x v="1"/>
    <x v="1"/>
    <x v="0"/>
    <x v="26"/>
    <x v="83"/>
    <x v="4"/>
    <n v="412101"/>
    <b v="0"/>
  </r>
  <r>
    <x v="17602"/>
    <n v="9028082"/>
    <x v="1"/>
    <x v="32"/>
    <x v="1"/>
    <x v="21"/>
    <x v="9"/>
    <x v="0"/>
    <x v="2"/>
    <x v="4472"/>
    <x v="1"/>
    <x v="6"/>
    <x v="0"/>
    <x v="380"/>
    <x v="54"/>
    <x v="19"/>
    <n v="834001"/>
    <b v="0"/>
  </r>
  <r>
    <x v="17603"/>
    <n v="8439223"/>
    <x v="0"/>
    <x v="12"/>
    <x v="1"/>
    <x v="21"/>
    <x v="9"/>
    <x v="0"/>
    <x v="0"/>
    <x v="4473"/>
    <x v="1"/>
    <x v="6"/>
    <x v="0"/>
    <x v="332"/>
    <x v="10"/>
    <x v="9"/>
    <n v="500035"/>
    <b v="0"/>
  </r>
  <r>
    <x v="17604"/>
    <n v="8749697"/>
    <x v="0"/>
    <x v="40"/>
    <x v="1"/>
    <x v="21"/>
    <x v="9"/>
    <x v="0"/>
    <x v="3"/>
    <x v="373"/>
    <x v="1"/>
    <x v="3"/>
    <x v="0"/>
    <x v="281"/>
    <x v="11"/>
    <x v="10"/>
    <n v="110014"/>
    <b v="0"/>
  </r>
  <r>
    <x v="17605"/>
    <n v="8556323"/>
    <x v="0"/>
    <x v="37"/>
    <x v="0"/>
    <x v="21"/>
    <x v="9"/>
    <x v="2"/>
    <x v="3"/>
    <x v="4308"/>
    <x v="0"/>
    <x v="0"/>
    <x v="0"/>
    <x v="29"/>
    <x v="166"/>
    <x v="3"/>
    <n v="638011"/>
    <b v="0"/>
  </r>
  <r>
    <x v="17606"/>
    <n v="9764780"/>
    <x v="1"/>
    <x v="32"/>
    <x v="1"/>
    <x v="21"/>
    <x v="9"/>
    <x v="0"/>
    <x v="2"/>
    <x v="792"/>
    <x v="2"/>
    <x v="5"/>
    <x v="0"/>
    <x v="5"/>
    <x v="1281"/>
    <x v="3"/>
    <n v="629161"/>
    <b v="0"/>
  </r>
  <r>
    <x v="17607"/>
    <n v="4764751"/>
    <x v="0"/>
    <x v="38"/>
    <x v="1"/>
    <x v="21"/>
    <x v="9"/>
    <x v="0"/>
    <x v="2"/>
    <x v="1242"/>
    <x v="0"/>
    <x v="4"/>
    <x v="0"/>
    <x v="222"/>
    <x v="5"/>
    <x v="5"/>
    <n v="560022"/>
    <b v="0"/>
  </r>
  <r>
    <x v="17608"/>
    <n v="4264668"/>
    <x v="1"/>
    <x v="32"/>
    <x v="1"/>
    <x v="21"/>
    <x v="9"/>
    <x v="0"/>
    <x v="0"/>
    <x v="3209"/>
    <x v="1"/>
    <x v="5"/>
    <x v="0"/>
    <x v="57"/>
    <x v="131"/>
    <x v="13"/>
    <n v="201009"/>
    <b v="0"/>
  </r>
  <r>
    <x v="17609"/>
    <n v="2472724"/>
    <x v="0"/>
    <x v="40"/>
    <x v="1"/>
    <x v="21"/>
    <x v="9"/>
    <x v="0"/>
    <x v="2"/>
    <x v="4381"/>
    <x v="1"/>
    <x v="4"/>
    <x v="0"/>
    <x v="35"/>
    <x v="14"/>
    <x v="4"/>
    <n v="400053"/>
    <b v="0"/>
  </r>
  <r>
    <x v="17610"/>
    <n v="793996"/>
    <x v="1"/>
    <x v="22"/>
    <x v="1"/>
    <x v="21"/>
    <x v="9"/>
    <x v="0"/>
    <x v="2"/>
    <x v="125"/>
    <x v="1"/>
    <x v="1"/>
    <x v="0"/>
    <x v="45"/>
    <x v="557"/>
    <x v="24"/>
    <n v="737102"/>
    <b v="0"/>
  </r>
  <r>
    <x v="17611"/>
    <n v="9368643"/>
    <x v="1"/>
    <x v="25"/>
    <x v="0"/>
    <x v="21"/>
    <x v="9"/>
    <x v="0"/>
    <x v="2"/>
    <x v="146"/>
    <x v="1"/>
    <x v="1"/>
    <x v="0"/>
    <x v="18"/>
    <x v="5"/>
    <x v="5"/>
    <n v="560023"/>
    <b v="0"/>
  </r>
  <r>
    <x v="17612"/>
    <n v="9262399"/>
    <x v="0"/>
    <x v="55"/>
    <x v="2"/>
    <x v="21"/>
    <x v="9"/>
    <x v="0"/>
    <x v="2"/>
    <x v="146"/>
    <x v="1"/>
    <x v="1"/>
    <x v="0"/>
    <x v="18"/>
    <x v="155"/>
    <x v="15"/>
    <n v="248001"/>
    <b v="0"/>
  </r>
  <r>
    <x v="17613"/>
    <n v="2068657"/>
    <x v="0"/>
    <x v="43"/>
    <x v="1"/>
    <x v="21"/>
    <x v="9"/>
    <x v="3"/>
    <x v="0"/>
    <x v="1757"/>
    <x v="0"/>
    <x v="4"/>
    <x v="0"/>
    <x v="10"/>
    <x v="577"/>
    <x v="8"/>
    <n v="788710"/>
    <b v="0"/>
  </r>
  <r>
    <x v="17614"/>
    <n v="9829116"/>
    <x v="0"/>
    <x v="17"/>
    <x v="0"/>
    <x v="21"/>
    <x v="9"/>
    <x v="0"/>
    <x v="3"/>
    <x v="3304"/>
    <x v="1"/>
    <x v="1"/>
    <x v="0"/>
    <x v="240"/>
    <x v="39"/>
    <x v="13"/>
    <n v="222303"/>
    <b v="0"/>
  </r>
  <r>
    <x v="17615"/>
    <n v="5392191"/>
    <x v="0"/>
    <x v="32"/>
    <x v="1"/>
    <x v="21"/>
    <x v="9"/>
    <x v="0"/>
    <x v="4"/>
    <x v="3747"/>
    <x v="1"/>
    <x v="0"/>
    <x v="0"/>
    <x v="211"/>
    <x v="1343"/>
    <x v="5"/>
    <n v="575018"/>
    <b v="0"/>
  </r>
  <r>
    <x v="17616"/>
    <n v="8731113"/>
    <x v="0"/>
    <x v="37"/>
    <x v="0"/>
    <x v="21"/>
    <x v="9"/>
    <x v="0"/>
    <x v="4"/>
    <x v="3343"/>
    <x v="1"/>
    <x v="6"/>
    <x v="0"/>
    <x v="440"/>
    <x v="1011"/>
    <x v="21"/>
    <n v="176218"/>
    <b v="0"/>
  </r>
  <r>
    <x v="17617"/>
    <n v="5076901"/>
    <x v="0"/>
    <x v="41"/>
    <x v="2"/>
    <x v="21"/>
    <x v="9"/>
    <x v="0"/>
    <x v="3"/>
    <x v="3694"/>
    <x v="0"/>
    <x v="0"/>
    <x v="0"/>
    <x v="157"/>
    <x v="5"/>
    <x v="5"/>
    <n v="560021"/>
    <b v="0"/>
  </r>
  <r>
    <x v="17618"/>
    <n v="9273415"/>
    <x v="1"/>
    <x v="13"/>
    <x v="0"/>
    <x v="21"/>
    <x v="9"/>
    <x v="0"/>
    <x v="0"/>
    <x v="902"/>
    <x v="2"/>
    <x v="2"/>
    <x v="0"/>
    <x v="5"/>
    <x v="22"/>
    <x v="3"/>
    <n v="600055"/>
    <b v="0"/>
  </r>
  <r>
    <x v="17619"/>
    <n v="392982"/>
    <x v="1"/>
    <x v="1"/>
    <x v="1"/>
    <x v="21"/>
    <x v="9"/>
    <x v="2"/>
    <x v="2"/>
    <x v="1427"/>
    <x v="2"/>
    <x v="4"/>
    <x v="0"/>
    <x v="20"/>
    <x v="165"/>
    <x v="9"/>
    <n v="506370"/>
    <b v="0"/>
  </r>
  <r>
    <x v="17620"/>
    <n v="1132060"/>
    <x v="0"/>
    <x v="17"/>
    <x v="0"/>
    <x v="21"/>
    <x v="9"/>
    <x v="0"/>
    <x v="6"/>
    <x v="424"/>
    <x v="1"/>
    <x v="3"/>
    <x v="0"/>
    <x v="251"/>
    <x v="5"/>
    <x v="5"/>
    <n v="560067"/>
    <b v="0"/>
  </r>
  <r>
    <x v="17621"/>
    <n v="7088628"/>
    <x v="1"/>
    <x v="30"/>
    <x v="1"/>
    <x v="21"/>
    <x v="9"/>
    <x v="0"/>
    <x v="0"/>
    <x v="792"/>
    <x v="2"/>
    <x v="5"/>
    <x v="0"/>
    <x v="5"/>
    <x v="17"/>
    <x v="3"/>
    <n v="625003"/>
    <b v="0"/>
  </r>
  <r>
    <x v="17622"/>
    <n v="2011255"/>
    <x v="0"/>
    <x v="0"/>
    <x v="0"/>
    <x v="21"/>
    <x v="9"/>
    <x v="0"/>
    <x v="2"/>
    <x v="1251"/>
    <x v="0"/>
    <x v="4"/>
    <x v="0"/>
    <x v="4"/>
    <x v="30"/>
    <x v="4"/>
    <n v="411044"/>
    <b v="0"/>
  </r>
  <r>
    <x v="17623"/>
    <n v="8835230"/>
    <x v="0"/>
    <x v="5"/>
    <x v="0"/>
    <x v="21"/>
    <x v="9"/>
    <x v="0"/>
    <x v="2"/>
    <x v="4000"/>
    <x v="3"/>
    <x v="5"/>
    <x v="0"/>
    <x v="10"/>
    <x v="103"/>
    <x v="25"/>
    <n v="403802"/>
    <b v="0"/>
  </r>
  <r>
    <x v="17624"/>
    <n v="943806"/>
    <x v="1"/>
    <x v="15"/>
    <x v="0"/>
    <x v="21"/>
    <x v="9"/>
    <x v="0"/>
    <x v="0"/>
    <x v="175"/>
    <x v="2"/>
    <x v="6"/>
    <x v="0"/>
    <x v="5"/>
    <x v="152"/>
    <x v="17"/>
    <n v="370110"/>
    <b v="0"/>
  </r>
  <r>
    <x v="17625"/>
    <n v="3740806"/>
    <x v="0"/>
    <x v="12"/>
    <x v="1"/>
    <x v="21"/>
    <x v="9"/>
    <x v="0"/>
    <x v="0"/>
    <x v="3690"/>
    <x v="0"/>
    <x v="5"/>
    <x v="0"/>
    <x v="95"/>
    <x v="45"/>
    <x v="1"/>
    <n v="134109"/>
    <b v="0"/>
  </r>
  <r>
    <x v="17626"/>
    <n v="9613664"/>
    <x v="0"/>
    <x v="12"/>
    <x v="1"/>
    <x v="21"/>
    <x v="9"/>
    <x v="0"/>
    <x v="3"/>
    <x v="4008"/>
    <x v="1"/>
    <x v="0"/>
    <x v="0"/>
    <x v="35"/>
    <x v="1036"/>
    <x v="21"/>
    <n v="176215"/>
    <b v="0"/>
  </r>
  <r>
    <x v="17627"/>
    <n v="4876787"/>
    <x v="0"/>
    <x v="22"/>
    <x v="1"/>
    <x v="21"/>
    <x v="9"/>
    <x v="0"/>
    <x v="1"/>
    <x v="489"/>
    <x v="1"/>
    <x v="1"/>
    <x v="0"/>
    <x v="121"/>
    <x v="54"/>
    <x v="19"/>
    <n v="834004"/>
    <b v="0"/>
  </r>
  <r>
    <x v="17628"/>
    <n v="5826761"/>
    <x v="1"/>
    <x v="0"/>
    <x v="0"/>
    <x v="21"/>
    <x v="9"/>
    <x v="0"/>
    <x v="0"/>
    <x v="456"/>
    <x v="1"/>
    <x v="3"/>
    <x v="0"/>
    <x v="268"/>
    <x v="12"/>
    <x v="11"/>
    <n v="751024"/>
    <b v="0"/>
  </r>
  <r>
    <x v="17629"/>
    <n v="9481328"/>
    <x v="0"/>
    <x v="15"/>
    <x v="0"/>
    <x v="21"/>
    <x v="9"/>
    <x v="0"/>
    <x v="2"/>
    <x v="839"/>
    <x v="0"/>
    <x v="10"/>
    <x v="0"/>
    <x v="53"/>
    <x v="496"/>
    <x v="13"/>
    <n v="201306"/>
    <b v="0"/>
  </r>
  <r>
    <x v="17630"/>
    <n v="6231491"/>
    <x v="1"/>
    <x v="58"/>
    <x v="2"/>
    <x v="21"/>
    <x v="9"/>
    <x v="0"/>
    <x v="4"/>
    <x v="1620"/>
    <x v="1"/>
    <x v="4"/>
    <x v="0"/>
    <x v="262"/>
    <x v="61"/>
    <x v="22"/>
    <n v="605110"/>
    <b v="0"/>
  </r>
  <r>
    <x v="17631"/>
    <n v="9437963"/>
    <x v="0"/>
    <x v="36"/>
    <x v="0"/>
    <x v="21"/>
    <x v="9"/>
    <x v="0"/>
    <x v="0"/>
    <x v="3792"/>
    <x v="0"/>
    <x v="1"/>
    <x v="0"/>
    <x v="70"/>
    <x v="14"/>
    <x v="4"/>
    <n v="400079"/>
    <b v="0"/>
  </r>
  <r>
    <x v="17632"/>
    <n v="8412128"/>
    <x v="0"/>
    <x v="19"/>
    <x v="1"/>
    <x v="21"/>
    <x v="9"/>
    <x v="0"/>
    <x v="2"/>
    <x v="1530"/>
    <x v="0"/>
    <x v="0"/>
    <x v="0"/>
    <x v="10"/>
    <x v="84"/>
    <x v="7"/>
    <n v="691003"/>
    <b v="0"/>
  </r>
  <r>
    <x v="17633"/>
    <n v="6973695"/>
    <x v="0"/>
    <x v="32"/>
    <x v="1"/>
    <x v="21"/>
    <x v="9"/>
    <x v="0"/>
    <x v="2"/>
    <x v="4372"/>
    <x v="1"/>
    <x v="4"/>
    <x v="0"/>
    <x v="86"/>
    <x v="376"/>
    <x v="6"/>
    <n v="533002"/>
    <b v="0"/>
  </r>
  <r>
    <x v="17634"/>
    <n v="2211129"/>
    <x v="0"/>
    <x v="36"/>
    <x v="0"/>
    <x v="21"/>
    <x v="9"/>
    <x v="0"/>
    <x v="2"/>
    <x v="4474"/>
    <x v="5"/>
    <x v="7"/>
    <x v="0"/>
    <x v="306"/>
    <x v="27"/>
    <x v="17"/>
    <n v="390020"/>
    <b v="0"/>
  </r>
  <r>
    <x v="17635"/>
    <n v="1057265"/>
    <x v="0"/>
    <x v="10"/>
    <x v="2"/>
    <x v="21"/>
    <x v="9"/>
    <x v="0"/>
    <x v="2"/>
    <x v="803"/>
    <x v="3"/>
    <x v="3"/>
    <x v="0"/>
    <x v="44"/>
    <x v="154"/>
    <x v="13"/>
    <n v="261001"/>
    <b v="0"/>
  </r>
  <r>
    <x v="17636"/>
    <n v="104955"/>
    <x v="0"/>
    <x v="11"/>
    <x v="0"/>
    <x v="21"/>
    <x v="9"/>
    <x v="0"/>
    <x v="4"/>
    <x v="4022"/>
    <x v="0"/>
    <x v="2"/>
    <x v="0"/>
    <x v="132"/>
    <x v="42"/>
    <x v="5"/>
    <n v="560073"/>
    <b v="0"/>
  </r>
  <r>
    <x v="17637"/>
    <n v="4152987"/>
    <x v="0"/>
    <x v="23"/>
    <x v="0"/>
    <x v="21"/>
    <x v="9"/>
    <x v="0"/>
    <x v="2"/>
    <x v="7"/>
    <x v="0"/>
    <x v="3"/>
    <x v="0"/>
    <x v="6"/>
    <x v="5"/>
    <x v="5"/>
    <n v="560075"/>
    <b v="0"/>
  </r>
  <r>
    <x v="17638"/>
    <n v="2434205"/>
    <x v="0"/>
    <x v="6"/>
    <x v="1"/>
    <x v="21"/>
    <x v="9"/>
    <x v="0"/>
    <x v="3"/>
    <x v="1580"/>
    <x v="1"/>
    <x v="5"/>
    <x v="0"/>
    <x v="381"/>
    <x v="6"/>
    <x v="6"/>
    <n v="521108"/>
    <b v="0"/>
  </r>
  <r>
    <x v="17639"/>
    <n v="8225181"/>
    <x v="0"/>
    <x v="16"/>
    <x v="1"/>
    <x v="21"/>
    <x v="9"/>
    <x v="0"/>
    <x v="2"/>
    <x v="2000"/>
    <x v="0"/>
    <x v="3"/>
    <x v="0"/>
    <x v="86"/>
    <x v="1696"/>
    <x v="2"/>
    <n v="721166"/>
    <b v="0"/>
  </r>
  <r>
    <x v="17640"/>
    <n v="6652433"/>
    <x v="1"/>
    <x v="0"/>
    <x v="0"/>
    <x v="21"/>
    <x v="9"/>
    <x v="0"/>
    <x v="6"/>
    <x v="902"/>
    <x v="2"/>
    <x v="2"/>
    <x v="0"/>
    <x v="5"/>
    <x v="25"/>
    <x v="17"/>
    <n v="380015"/>
    <b v="0"/>
  </r>
  <r>
    <x v="17641"/>
    <n v="1340144"/>
    <x v="0"/>
    <x v="11"/>
    <x v="0"/>
    <x v="21"/>
    <x v="9"/>
    <x v="0"/>
    <x v="0"/>
    <x v="551"/>
    <x v="1"/>
    <x v="2"/>
    <x v="0"/>
    <x v="45"/>
    <x v="5"/>
    <x v="5"/>
    <n v="562123"/>
    <b v="0"/>
  </r>
  <r>
    <x v="17642"/>
    <n v="3053327"/>
    <x v="1"/>
    <x v="32"/>
    <x v="1"/>
    <x v="21"/>
    <x v="9"/>
    <x v="0"/>
    <x v="0"/>
    <x v="3074"/>
    <x v="1"/>
    <x v="2"/>
    <x v="0"/>
    <x v="352"/>
    <x v="303"/>
    <x v="5"/>
    <n v="580023"/>
    <b v="0"/>
  </r>
  <r>
    <x v="17643"/>
    <n v="252233"/>
    <x v="1"/>
    <x v="53"/>
    <x v="2"/>
    <x v="21"/>
    <x v="9"/>
    <x v="0"/>
    <x v="3"/>
    <x v="16"/>
    <x v="1"/>
    <x v="4"/>
    <x v="0"/>
    <x v="121"/>
    <x v="22"/>
    <x v="3"/>
    <n v="600087"/>
    <b v="0"/>
  </r>
  <r>
    <x v="17644"/>
    <n v="4410107"/>
    <x v="0"/>
    <x v="15"/>
    <x v="0"/>
    <x v="21"/>
    <x v="9"/>
    <x v="0"/>
    <x v="5"/>
    <x v="942"/>
    <x v="1"/>
    <x v="1"/>
    <x v="0"/>
    <x v="375"/>
    <x v="29"/>
    <x v="18"/>
    <n v="160030"/>
    <b v="0"/>
  </r>
  <r>
    <x v="17645"/>
    <n v="6403731"/>
    <x v="0"/>
    <x v="25"/>
    <x v="0"/>
    <x v="21"/>
    <x v="9"/>
    <x v="0"/>
    <x v="4"/>
    <x v="442"/>
    <x v="0"/>
    <x v="3"/>
    <x v="1"/>
    <x v="185"/>
    <x v="14"/>
    <x v="4"/>
    <n v="400037"/>
    <b v="0"/>
  </r>
  <r>
    <x v="17646"/>
    <n v="5200351"/>
    <x v="0"/>
    <x v="19"/>
    <x v="1"/>
    <x v="21"/>
    <x v="9"/>
    <x v="0"/>
    <x v="2"/>
    <x v="4475"/>
    <x v="1"/>
    <x v="0"/>
    <x v="0"/>
    <x v="182"/>
    <x v="10"/>
    <x v="9"/>
    <n v="500033"/>
    <b v="0"/>
  </r>
  <r>
    <x v="17647"/>
    <n v="8702230"/>
    <x v="0"/>
    <x v="24"/>
    <x v="0"/>
    <x v="21"/>
    <x v="9"/>
    <x v="0"/>
    <x v="2"/>
    <x v="2105"/>
    <x v="0"/>
    <x v="4"/>
    <x v="0"/>
    <x v="10"/>
    <x v="11"/>
    <x v="10"/>
    <n v="110017"/>
    <b v="0"/>
  </r>
  <r>
    <x v="17648"/>
    <n v="3955867"/>
    <x v="0"/>
    <x v="22"/>
    <x v="1"/>
    <x v="21"/>
    <x v="9"/>
    <x v="0"/>
    <x v="2"/>
    <x v="1099"/>
    <x v="3"/>
    <x v="2"/>
    <x v="0"/>
    <x v="82"/>
    <x v="10"/>
    <x v="9"/>
    <n v="500054"/>
    <b v="0"/>
  </r>
  <r>
    <x v="17649"/>
    <n v="4933836"/>
    <x v="1"/>
    <x v="24"/>
    <x v="0"/>
    <x v="21"/>
    <x v="9"/>
    <x v="0"/>
    <x v="1"/>
    <x v="426"/>
    <x v="1"/>
    <x v="1"/>
    <x v="0"/>
    <x v="125"/>
    <x v="270"/>
    <x v="17"/>
    <n v="382421"/>
    <b v="0"/>
  </r>
  <r>
    <x v="17650"/>
    <n v="3606399"/>
    <x v="0"/>
    <x v="18"/>
    <x v="1"/>
    <x v="21"/>
    <x v="9"/>
    <x v="0"/>
    <x v="0"/>
    <x v="214"/>
    <x v="1"/>
    <x v="5"/>
    <x v="0"/>
    <x v="62"/>
    <x v="1546"/>
    <x v="13"/>
    <n v="272301"/>
    <b v="0"/>
  </r>
  <r>
    <x v="17651"/>
    <n v="7206548"/>
    <x v="1"/>
    <x v="5"/>
    <x v="0"/>
    <x v="21"/>
    <x v="9"/>
    <x v="0"/>
    <x v="2"/>
    <x v="704"/>
    <x v="1"/>
    <x v="3"/>
    <x v="0"/>
    <x v="169"/>
    <x v="1725"/>
    <x v="20"/>
    <n v="851117"/>
    <b v="0"/>
  </r>
  <r>
    <x v="17652"/>
    <n v="9245117"/>
    <x v="1"/>
    <x v="1"/>
    <x v="1"/>
    <x v="21"/>
    <x v="9"/>
    <x v="0"/>
    <x v="0"/>
    <x v="2267"/>
    <x v="2"/>
    <x v="6"/>
    <x v="0"/>
    <x v="248"/>
    <x v="14"/>
    <x v="4"/>
    <n v="400053"/>
    <b v="0"/>
  </r>
  <r>
    <x v="17653"/>
    <n v="9934277"/>
    <x v="1"/>
    <x v="21"/>
    <x v="2"/>
    <x v="21"/>
    <x v="9"/>
    <x v="0"/>
    <x v="0"/>
    <x v="3"/>
    <x v="1"/>
    <x v="3"/>
    <x v="0"/>
    <x v="3"/>
    <x v="319"/>
    <x v="5"/>
    <n v="570001"/>
    <b v="0"/>
  </r>
  <r>
    <x v="17653"/>
    <n v="9934277"/>
    <x v="0"/>
    <x v="49"/>
    <x v="1"/>
    <x v="21"/>
    <x v="9"/>
    <x v="0"/>
    <x v="3"/>
    <x v="1091"/>
    <x v="1"/>
    <x v="3"/>
    <x v="0"/>
    <x v="22"/>
    <x v="65"/>
    <x v="12"/>
    <n v="302020"/>
    <b v="0"/>
  </r>
  <r>
    <x v="17654"/>
    <n v="4106915"/>
    <x v="0"/>
    <x v="40"/>
    <x v="1"/>
    <x v="21"/>
    <x v="9"/>
    <x v="0"/>
    <x v="0"/>
    <x v="178"/>
    <x v="1"/>
    <x v="0"/>
    <x v="0"/>
    <x v="175"/>
    <x v="921"/>
    <x v="13"/>
    <n v="202001"/>
    <b v="0"/>
  </r>
  <r>
    <x v="17655"/>
    <n v="5940510"/>
    <x v="0"/>
    <x v="18"/>
    <x v="1"/>
    <x v="21"/>
    <x v="9"/>
    <x v="2"/>
    <x v="2"/>
    <x v="1148"/>
    <x v="1"/>
    <x v="2"/>
    <x v="0"/>
    <x v="18"/>
    <x v="11"/>
    <x v="10"/>
    <n v="110021"/>
    <b v="0"/>
  </r>
  <r>
    <x v="17656"/>
    <n v="6870466"/>
    <x v="0"/>
    <x v="12"/>
    <x v="1"/>
    <x v="21"/>
    <x v="9"/>
    <x v="0"/>
    <x v="2"/>
    <x v="4476"/>
    <x v="0"/>
    <x v="0"/>
    <x v="0"/>
    <x v="359"/>
    <x v="14"/>
    <x v="4"/>
    <n v="400080"/>
    <b v="0"/>
  </r>
  <r>
    <x v="17657"/>
    <n v="1336966"/>
    <x v="0"/>
    <x v="38"/>
    <x v="1"/>
    <x v="21"/>
    <x v="9"/>
    <x v="0"/>
    <x v="4"/>
    <x v="2165"/>
    <x v="1"/>
    <x v="1"/>
    <x v="0"/>
    <x v="546"/>
    <x v="42"/>
    <x v="5"/>
    <n v="560093"/>
    <b v="0"/>
  </r>
  <r>
    <x v="17658"/>
    <n v="4351422"/>
    <x v="0"/>
    <x v="9"/>
    <x v="0"/>
    <x v="21"/>
    <x v="9"/>
    <x v="0"/>
    <x v="3"/>
    <x v="1655"/>
    <x v="0"/>
    <x v="3"/>
    <x v="0"/>
    <x v="10"/>
    <x v="605"/>
    <x v="3"/>
    <n v="614014"/>
    <b v="0"/>
  </r>
  <r>
    <x v="17659"/>
    <n v="7858631"/>
    <x v="0"/>
    <x v="1"/>
    <x v="1"/>
    <x v="21"/>
    <x v="9"/>
    <x v="0"/>
    <x v="3"/>
    <x v="1010"/>
    <x v="1"/>
    <x v="0"/>
    <x v="0"/>
    <x v="207"/>
    <x v="1142"/>
    <x v="13"/>
    <n v="209732"/>
    <b v="0"/>
  </r>
  <r>
    <x v="17660"/>
    <n v="6271408"/>
    <x v="0"/>
    <x v="15"/>
    <x v="0"/>
    <x v="21"/>
    <x v="9"/>
    <x v="0"/>
    <x v="2"/>
    <x v="1589"/>
    <x v="1"/>
    <x v="6"/>
    <x v="0"/>
    <x v="557"/>
    <x v="278"/>
    <x v="10"/>
    <n v="110009"/>
    <b v="0"/>
  </r>
  <r>
    <x v="17660"/>
    <n v="6271408"/>
    <x v="0"/>
    <x v="33"/>
    <x v="1"/>
    <x v="21"/>
    <x v="9"/>
    <x v="0"/>
    <x v="2"/>
    <x v="2591"/>
    <x v="1"/>
    <x v="3"/>
    <x v="0"/>
    <x v="150"/>
    <x v="502"/>
    <x v="6"/>
    <n v="530041"/>
    <b v="0"/>
  </r>
  <r>
    <x v="17661"/>
    <n v="3439347"/>
    <x v="0"/>
    <x v="54"/>
    <x v="2"/>
    <x v="21"/>
    <x v="9"/>
    <x v="0"/>
    <x v="1"/>
    <x v="4477"/>
    <x v="0"/>
    <x v="6"/>
    <x v="0"/>
    <x v="271"/>
    <x v="68"/>
    <x v="4"/>
    <n v="400615"/>
    <b v="0"/>
  </r>
  <r>
    <x v="17662"/>
    <n v="1982639"/>
    <x v="0"/>
    <x v="0"/>
    <x v="0"/>
    <x v="21"/>
    <x v="9"/>
    <x v="3"/>
    <x v="0"/>
    <x v="1723"/>
    <x v="1"/>
    <x v="3"/>
    <x v="0"/>
    <x v="18"/>
    <x v="119"/>
    <x v="14"/>
    <n v="482008"/>
    <b v="0"/>
  </r>
  <r>
    <x v="17663"/>
    <n v="6600567"/>
    <x v="1"/>
    <x v="2"/>
    <x v="2"/>
    <x v="21"/>
    <x v="9"/>
    <x v="0"/>
    <x v="2"/>
    <x v="1806"/>
    <x v="2"/>
    <x v="5"/>
    <x v="0"/>
    <x v="51"/>
    <x v="1457"/>
    <x v="14"/>
    <n v="460001"/>
    <b v="0"/>
  </r>
  <r>
    <x v="17664"/>
    <n v="9862503"/>
    <x v="1"/>
    <x v="16"/>
    <x v="1"/>
    <x v="21"/>
    <x v="9"/>
    <x v="0"/>
    <x v="3"/>
    <x v="1881"/>
    <x v="1"/>
    <x v="0"/>
    <x v="0"/>
    <x v="52"/>
    <x v="390"/>
    <x v="2"/>
    <n v="734001"/>
    <b v="0"/>
  </r>
  <r>
    <x v="17665"/>
    <n v="9843497"/>
    <x v="1"/>
    <x v="47"/>
    <x v="2"/>
    <x v="21"/>
    <x v="9"/>
    <x v="0"/>
    <x v="3"/>
    <x v="1472"/>
    <x v="1"/>
    <x v="0"/>
    <x v="0"/>
    <x v="468"/>
    <x v="2"/>
    <x v="2"/>
    <n v="700099"/>
    <b v="0"/>
  </r>
  <r>
    <x v="17666"/>
    <n v="1663847"/>
    <x v="1"/>
    <x v="20"/>
    <x v="0"/>
    <x v="21"/>
    <x v="9"/>
    <x v="0"/>
    <x v="2"/>
    <x v="463"/>
    <x v="2"/>
    <x v="6"/>
    <x v="0"/>
    <x v="140"/>
    <x v="9"/>
    <x v="8"/>
    <n v="781038"/>
    <b v="0"/>
  </r>
  <r>
    <x v="17666"/>
    <n v="1663847"/>
    <x v="1"/>
    <x v="57"/>
    <x v="2"/>
    <x v="21"/>
    <x v="9"/>
    <x v="0"/>
    <x v="3"/>
    <x v="463"/>
    <x v="2"/>
    <x v="6"/>
    <x v="0"/>
    <x v="103"/>
    <x v="112"/>
    <x v="0"/>
    <n v="144001"/>
    <b v="0"/>
  </r>
  <r>
    <x v="17667"/>
    <n v="6734023"/>
    <x v="0"/>
    <x v="52"/>
    <x v="2"/>
    <x v="21"/>
    <x v="9"/>
    <x v="2"/>
    <x v="5"/>
    <x v="4478"/>
    <x v="0"/>
    <x v="4"/>
    <x v="0"/>
    <x v="29"/>
    <x v="560"/>
    <x v="3"/>
    <n v="635109"/>
    <b v="0"/>
  </r>
  <r>
    <x v="17668"/>
    <n v="94016"/>
    <x v="0"/>
    <x v="24"/>
    <x v="0"/>
    <x v="21"/>
    <x v="9"/>
    <x v="0"/>
    <x v="3"/>
    <x v="1434"/>
    <x v="0"/>
    <x v="4"/>
    <x v="0"/>
    <x v="150"/>
    <x v="7"/>
    <x v="7"/>
    <n v="695573"/>
    <b v="0"/>
  </r>
  <r>
    <x v="17669"/>
    <n v="2492599"/>
    <x v="0"/>
    <x v="49"/>
    <x v="1"/>
    <x v="21"/>
    <x v="9"/>
    <x v="0"/>
    <x v="2"/>
    <x v="3757"/>
    <x v="0"/>
    <x v="5"/>
    <x v="0"/>
    <x v="6"/>
    <x v="295"/>
    <x v="6"/>
    <n v="518502"/>
    <b v="0"/>
  </r>
  <r>
    <x v="17669"/>
    <n v="2492599"/>
    <x v="0"/>
    <x v="29"/>
    <x v="2"/>
    <x v="21"/>
    <x v="9"/>
    <x v="0"/>
    <x v="0"/>
    <x v="4479"/>
    <x v="0"/>
    <x v="5"/>
    <x v="0"/>
    <x v="105"/>
    <x v="11"/>
    <x v="10"/>
    <n v="110096"/>
    <b v="0"/>
  </r>
  <r>
    <x v="17670"/>
    <n v="6134478"/>
    <x v="0"/>
    <x v="2"/>
    <x v="2"/>
    <x v="21"/>
    <x v="9"/>
    <x v="0"/>
    <x v="5"/>
    <x v="1942"/>
    <x v="1"/>
    <x v="3"/>
    <x v="0"/>
    <x v="188"/>
    <x v="519"/>
    <x v="1"/>
    <n v="124001"/>
    <b v="0"/>
  </r>
  <r>
    <x v="17671"/>
    <n v="7733016"/>
    <x v="1"/>
    <x v="9"/>
    <x v="0"/>
    <x v="21"/>
    <x v="9"/>
    <x v="0"/>
    <x v="3"/>
    <x v="175"/>
    <x v="2"/>
    <x v="6"/>
    <x v="0"/>
    <x v="8"/>
    <x v="14"/>
    <x v="4"/>
    <n v="400016"/>
    <b v="0"/>
  </r>
  <r>
    <x v="17672"/>
    <n v="5331497"/>
    <x v="0"/>
    <x v="15"/>
    <x v="0"/>
    <x v="21"/>
    <x v="9"/>
    <x v="0"/>
    <x v="3"/>
    <x v="4480"/>
    <x v="3"/>
    <x v="2"/>
    <x v="0"/>
    <x v="303"/>
    <x v="890"/>
    <x v="7"/>
    <n v="695004"/>
    <b v="0"/>
  </r>
  <r>
    <x v="17673"/>
    <n v="468336"/>
    <x v="0"/>
    <x v="27"/>
    <x v="0"/>
    <x v="21"/>
    <x v="9"/>
    <x v="0"/>
    <x v="3"/>
    <x v="1964"/>
    <x v="0"/>
    <x v="0"/>
    <x v="0"/>
    <x v="9"/>
    <x v="22"/>
    <x v="3"/>
    <n v="600125"/>
    <b v="0"/>
  </r>
  <r>
    <x v="17674"/>
    <n v="6212050"/>
    <x v="0"/>
    <x v="23"/>
    <x v="0"/>
    <x v="21"/>
    <x v="9"/>
    <x v="0"/>
    <x v="2"/>
    <x v="182"/>
    <x v="0"/>
    <x v="6"/>
    <x v="0"/>
    <x v="10"/>
    <x v="2"/>
    <x v="2"/>
    <n v="700141"/>
    <b v="0"/>
  </r>
  <r>
    <x v="17675"/>
    <n v="1382957"/>
    <x v="1"/>
    <x v="9"/>
    <x v="0"/>
    <x v="21"/>
    <x v="9"/>
    <x v="0"/>
    <x v="2"/>
    <x v="429"/>
    <x v="1"/>
    <x v="0"/>
    <x v="0"/>
    <x v="34"/>
    <x v="16"/>
    <x v="13"/>
    <n v="226010"/>
    <b v="0"/>
  </r>
  <r>
    <x v="17676"/>
    <n v="215875"/>
    <x v="0"/>
    <x v="30"/>
    <x v="1"/>
    <x v="21"/>
    <x v="9"/>
    <x v="0"/>
    <x v="0"/>
    <x v="2202"/>
    <x v="0"/>
    <x v="6"/>
    <x v="0"/>
    <x v="39"/>
    <x v="17"/>
    <x v="3"/>
    <n v="625020"/>
    <b v="0"/>
  </r>
  <r>
    <x v="17677"/>
    <n v="8048906"/>
    <x v="0"/>
    <x v="43"/>
    <x v="1"/>
    <x v="21"/>
    <x v="9"/>
    <x v="0"/>
    <x v="0"/>
    <x v="3131"/>
    <x v="0"/>
    <x v="0"/>
    <x v="0"/>
    <x v="29"/>
    <x v="5"/>
    <x v="5"/>
    <n v="560066"/>
    <b v="0"/>
  </r>
  <r>
    <x v="17678"/>
    <n v="5397179"/>
    <x v="0"/>
    <x v="48"/>
    <x v="2"/>
    <x v="21"/>
    <x v="9"/>
    <x v="0"/>
    <x v="2"/>
    <x v="128"/>
    <x v="1"/>
    <x v="3"/>
    <x v="0"/>
    <x v="15"/>
    <x v="487"/>
    <x v="21"/>
    <n v="174027"/>
    <b v="0"/>
  </r>
  <r>
    <x v="17679"/>
    <n v="5346586"/>
    <x v="1"/>
    <x v="24"/>
    <x v="0"/>
    <x v="21"/>
    <x v="9"/>
    <x v="0"/>
    <x v="3"/>
    <x v="1032"/>
    <x v="1"/>
    <x v="3"/>
    <x v="0"/>
    <x v="206"/>
    <x v="225"/>
    <x v="11"/>
    <n v="767033"/>
    <b v="0"/>
  </r>
  <r>
    <x v="17680"/>
    <n v="9601278"/>
    <x v="1"/>
    <x v="37"/>
    <x v="0"/>
    <x v="21"/>
    <x v="9"/>
    <x v="0"/>
    <x v="3"/>
    <x v="2272"/>
    <x v="2"/>
    <x v="4"/>
    <x v="0"/>
    <x v="388"/>
    <x v="5"/>
    <x v="5"/>
    <n v="560076"/>
    <b v="0"/>
  </r>
  <r>
    <x v="17681"/>
    <n v="609933"/>
    <x v="1"/>
    <x v="60"/>
    <x v="0"/>
    <x v="21"/>
    <x v="9"/>
    <x v="0"/>
    <x v="2"/>
    <x v="1922"/>
    <x v="2"/>
    <x v="0"/>
    <x v="0"/>
    <x v="329"/>
    <x v="27"/>
    <x v="17"/>
    <n v="390022"/>
    <b v="0"/>
  </r>
  <r>
    <x v="17682"/>
    <n v="2465986"/>
    <x v="0"/>
    <x v="12"/>
    <x v="1"/>
    <x v="21"/>
    <x v="9"/>
    <x v="0"/>
    <x v="2"/>
    <x v="1226"/>
    <x v="1"/>
    <x v="0"/>
    <x v="0"/>
    <x v="134"/>
    <x v="164"/>
    <x v="7"/>
    <n v="678555"/>
    <b v="0"/>
  </r>
  <r>
    <x v="17683"/>
    <n v="511143"/>
    <x v="0"/>
    <x v="18"/>
    <x v="1"/>
    <x v="21"/>
    <x v="9"/>
    <x v="0"/>
    <x v="3"/>
    <x v="570"/>
    <x v="1"/>
    <x v="3"/>
    <x v="0"/>
    <x v="222"/>
    <x v="5"/>
    <x v="5"/>
    <n v="560048"/>
    <b v="0"/>
  </r>
  <r>
    <x v="17684"/>
    <n v="9570632"/>
    <x v="0"/>
    <x v="19"/>
    <x v="1"/>
    <x v="21"/>
    <x v="9"/>
    <x v="0"/>
    <x v="3"/>
    <x v="1510"/>
    <x v="0"/>
    <x v="0"/>
    <x v="0"/>
    <x v="68"/>
    <x v="1218"/>
    <x v="4"/>
    <n v="445302"/>
    <b v="0"/>
  </r>
  <r>
    <x v="17685"/>
    <n v="9824842"/>
    <x v="0"/>
    <x v="42"/>
    <x v="2"/>
    <x v="21"/>
    <x v="9"/>
    <x v="3"/>
    <x v="3"/>
    <x v="1900"/>
    <x v="1"/>
    <x v="3"/>
    <x v="0"/>
    <x v="349"/>
    <x v="452"/>
    <x v="7"/>
    <n v="680121"/>
    <b v="0"/>
  </r>
  <r>
    <x v="17686"/>
    <n v="2831669"/>
    <x v="0"/>
    <x v="22"/>
    <x v="1"/>
    <x v="21"/>
    <x v="9"/>
    <x v="0"/>
    <x v="2"/>
    <x v="2154"/>
    <x v="0"/>
    <x v="3"/>
    <x v="0"/>
    <x v="0"/>
    <x v="9"/>
    <x v="8"/>
    <n v="781011"/>
    <b v="0"/>
  </r>
  <r>
    <x v="17687"/>
    <n v="5939141"/>
    <x v="0"/>
    <x v="46"/>
    <x v="2"/>
    <x v="21"/>
    <x v="9"/>
    <x v="0"/>
    <x v="2"/>
    <x v="2053"/>
    <x v="1"/>
    <x v="2"/>
    <x v="0"/>
    <x v="88"/>
    <x v="22"/>
    <x v="3"/>
    <n v="600012"/>
    <b v="0"/>
  </r>
  <r>
    <x v="17688"/>
    <n v="570360"/>
    <x v="0"/>
    <x v="22"/>
    <x v="1"/>
    <x v="21"/>
    <x v="9"/>
    <x v="0"/>
    <x v="2"/>
    <x v="2789"/>
    <x v="0"/>
    <x v="6"/>
    <x v="0"/>
    <x v="74"/>
    <x v="1023"/>
    <x v="3"/>
    <n v="614713"/>
    <b v="0"/>
  </r>
  <r>
    <x v="17689"/>
    <n v="682326"/>
    <x v="1"/>
    <x v="14"/>
    <x v="1"/>
    <x v="21"/>
    <x v="9"/>
    <x v="0"/>
    <x v="3"/>
    <x v="463"/>
    <x v="2"/>
    <x v="6"/>
    <x v="0"/>
    <x v="327"/>
    <x v="2"/>
    <x v="2"/>
    <n v="700020"/>
    <b v="0"/>
  </r>
  <r>
    <x v="17690"/>
    <n v="8894904"/>
    <x v="0"/>
    <x v="1"/>
    <x v="1"/>
    <x v="21"/>
    <x v="9"/>
    <x v="0"/>
    <x v="5"/>
    <x v="3839"/>
    <x v="0"/>
    <x v="2"/>
    <x v="0"/>
    <x v="29"/>
    <x v="47"/>
    <x v="4"/>
    <n v="400614"/>
    <b v="0"/>
  </r>
  <r>
    <x v="17691"/>
    <n v="5915893"/>
    <x v="1"/>
    <x v="19"/>
    <x v="1"/>
    <x v="21"/>
    <x v="9"/>
    <x v="0"/>
    <x v="1"/>
    <x v="388"/>
    <x v="2"/>
    <x v="2"/>
    <x v="0"/>
    <x v="28"/>
    <x v="10"/>
    <x v="9"/>
    <n v="500072"/>
    <b v="0"/>
  </r>
  <r>
    <x v="17692"/>
    <n v="6077342"/>
    <x v="0"/>
    <x v="26"/>
    <x v="2"/>
    <x v="21"/>
    <x v="9"/>
    <x v="0"/>
    <x v="3"/>
    <x v="1084"/>
    <x v="0"/>
    <x v="6"/>
    <x v="0"/>
    <x v="112"/>
    <x v="5"/>
    <x v="5"/>
    <n v="560064"/>
    <b v="0"/>
  </r>
  <r>
    <x v="17693"/>
    <n v="344812"/>
    <x v="0"/>
    <x v="31"/>
    <x v="2"/>
    <x v="21"/>
    <x v="9"/>
    <x v="0"/>
    <x v="2"/>
    <x v="796"/>
    <x v="1"/>
    <x v="1"/>
    <x v="0"/>
    <x v="34"/>
    <x v="55"/>
    <x v="6"/>
    <n v="530018"/>
    <b v="0"/>
  </r>
  <r>
    <x v="17694"/>
    <n v="2727245"/>
    <x v="0"/>
    <x v="29"/>
    <x v="2"/>
    <x v="21"/>
    <x v="9"/>
    <x v="0"/>
    <x v="2"/>
    <x v="4481"/>
    <x v="1"/>
    <x v="3"/>
    <x v="0"/>
    <x v="384"/>
    <x v="10"/>
    <x v="9"/>
    <n v="500032"/>
    <b v="0"/>
  </r>
  <r>
    <x v="17695"/>
    <n v="3147390"/>
    <x v="0"/>
    <x v="0"/>
    <x v="0"/>
    <x v="21"/>
    <x v="9"/>
    <x v="0"/>
    <x v="3"/>
    <x v="537"/>
    <x v="1"/>
    <x v="3"/>
    <x v="0"/>
    <x v="184"/>
    <x v="10"/>
    <x v="9"/>
    <n v="500076"/>
    <b v="0"/>
  </r>
  <r>
    <x v="17696"/>
    <n v="4602910"/>
    <x v="1"/>
    <x v="3"/>
    <x v="1"/>
    <x v="21"/>
    <x v="9"/>
    <x v="0"/>
    <x v="0"/>
    <x v="1739"/>
    <x v="1"/>
    <x v="6"/>
    <x v="0"/>
    <x v="524"/>
    <x v="11"/>
    <x v="10"/>
    <n v="110012"/>
    <b v="0"/>
  </r>
  <r>
    <x v="17697"/>
    <n v="3098346"/>
    <x v="0"/>
    <x v="27"/>
    <x v="0"/>
    <x v="21"/>
    <x v="9"/>
    <x v="0"/>
    <x v="0"/>
    <x v="125"/>
    <x v="1"/>
    <x v="1"/>
    <x v="0"/>
    <x v="22"/>
    <x v="12"/>
    <x v="11"/>
    <n v="751024"/>
    <b v="0"/>
  </r>
  <r>
    <x v="17698"/>
    <n v="4553127"/>
    <x v="0"/>
    <x v="24"/>
    <x v="0"/>
    <x v="21"/>
    <x v="9"/>
    <x v="0"/>
    <x v="3"/>
    <x v="3734"/>
    <x v="0"/>
    <x v="0"/>
    <x v="0"/>
    <x v="177"/>
    <x v="1328"/>
    <x v="2"/>
    <n v="735211"/>
    <b v="0"/>
  </r>
  <r>
    <x v="17699"/>
    <n v="9030233"/>
    <x v="0"/>
    <x v="28"/>
    <x v="1"/>
    <x v="21"/>
    <x v="9"/>
    <x v="0"/>
    <x v="2"/>
    <x v="3147"/>
    <x v="0"/>
    <x v="4"/>
    <x v="0"/>
    <x v="39"/>
    <x v="1"/>
    <x v="1"/>
    <n v="122018"/>
    <b v="0"/>
  </r>
  <r>
    <x v="17700"/>
    <n v="9677427"/>
    <x v="0"/>
    <x v="5"/>
    <x v="0"/>
    <x v="21"/>
    <x v="9"/>
    <x v="0"/>
    <x v="0"/>
    <x v="3053"/>
    <x v="3"/>
    <x v="4"/>
    <x v="0"/>
    <x v="358"/>
    <x v="43"/>
    <x v="4"/>
    <n v="421204"/>
    <b v="0"/>
  </r>
  <r>
    <x v="17700"/>
    <n v="9677427"/>
    <x v="0"/>
    <x v="50"/>
    <x v="2"/>
    <x v="21"/>
    <x v="9"/>
    <x v="0"/>
    <x v="1"/>
    <x v="1596"/>
    <x v="0"/>
    <x v="0"/>
    <x v="0"/>
    <x v="472"/>
    <x v="109"/>
    <x v="7"/>
    <n v="680005"/>
    <b v="0"/>
  </r>
  <r>
    <x v="17701"/>
    <n v="563284"/>
    <x v="0"/>
    <x v="22"/>
    <x v="1"/>
    <x v="21"/>
    <x v="9"/>
    <x v="0"/>
    <x v="0"/>
    <x v="322"/>
    <x v="0"/>
    <x v="6"/>
    <x v="0"/>
    <x v="33"/>
    <x v="155"/>
    <x v="15"/>
    <n v="248001"/>
    <b v="0"/>
  </r>
  <r>
    <x v="17702"/>
    <n v="3489314"/>
    <x v="0"/>
    <x v="30"/>
    <x v="1"/>
    <x v="21"/>
    <x v="9"/>
    <x v="0"/>
    <x v="2"/>
    <x v="3591"/>
    <x v="1"/>
    <x v="5"/>
    <x v="0"/>
    <x v="517"/>
    <x v="22"/>
    <x v="3"/>
    <n v="600034"/>
    <b v="0"/>
  </r>
  <r>
    <x v="17703"/>
    <n v="3983123"/>
    <x v="1"/>
    <x v="4"/>
    <x v="2"/>
    <x v="21"/>
    <x v="9"/>
    <x v="0"/>
    <x v="2"/>
    <x v="2240"/>
    <x v="2"/>
    <x v="3"/>
    <x v="0"/>
    <x v="92"/>
    <x v="10"/>
    <x v="9"/>
    <n v="500035"/>
    <b v="0"/>
  </r>
  <r>
    <x v="17704"/>
    <n v="5690399"/>
    <x v="0"/>
    <x v="12"/>
    <x v="1"/>
    <x v="21"/>
    <x v="9"/>
    <x v="0"/>
    <x v="3"/>
    <x v="3143"/>
    <x v="1"/>
    <x v="5"/>
    <x v="0"/>
    <x v="60"/>
    <x v="22"/>
    <x v="3"/>
    <n v="600053"/>
    <b v="0"/>
  </r>
  <r>
    <x v="17705"/>
    <n v="3060755"/>
    <x v="1"/>
    <x v="27"/>
    <x v="0"/>
    <x v="21"/>
    <x v="9"/>
    <x v="0"/>
    <x v="2"/>
    <x v="4482"/>
    <x v="2"/>
    <x v="2"/>
    <x v="0"/>
    <x v="297"/>
    <x v="11"/>
    <x v="10"/>
    <n v="110094"/>
    <b v="0"/>
  </r>
  <r>
    <x v="17706"/>
    <n v="1443229"/>
    <x v="0"/>
    <x v="41"/>
    <x v="2"/>
    <x v="21"/>
    <x v="9"/>
    <x v="0"/>
    <x v="2"/>
    <x v="568"/>
    <x v="3"/>
    <x v="6"/>
    <x v="0"/>
    <x v="86"/>
    <x v="27"/>
    <x v="17"/>
    <n v="390011"/>
    <b v="0"/>
  </r>
  <r>
    <x v="17707"/>
    <n v="8955689"/>
    <x v="0"/>
    <x v="30"/>
    <x v="1"/>
    <x v="21"/>
    <x v="9"/>
    <x v="1"/>
    <x v="2"/>
    <x v="133"/>
    <x v="0"/>
    <x v="0"/>
    <x v="0"/>
    <x v="10"/>
    <x v="14"/>
    <x v="4"/>
    <n v="400104"/>
    <b v="0"/>
  </r>
  <r>
    <x v="17708"/>
    <n v="9602119"/>
    <x v="0"/>
    <x v="39"/>
    <x v="0"/>
    <x v="21"/>
    <x v="9"/>
    <x v="0"/>
    <x v="0"/>
    <x v="2869"/>
    <x v="0"/>
    <x v="4"/>
    <x v="0"/>
    <x v="250"/>
    <x v="552"/>
    <x v="3"/>
    <n v="607308"/>
    <b v="0"/>
  </r>
  <r>
    <x v="17709"/>
    <n v="942004"/>
    <x v="1"/>
    <x v="51"/>
    <x v="0"/>
    <x v="21"/>
    <x v="9"/>
    <x v="0"/>
    <x v="0"/>
    <x v="344"/>
    <x v="1"/>
    <x v="4"/>
    <x v="0"/>
    <x v="62"/>
    <x v="11"/>
    <x v="10"/>
    <n v="110078"/>
    <b v="0"/>
  </r>
  <r>
    <x v="17709"/>
    <n v="942004"/>
    <x v="0"/>
    <x v="19"/>
    <x v="1"/>
    <x v="21"/>
    <x v="9"/>
    <x v="0"/>
    <x v="2"/>
    <x v="1121"/>
    <x v="1"/>
    <x v="0"/>
    <x v="0"/>
    <x v="62"/>
    <x v="1"/>
    <x v="1"/>
    <n v="122022"/>
    <b v="0"/>
  </r>
  <r>
    <x v="17710"/>
    <n v="7163581"/>
    <x v="0"/>
    <x v="55"/>
    <x v="2"/>
    <x v="21"/>
    <x v="9"/>
    <x v="0"/>
    <x v="0"/>
    <x v="541"/>
    <x v="1"/>
    <x v="0"/>
    <x v="0"/>
    <x v="45"/>
    <x v="30"/>
    <x v="4"/>
    <n v="411042"/>
    <b v="0"/>
  </r>
  <r>
    <x v="17711"/>
    <n v="8800104"/>
    <x v="0"/>
    <x v="27"/>
    <x v="0"/>
    <x v="21"/>
    <x v="9"/>
    <x v="0"/>
    <x v="2"/>
    <x v="1142"/>
    <x v="1"/>
    <x v="6"/>
    <x v="0"/>
    <x v="69"/>
    <x v="16"/>
    <x v="13"/>
    <n v="226005"/>
    <b v="0"/>
  </r>
  <r>
    <x v="17712"/>
    <n v="9451938"/>
    <x v="0"/>
    <x v="23"/>
    <x v="0"/>
    <x v="21"/>
    <x v="9"/>
    <x v="0"/>
    <x v="3"/>
    <x v="9"/>
    <x v="0"/>
    <x v="1"/>
    <x v="0"/>
    <x v="8"/>
    <x v="407"/>
    <x v="6"/>
    <n v="533106"/>
    <b v="0"/>
  </r>
  <r>
    <x v="17713"/>
    <n v="7648635"/>
    <x v="0"/>
    <x v="6"/>
    <x v="1"/>
    <x v="21"/>
    <x v="9"/>
    <x v="0"/>
    <x v="0"/>
    <x v="494"/>
    <x v="1"/>
    <x v="0"/>
    <x v="0"/>
    <x v="406"/>
    <x v="469"/>
    <x v="17"/>
    <n v="360002"/>
    <b v="0"/>
  </r>
  <r>
    <x v="17714"/>
    <n v="8767410"/>
    <x v="0"/>
    <x v="1"/>
    <x v="1"/>
    <x v="21"/>
    <x v="9"/>
    <x v="0"/>
    <x v="0"/>
    <x v="2912"/>
    <x v="0"/>
    <x v="2"/>
    <x v="0"/>
    <x v="29"/>
    <x v="14"/>
    <x v="4"/>
    <n v="400076"/>
    <b v="0"/>
  </r>
  <r>
    <x v="17715"/>
    <n v="9733397"/>
    <x v="1"/>
    <x v="60"/>
    <x v="0"/>
    <x v="21"/>
    <x v="9"/>
    <x v="0"/>
    <x v="5"/>
    <x v="4483"/>
    <x v="1"/>
    <x v="4"/>
    <x v="0"/>
    <x v="255"/>
    <x v="294"/>
    <x v="17"/>
    <n v="396195"/>
    <b v="0"/>
  </r>
  <r>
    <x v="17716"/>
    <n v="7768095"/>
    <x v="0"/>
    <x v="35"/>
    <x v="2"/>
    <x v="21"/>
    <x v="9"/>
    <x v="0"/>
    <x v="3"/>
    <x v="133"/>
    <x v="0"/>
    <x v="0"/>
    <x v="0"/>
    <x v="10"/>
    <x v="102"/>
    <x v="7"/>
    <n v="686005"/>
    <b v="0"/>
  </r>
  <r>
    <x v="17717"/>
    <n v="1915028"/>
    <x v="0"/>
    <x v="43"/>
    <x v="1"/>
    <x v="21"/>
    <x v="9"/>
    <x v="0"/>
    <x v="4"/>
    <x v="2113"/>
    <x v="1"/>
    <x v="1"/>
    <x v="0"/>
    <x v="170"/>
    <x v="227"/>
    <x v="1"/>
    <n v="121008"/>
    <b v="0"/>
  </r>
  <r>
    <x v="17718"/>
    <n v="8749248"/>
    <x v="0"/>
    <x v="34"/>
    <x v="1"/>
    <x v="21"/>
    <x v="9"/>
    <x v="0"/>
    <x v="0"/>
    <x v="1095"/>
    <x v="0"/>
    <x v="3"/>
    <x v="0"/>
    <x v="74"/>
    <x v="10"/>
    <x v="9"/>
    <n v="500079"/>
    <b v="0"/>
  </r>
  <r>
    <x v="17719"/>
    <n v="5229798"/>
    <x v="0"/>
    <x v="13"/>
    <x v="0"/>
    <x v="21"/>
    <x v="9"/>
    <x v="1"/>
    <x v="5"/>
    <x v="4484"/>
    <x v="0"/>
    <x v="5"/>
    <x v="0"/>
    <x v="598"/>
    <x v="401"/>
    <x v="6"/>
    <n v="534002"/>
    <b v="0"/>
  </r>
  <r>
    <x v="17720"/>
    <n v="1965254"/>
    <x v="1"/>
    <x v="16"/>
    <x v="1"/>
    <x v="21"/>
    <x v="9"/>
    <x v="0"/>
    <x v="0"/>
    <x v="209"/>
    <x v="2"/>
    <x v="4"/>
    <x v="0"/>
    <x v="140"/>
    <x v="14"/>
    <x v="4"/>
    <n v="400094"/>
    <b v="0"/>
  </r>
  <r>
    <x v="17721"/>
    <n v="7430938"/>
    <x v="0"/>
    <x v="7"/>
    <x v="2"/>
    <x v="21"/>
    <x v="9"/>
    <x v="0"/>
    <x v="0"/>
    <x v="4485"/>
    <x v="0"/>
    <x v="0"/>
    <x v="0"/>
    <x v="441"/>
    <x v="136"/>
    <x v="12"/>
    <n v="324006"/>
    <b v="0"/>
  </r>
  <r>
    <x v="17722"/>
    <n v="188451"/>
    <x v="1"/>
    <x v="40"/>
    <x v="1"/>
    <x v="21"/>
    <x v="9"/>
    <x v="0"/>
    <x v="0"/>
    <x v="259"/>
    <x v="2"/>
    <x v="4"/>
    <x v="0"/>
    <x v="5"/>
    <x v="109"/>
    <x v="7"/>
    <n v="680007"/>
    <b v="0"/>
  </r>
  <r>
    <x v="17723"/>
    <n v="3939593"/>
    <x v="0"/>
    <x v="40"/>
    <x v="1"/>
    <x v="21"/>
    <x v="9"/>
    <x v="0"/>
    <x v="2"/>
    <x v="1160"/>
    <x v="1"/>
    <x v="6"/>
    <x v="0"/>
    <x v="176"/>
    <x v="46"/>
    <x v="20"/>
    <n v="800001"/>
    <b v="0"/>
  </r>
  <r>
    <x v="17724"/>
    <n v="5802214"/>
    <x v="0"/>
    <x v="37"/>
    <x v="0"/>
    <x v="21"/>
    <x v="9"/>
    <x v="0"/>
    <x v="2"/>
    <x v="2811"/>
    <x v="1"/>
    <x v="0"/>
    <x v="0"/>
    <x v="296"/>
    <x v="1553"/>
    <x v="25"/>
    <n v="403108"/>
    <b v="0"/>
  </r>
  <r>
    <x v="17725"/>
    <n v="1891614"/>
    <x v="1"/>
    <x v="36"/>
    <x v="0"/>
    <x v="21"/>
    <x v="9"/>
    <x v="0"/>
    <x v="1"/>
    <x v="2667"/>
    <x v="1"/>
    <x v="5"/>
    <x v="0"/>
    <x v="127"/>
    <x v="758"/>
    <x v="13"/>
    <n v="262802"/>
    <b v="0"/>
  </r>
  <r>
    <x v="17725"/>
    <n v="1891614"/>
    <x v="0"/>
    <x v="46"/>
    <x v="2"/>
    <x v="21"/>
    <x v="9"/>
    <x v="0"/>
    <x v="2"/>
    <x v="4152"/>
    <x v="1"/>
    <x v="4"/>
    <x v="0"/>
    <x v="37"/>
    <x v="29"/>
    <x v="18"/>
    <n v="160017"/>
    <b v="0"/>
  </r>
  <r>
    <x v="17726"/>
    <n v="2227055"/>
    <x v="0"/>
    <x v="18"/>
    <x v="1"/>
    <x v="21"/>
    <x v="9"/>
    <x v="3"/>
    <x v="2"/>
    <x v="592"/>
    <x v="0"/>
    <x v="6"/>
    <x v="0"/>
    <x v="245"/>
    <x v="10"/>
    <x v="9"/>
    <n v="502032"/>
    <b v="0"/>
  </r>
  <r>
    <x v="17727"/>
    <n v="7778209"/>
    <x v="0"/>
    <x v="22"/>
    <x v="1"/>
    <x v="21"/>
    <x v="9"/>
    <x v="0"/>
    <x v="1"/>
    <x v="1797"/>
    <x v="1"/>
    <x v="1"/>
    <x v="0"/>
    <x v="406"/>
    <x v="5"/>
    <x v="5"/>
    <n v="560079"/>
    <b v="0"/>
  </r>
  <r>
    <x v="17728"/>
    <n v="9100805"/>
    <x v="0"/>
    <x v="13"/>
    <x v="0"/>
    <x v="21"/>
    <x v="9"/>
    <x v="0"/>
    <x v="2"/>
    <x v="3182"/>
    <x v="0"/>
    <x v="6"/>
    <x v="1"/>
    <x v="673"/>
    <x v="5"/>
    <x v="5"/>
    <n v="562107"/>
    <b v="0"/>
  </r>
  <r>
    <x v="17729"/>
    <n v="4846311"/>
    <x v="0"/>
    <x v="30"/>
    <x v="1"/>
    <x v="21"/>
    <x v="9"/>
    <x v="0"/>
    <x v="2"/>
    <x v="4119"/>
    <x v="0"/>
    <x v="6"/>
    <x v="0"/>
    <x v="192"/>
    <x v="5"/>
    <x v="5"/>
    <n v="560085"/>
    <b v="0"/>
  </r>
  <r>
    <x v="17730"/>
    <n v="401707"/>
    <x v="1"/>
    <x v="5"/>
    <x v="0"/>
    <x v="21"/>
    <x v="9"/>
    <x v="0"/>
    <x v="6"/>
    <x v="661"/>
    <x v="2"/>
    <x v="1"/>
    <x v="0"/>
    <x v="161"/>
    <x v="113"/>
    <x v="1"/>
    <n v="122011"/>
    <b v="0"/>
  </r>
  <r>
    <x v="17730"/>
    <n v="401707"/>
    <x v="0"/>
    <x v="30"/>
    <x v="1"/>
    <x v="21"/>
    <x v="9"/>
    <x v="0"/>
    <x v="2"/>
    <x v="4486"/>
    <x v="0"/>
    <x v="6"/>
    <x v="0"/>
    <x v="95"/>
    <x v="22"/>
    <x v="3"/>
    <n v="600031"/>
    <b v="0"/>
  </r>
  <r>
    <x v="17731"/>
    <n v="186486"/>
    <x v="1"/>
    <x v="6"/>
    <x v="1"/>
    <x v="21"/>
    <x v="9"/>
    <x v="0"/>
    <x v="0"/>
    <x v="4088"/>
    <x v="1"/>
    <x v="5"/>
    <x v="0"/>
    <x v="13"/>
    <x v="524"/>
    <x v="6"/>
    <n v="534102"/>
    <b v="0"/>
  </r>
  <r>
    <x v="17732"/>
    <n v="3861713"/>
    <x v="0"/>
    <x v="28"/>
    <x v="1"/>
    <x v="21"/>
    <x v="9"/>
    <x v="0"/>
    <x v="3"/>
    <x v="4487"/>
    <x v="0"/>
    <x v="0"/>
    <x v="0"/>
    <x v="724"/>
    <x v="5"/>
    <x v="5"/>
    <n v="560010"/>
    <b v="0"/>
  </r>
  <r>
    <x v="17733"/>
    <n v="9501385"/>
    <x v="1"/>
    <x v="49"/>
    <x v="1"/>
    <x v="21"/>
    <x v="9"/>
    <x v="0"/>
    <x v="0"/>
    <x v="72"/>
    <x v="1"/>
    <x v="4"/>
    <x v="0"/>
    <x v="62"/>
    <x v="226"/>
    <x v="7"/>
    <n v="689501"/>
    <b v="0"/>
  </r>
  <r>
    <x v="17734"/>
    <n v="993388"/>
    <x v="0"/>
    <x v="38"/>
    <x v="1"/>
    <x v="21"/>
    <x v="9"/>
    <x v="0"/>
    <x v="3"/>
    <x v="637"/>
    <x v="3"/>
    <x v="3"/>
    <x v="0"/>
    <x v="317"/>
    <x v="68"/>
    <x v="4"/>
    <n v="400607"/>
    <b v="0"/>
  </r>
  <r>
    <x v="17735"/>
    <n v="8839215"/>
    <x v="0"/>
    <x v="33"/>
    <x v="1"/>
    <x v="21"/>
    <x v="9"/>
    <x v="0"/>
    <x v="0"/>
    <x v="4488"/>
    <x v="0"/>
    <x v="2"/>
    <x v="0"/>
    <x v="86"/>
    <x v="5"/>
    <x v="5"/>
    <n v="560077"/>
    <b v="0"/>
  </r>
  <r>
    <x v="17736"/>
    <n v="4383148"/>
    <x v="1"/>
    <x v="25"/>
    <x v="0"/>
    <x v="21"/>
    <x v="9"/>
    <x v="0"/>
    <x v="6"/>
    <x v="3404"/>
    <x v="1"/>
    <x v="0"/>
    <x v="0"/>
    <x v="147"/>
    <x v="84"/>
    <x v="7"/>
    <n v="691559"/>
    <b v="0"/>
  </r>
  <r>
    <x v="17737"/>
    <n v="2513764"/>
    <x v="0"/>
    <x v="52"/>
    <x v="2"/>
    <x v="21"/>
    <x v="9"/>
    <x v="0"/>
    <x v="3"/>
    <x v="2157"/>
    <x v="0"/>
    <x v="2"/>
    <x v="0"/>
    <x v="62"/>
    <x v="660"/>
    <x v="13"/>
    <n v="246763"/>
    <b v="0"/>
  </r>
  <r>
    <x v="17738"/>
    <n v="2140445"/>
    <x v="1"/>
    <x v="33"/>
    <x v="1"/>
    <x v="21"/>
    <x v="9"/>
    <x v="0"/>
    <x v="2"/>
    <x v="1336"/>
    <x v="1"/>
    <x v="0"/>
    <x v="0"/>
    <x v="88"/>
    <x v="51"/>
    <x v="13"/>
    <n v="201304"/>
    <b v="0"/>
  </r>
  <r>
    <x v="17739"/>
    <n v="8927064"/>
    <x v="1"/>
    <x v="11"/>
    <x v="0"/>
    <x v="21"/>
    <x v="9"/>
    <x v="0"/>
    <x v="2"/>
    <x v="350"/>
    <x v="1"/>
    <x v="0"/>
    <x v="0"/>
    <x v="216"/>
    <x v="51"/>
    <x v="13"/>
    <n v="201301"/>
    <b v="0"/>
  </r>
  <r>
    <x v="17740"/>
    <n v="6305477"/>
    <x v="1"/>
    <x v="45"/>
    <x v="2"/>
    <x v="21"/>
    <x v="9"/>
    <x v="0"/>
    <x v="2"/>
    <x v="1324"/>
    <x v="1"/>
    <x v="6"/>
    <x v="0"/>
    <x v="76"/>
    <x v="30"/>
    <x v="4"/>
    <n v="411057"/>
    <b v="0"/>
  </r>
  <r>
    <x v="17741"/>
    <n v="527338"/>
    <x v="0"/>
    <x v="28"/>
    <x v="1"/>
    <x v="21"/>
    <x v="9"/>
    <x v="0"/>
    <x v="0"/>
    <x v="963"/>
    <x v="1"/>
    <x v="6"/>
    <x v="1"/>
    <x v="597"/>
    <x v="126"/>
    <x v="11"/>
    <n v="753014"/>
    <b v="0"/>
  </r>
  <r>
    <x v="17742"/>
    <n v="4775968"/>
    <x v="1"/>
    <x v="34"/>
    <x v="1"/>
    <x v="21"/>
    <x v="9"/>
    <x v="0"/>
    <x v="2"/>
    <x v="1427"/>
    <x v="2"/>
    <x v="4"/>
    <x v="0"/>
    <x v="140"/>
    <x v="151"/>
    <x v="0"/>
    <n v="140603"/>
    <b v="0"/>
  </r>
  <r>
    <x v="17743"/>
    <n v="5708890"/>
    <x v="0"/>
    <x v="30"/>
    <x v="1"/>
    <x v="21"/>
    <x v="9"/>
    <x v="0"/>
    <x v="2"/>
    <x v="4489"/>
    <x v="0"/>
    <x v="4"/>
    <x v="0"/>
    <x v="445"/>
    <x v="84"/>
    <x v="7"/>
    <n v="691304"/>
    <b v="0"/>
  </r>
  <r>
    <x v="17744"/>
    <n v="6977749"/>
    <x v="0"/>
    <x v="23"/>
    <x v="0"/>
    <x v="21"/>
    <x v="9"/>
    <x v="0"/>
    <x v="3"/>
    <x v="2057"/>
    <x v="1"/>
    <x v="1"/>
    <x v="0"/>
    <x v="438"/>
    <x v="125"/>
    <x v="3"/>
    <n v="641603"/>
    <b v="0"/>
  </r>
  <r>
    <x v="17745"/>
    <n v="4401020"/>
    <x v="0"/>
    <x v="40"/>
    <x v="1"/>
    <x v="21"/>
    <x v="9"/>
    <x v="0"/>
    <x v="3"/>
    <x v="485"/>
    <x v="1"/>
    <x v="2"/>
    <x v="0"/>
    <x v="26"/>
    <x v="22"/>
    <x v="3"/>
    <n v="600011"/>
    <b v="0"/>
  </r>
  <r>
    <x v="17746"/>
    <n v="9839161"/>
    <x v="0"/>
    <x v="12"/>
    <x v="1"/>
    <x v="21"/>
    <x v="9"/>
    <x v="0"/>
    <x v="5"/>
    <x v="2653"/>
    <x v="1"/>
    <x v="3"/>
    <x v="0"/>
    <x v="261"/>
    <x v="1"/>
    <x v="1"/>
    <n v="122017"/>
    <b v="0"/>
  </r>
  <r>
    <x v="17747"/>
    <n v="7710582"/>
    <x v="0"/>
    <x v="3"/>
    <x v="1"/>
    <x v="21"/>
    <x v="9"/>
    <x v="0"/>
    <x v="3"/>
    <x v="723"/>
    <x v="0"/>
    <x v="6"/>
    <x v="0"/>
    <x v="95"/>
    <x v="10"/>
    <x v="9"/>
    <n v="500060"/>
    <b v="0"/>
  </r>
  <r>
    <x v="17747"/>
    <n v="7710582"/>
    <x v="0"/>
    <x v="0"/>
    <x v="0"/>
    <x v="21"/>
    <x v="9"/>
    <x v="0"/>
    <x v="0"/>
    <x v="3908"/>
    <x v="0"/>
    <x v="3"/>
    <x v="0"/>
    <x v="86"/>
    <x v="1726"/>
    <x v="9"/>
    <n v="500076"/>
    <b v="0"/>
  </r>
  <r>
    <x v="17748"/>
    <n v="1352731"/>
    <x v="0"/>
    <x v="37"/>
    <x v="0"/>
    <x v="21"/>
    <x v="9"/>
    <x v="0"/>
    <x v="3"/>
    <x v="3306"/>
    <x v="1"/>
    <x v="6"/>
    <x v="0"/>
    <x v="289"/>
    <x v="196"/>
    <x v="17"/>
    <n v="395003"/>
    <b v="1"/>
  </r>
  <r>
    <x v="17749"/>
    <n v="2360317"/>
    <x v="1"/>
    <x v="25"/>
    <x v="0"/>
    <x v="21"/>
    <x v="9"/>
    <x v="0"/>
    <x v="2"/>
    <x v="999"/>
    <x v="2"/>
    <x v="6"/>
    <x v="0"/>
    <x v="5"/>
    <x v="22"/>
    <x v="3"/>
    <n v="600099"/>
    <b v="0"/>
  </r>
  <r>
    <x v="17750"/>
    <n v="7197892"/>
    <x v="0"/>
    <x v="15"/>
    <x v="0"/>
    <x v="21"/>
    <x v="9"/>
    <x v="3"/>
    <x v="0"/>
    <x v="1168"/>
    <x v="1"/>
    <x v="3"/>
    <x v="0"/>
    <x v="3"/>
    <x v="11"/>
    <x v="10"/>
    <n v="110015"/>
    <b v="0"/>
  </r>
  <r>
    <x v="17751"/>
    <n v="8565388"/>
    <x v="1"/>
    <x v="15"/>
    <x v="0"/>
    <x v="21"/>
    <x v="9"/>
    <x v="0"/>
    <x v="2"/>
    <x v="1506"/>
    <x v="2"/>
    <x v="4"/>
    <x v="0"/>
    <x v="382"/>
    <x v="10"/>
    <x v="9"/>
    <n v="500072"/>
    <b v="0"/>
  </r>
  <r>
    <x v="17752"/>
    <n v="4937003"/>
    <x v="0"/>
    <x v="6"/>
    <x v="1"/>
    <x v="21"/>
    <x v="9"/>
    <x v="0"/>
    <x v="3"/>
    <x v="185"/>
    <x v="1"/>
    <x v="3"/>
    <x v="0"/>
    <x v="125"/>
    <x v="2"/>
    <x v="2"/>
    <n v="700104"/>
    <b v="0"/>
  </r>
  <r>
    <x v="17753"/>
    <n v="1427389"/>
    <x v="1"/>
    <x v="37"/>
    <x v="0"/>
    <x v="21"/>
    <x v="9"/>
    <x v="0"/>
    <x v="2"/>
    <x v="37"/>
    <x v="1"/>
    <x v="3"/>
    <x v="0"/>
    <x v="34"/>
    <x v="5"/>
    <x v="5"/>
    <n v="560057"/>
    <b v="0"/>
  </r>
  <r>
    <x v="17754"/>
    <n v="4118767"/>
    <x v="0"/>
    <x v="27"/>
    <x v="0"/>
    <x v="21"/>
    <x v="9"/>
    <x v="0"/>
    <x v="2"/>
    <x v="4041"/>
    <x v="1"/>
    <x v="6"/>
    <x v="0"/>
    <x v="183"/>
    <x v="11"/>
    <x v="10"/>
    <n v="110078"/>
    <b v="0"/>
  </r>
  <r>
    <x v="17755"/>
    <n v="8339519"/>
    <x v="0"/>
    <x v="4"/>
    <x v="2"/>
    <x v="21"/>
    <x v="9"/>
    <x v="0"/>
    <x v="2"/>
    <x v="2995"/>
    <x v="1"/>
    <x v="2"/>
    <x v="0"/>
    <x v="176"/>
    <x v="289"/>
    <x v="0"/>
    <n v="141001"/>
    <b v="0"/>
  </r>
  <r>
    <x v="17756"/>
    <n v="6976877"/>
    <x v="0"/>
    <x v="27"/>
    <x v="0"/>
    <x v="21"/>
    <x v="9"/>
    <x v="0"/>
    <x v="2"/>
    <x v="4490"/>
    <x v="0"/>
    <x v="4"/>
    <x v="0"/>
    <x v="133"/>
    <x v="51"/>
    <x v="13"/>
    <n v="201301"/>
    <b v="0"/>
  </r>
  <r>
    <x v="17756"/>
    <n v="6976877"/>
    <x v="0"/>
    <x v="6"/>
    <x v="1"/>
    <x v="21"/>
    <x v="9"/>
    <x v="0"/>
    <x v="3"/>
    <x v="1033"/>
    <x v="0"/>
    <x v="3"/>
    <x v="0"/>
    <x v="86"/>
    <x v="14"/>
    <x v="4"/>
    <n v="400078"/>
    <b v="0"/>
  </r>
  <r>
    <x v="17757"/>
    <n v="1161663"/>
    <x v="0"/>
    <x v="46"/>
    <x v="2"/>
    <x v="21"/>
    <x v="9"/>
    <x v="0"/>
    <x v="6"/>
    <x v="853"/>
    <x v="0"/>
    <x v="3"/>
    <x v="0"/>
    <x v="24"/>
    <x v="51"/>
    <x v="13"/>
    <n v="201301"/>
    <b v="0"/>
  </r>
  <r>
    <x v="17758"/>
    <n v="1113697"/>
    <x v="1"/>
    <x v="3"/>
    <x v="1"/>
    <x v="21"/>
    <x v="9"/>
    <x v="0"/>
    <x v="0"/>
    <x v="2046"/>
    <x v="1"/>
    <x v="3"/>
    <x v="0"/>
    <x v="468"/>
    <x v="1128"/>
    <x v="1"/>
    <n v="136118"/>
    <b v="0"/>
  </r>
  <r>
    <x v="17759"/>
    <n v="1673132"/>
    <x v="1"/>
    <x v="22"/>
    <x v="1"/>
    <x v="21"/>
    <x v="9"/>
    <x v="0"/>
    <x v="2"/>
    <x v="72"/>
    <x v="1"/>
    <x v="4"/>
    <x v="0"/>
    <x v="127"/>
    <x v="1155"/>
    <x v="9"/>
    <n v="503145"/>
    <b v="0"/>
  </r>
  <r>
    <x v="17760"/>
    <n v="8918915"/>
    <x v="0"/>
    <x v="6"/>
    <x v="1"/>
    <x v="21"/>
    <x v="9"/>
    <x v="0"/>
    <x v="0"/>
    <x v="483"/>
    <x v="1"/>
    <x v="5"/>
    <x v="0"/>
    <x v="127"/>
    <x v="253"/>
    <x v="5"/>
    <n v="574211"/>
    <b v="0"/>
  </r>
  <r>
    <x v="17761"/>
    <n v="2471709"/>
    <x v="0"/>
    <x v="0"/>
    <x v="0"/>
    <x v="21"/>
    <x v="9"/>
    <x v="0"/>
    <x v="1"/>
    <x v="1587"/>
    <x v="1"/>
    <x v="4"/>
    <x v="0"/>
    <x v="57"/>
    <x v="10"/>
    <x v="9"/>
    <n v="500015"/>
    <b v="0"/>
  </r>
  <r>
    <x v="17762"/>
    <n v="4965231"/>
    <x v="0"/>
    <x v="33"/>
    <x v="1"/>
    <x v="21"/>
    <x v="9"/>
    <x v="0"/>
    <x v="4"/>
    <x v="2057"/>
    <x v="1"/>
    <x v="1"/>
    <x v="0"/>
    <x v="438"/>
    <x v="487"/>
    <x v="31"/>
    <n v="495004"/>
    <b v="0"/>
  </r>
  <r>
    <x v="17763"/>
    <n v="4610929"/>
    <x v="0"/>
    <x v="19"/>
    <x v="1"/>
    <x v="21"/>
    <x v="9"/>
    <x v="0"/>
    <x v="2"/>
    <x v="835"/>
    <x v="0"/>
    <x v="0"/>
    <x v="0"/>
    <x v="6"/>
    <x v="27"/>
    <x v="17"/>
    <n v="390020"/>
    <b v="0"/>
  </r>
  <r>
    <x v="17764"/>
    <n v="4204372"/>
    <x v="0"/>
    <x v="46"/>
    <x v="2"/>
    <x v="21"/>
    <x v="9"/>
    <x v="0"/>
    <x v="0"/>
    <x v="1638"/>
    <x v="0"/>
    <x v="3"/>
    <x v="0"/>
    <x v="316"/>
    <x v="71"/>
    <x v="12"/>
    <n v="341001"/>
    <b v="0"/>
  </r>
  <r>
    <x v="17765"/>
    <n v="3501804"/>
    <x v="0"/>
    <x v="36"/>
    <x v="0"/>
    <x v="21"/>
    <x v="9"/>
    <x v="0"/>
    <x v="3"/>
    <x v="1352"/>
    <x v="3"/>
    <x v="2"/>
    <x v="0"/>
    <x v="155"/>
    <x v="131"/>
    <x v="13"/>
    <n v="201012"/>
    <b v="0"/>
  </r>
  <r>
    <x v="17766"/>
    <n v="1728593"/>
    <x v="0"/>
    <x v="19"/>
    <x v="1"/>
    <x v="21"/>
    <x v="9"/>
    <x v="2"/>
    <x v="0"/>
    <x v="3421"/>
    <x v="3"/>
    <x v="3"/>
    <x v="0"/>
    <x v="253"/>
    <x v="11"/>
    <x v="10"/>
    <n v="110068"/>
    <b v="0"/>
  </r>
  <r>
    <x v="17767"/>
    <n v="8995938"/>
    <x v="0"/>
    <x v="25"/>
    <x v="0"/>
    <x v="21"/>
    <x v="9"/>
    <x v="0"/>
    <x v="5"/>
    <x v="1757"/>
    <x v="0"/>
    <x v="4"/>
    <x v="0"/>
    <x v="177"/>
    <x v="22"/>
    <x v="3"/>
    <n v="600118"/>
    <b v="0"/>
  </r>
  <r>
    <x v="17768"/>
    <n v="6332287"/>
    <x v="0"/>
    <x v="59"/>
    <x v="2"/>
    <x v="21"/>
    <x v="9"/>
    <x v="0"/>
    <x v="5"/>
    <x v="383"/>
    <x v="1"/>
    <x v="5"/>
    <x v="0"/>
    <x v="310"/>
    <x v="10"/>
    <x v="9"/>
    <n v="500079"/>
    <b v="0"/>
  </r>
  <r>
    <x v="17769"/>
    <n v="2655239"/>
    <x v="1"/>
    <x v="5"/>
    <x v="0"/>
    <x v="21"/>
    <x v="9"/>
    <x v="0"/>
    <x v="3"/>
    <x v="1501"/>
    <x v="1"/>
    <x v="1"/>
    <x v="0"/>
    <x v="36"/>
    <x v="27"/>
    <x v="17"/>
    <n v="390003"/>
    <b v="0"/>
  </r>
  <r>
    <x v="17770"/>
    <n v="2040102"/>
    <x v="1"/>
    <x v="1"/>
    <x v="1"/>
    <x v="21"/>
    <x v="9"/>
    <x v="0"/>
    <x v="5"/>
    <x v="936"/>
    <x v="2"/>
    <x v="3"/>
    <x v="0"/>
    <x v="140"/>
    <x v="22"/>
    <x v="3"/>
    <n v="600050"/>
    <b v="0"/>
  </r>
  <r>
    <x v="17771"/>
    <n v="9378368"/>
    <x v="0"/>
    <x v="6"/>
    <x v="1"/>
    <x v="21"/>
    <x v="9"/>
    <x v="0"/>
    <x v="3"/>
    <x v="4433"/>
    <x v="1"/>
    <x v="5"/>
    <x v="0"/>
    <x v="123"/>
    <x v="656"/>
    <x v="12"/>
    <n v="327001"/>
    <b v="0"/>
  </r>
  <r>
    <x v="17772"/>
    <n v="1184459"/>
    <x v="0"/>
    <x v="17"/>
    <x v="0"/>
    <x v="21"/>
    <x v="9"/>
    <x v="0"/>
    <x v="2"/>
    <x v="2992"/>
    <x v="0"/>
    <x v="6"/>
    <x v="0"/>
    <x v="616"/>
    <x v="1727"/>
    <x v="6"/>
    <n v="531020"/>
    <b v="0"/>
  </r>
  <r>
    <x v="17773"/>
    <n v="338616"/>
    <x v="0"/>
    <x v="30"/>
    <x v="1"/>
    <x v="21"/>
    <x v="9"/>
    <x v="0"/>
    <x v="1"/>
    <x v="1191"/>
    <x v="0"/>
    <x v="1"/>
    <x v="0"/>
    <x v="10"/>
    <x v="155"/>
    <x v="15"/>
    <n v="248001"/>
    <b v="0"/>
  </r>
  <r>
    <x v="17774"/>
    <n v="1824062"/>
    <x v="1"/>
    <x v="20"/>
    <x v="0"/>
    <x v="21"/>
    <x v="9"/>
    <x v="0"/>
    <x v="2"/>
    <x v="1453"/>
    <x v="2"/>
    <x v="5"/>
    <x v="0"/>
    <x v="140"/>
    <x v="5"/>
    <x v="5"/>
    <n v="560016"/>
    <b v="0"/>
  </r>
  <r>
    <x v="17775"/>
    <n v="6811976"/>
    <x v="1"/>
    <x v="16"/>
    <x v="1"/>
    <x v="21"/>
    <x v="9"/>
    <x v="0"/>
    <x v="0"/>
    <x v="2120"/>
    <x v="1"/>
    <x v="2"/>
    <x v="0"/>
    <x v="323"/>
    <x v="196"/>
    <x v="17"/>
    <n v="395009"/>
    <b v="0"/>
  </r>
  <r>
    <x v="17776"/>
    <n v="528301"/>
    <x v="0"/>
    <x v="23"/>
    <x v="0"/>
    <x v="21"/>
    <x v="9"/>
    <x v="0"/>
    <x v="2"/>
    <x v="158"/>
    <x v="1"/>
    <x v="1"/>
    <x v="0"/>
    <x v="338"/>
    <x v="64"/>
    <x v="5"/>
    <n v="570007"/>
    <b v="0"/>
  </r>
  <r>
    <x v="17777"/>
    <n v="1711715"/>
    <x v="1"/>
    <x v="1"/>
    <x v="1"/>
    <x v="21"/>
    <x v="9"/>
    <x v="0"/>
    <x v="1"/>
    <x v="579"/>
    <x v="1"/>
    <x v="6"/>
    <x v="0"/>
    <x v="121"/>
    <x v="9"/>
    <x v="8"/>
    <n v="781024"/>
    <b v="0"/>
  </r>
  <r>
    <x v="17778"/>
    <n v="5354743"/>
    <x v="0"/>
    <x v="6"/>
    <x v="1"/>
    <x v="21"/>
    <x v="9"/>
    <x v="0"/>
    <x v="0"/>
    <x v="703"/>
    <x v="1"/>
    <x v="0"/>
    <x v="0"/>
    <x v="81"/>
    <x v="68"/>
    <x v="4"/>
    <n v="400606"/>
    <b v="0"/>
  </r>
  <r>
    <x v="17779"/>
    <n v="1672253"/>
    <x v="0"/>
    <x v="43"/>
    <x v="1"/>
    <x v="21"/>
    <x v="9"/>
    <x v="0"/>
    <x v="2"/>
    <x v="80"/>
    <x v="0"/>
    <x v="3"/>
    <x v="0"/>
    <x v="4"/>
    <x v="51"/>
    <x v="13"/>
    <n v="201307"/>
    <b v="0"/>
  </r>
  <r>
    <x v="17780"/>
    <n v="3186365"/>
    <x v="0"/>
    <x v="38"/>
    <x v="1"/>
    <x v="21"/>
    <x v="9"/>
    <x v="0"/>
    <x v="0"/>
    <x v="4491"/>
    <x v="0"/>
    <x v="9"/>
    <x v="0"/>
    <x v="64"/>
    <x v="51"/>
    <x v="13"/>
    <n v="201304"/>
    <b v="0"/>
  </r>
  <r>
    <x v="17781"/>
    <n v="1837325"/>
    <x v="0"/>
    <x v="48"/>
    <x v="2"/>
    <x v="21"/>
    <x v="9"/>
    <x v="0"/>
    <x v="2"/>
    <x v="1510"/>
    <x v="0"/>
    <x v="0"/>
    <x v="0"/>
    <x v="0"/>
    <x v="5"/>
    <x v="5"/>
    <n v="560032"/>
    <b v="0"/>
  </r>
  <r>
    <x v="17782"/>
    <n v="8998778"/>
    <x v="0"/>
    <x v="49"/>
    <x v="1"/>
    <x v="21"/>
    <x v="9"/>
    <x v="0"/>
    <x v="3"/>
    <x v="1042"/>
    <x v="0"/>
    <x v="3"/>
    <x v="0"/>
    <x v="84"/>
    <x v="30"/>
    <x v="4"/>
    <n v="411040"/>
    <b v="0"/>
  </r>
  <r>
    <x v="17783"/>
    <n v="4525747"/>
    <x v="0"/>
    <x v="20"/>
    <x v="0"/>
    <x v="21"/>
    <x v="9"/>
    <x v="0"/>
    <x v="2"/>
    <x v="948"/>
    <x v="0"/>
    <x v="1"/>
    <x v="0"/>
    <x v="145"/>
    <x v="439"/>
    <x v="2"/>
    <n v="700135"/>
    <b v="0"/>
  </r>
  <r>
    <x v="17784"/>
    <n v="2870375"/>
    <x v="1"/>
    <x v="33"/>
    <x v="1"/>
    <x v="21"/>
    <x v="9"/>
    <x v="0"/>
    <x v="0"/>
    <x v="1722"/>
    <x v="1"/>
    <x v="1"/>
    <x v="0"/>
    <x v="542"/>
    <x v="27"/>
    <x v="17"/>
    <n v="390023"/>
    <b v="0"/>
  </r>
  <r>
    <x v="17785"/>
    <n v="5038834"/>
    <x v="1"/>
    <x v="4"/>
    <x v="2"/>
    <x v="21"/>
    <x v="9"/>
    <x v="0"/>
    <x v="2"/>
    <x v="2740"/>
    <x v="1"/>
    <x v="3"/>
    <x v="0"/>
    <x v="93"/>
    <x v="30"/>
    <x v="4"/>
    <n v="411020"/>
    <b v="0"/>
  </r>
  <r>
    <x v="17786"/>
    <n v="9345295"/>
    <x v="1"/>
    <x v="6"/>
    <x v="1"/>
    <x v="21"/>
    <x v="9"/>
    <x v="0"/>
    <x v="6"/>
    <x v="4492"/>
    <x v="7"/>
    <x v="0"/>
    <x v="0"/>
    <x v="480"/>
    <x v="908"/>
    <x v="2"/>
    <n v="721132"/>
    <b v="0"/>
  </r>
  <r>
    <x v="17787"/>
    <n v="8460029"/>
    <x v="0"/>
    <x v="37"/>
    <x v="0"/>
    <x v="21"/>
    <x v="9"/>
    <x v="0"/>
    <x v="0"/>
    <x v="3801"/>
    <x v="1"/>
    <x v="0"/>
    <x v="0"/>
    <x v="200"/>
    <x v="843"/>
    <x v="20"/>
    <n v="851101"/>
    <b v="0"/>
  </r>
  <r>
    <x v="17788"/>
    <n v="8210804"/>
    <x v="0"/>
    <x v="10"/>
    <x v="2"/>
    <x v="21"/>
    <x v="9"/>
    <x v="3"/>
    <x v="0"/>
    <x v="2003"/>
    <x v="0"/>
    <x v="2"/>
    <x v="0"/>
    <x v="68"/>
    <x v="14"/>
    <x v="4"/>
    <n v="400095"/>
    <b v="0"/>
  </r>
  <r>
    <x v="17789"/>
    <n v="9330753"/>
    <x v="0"/>
    <x v="6"/>
    <x v="1"/>
    <x v="21"/>
    <x v="9"/>
    <x v="0"/>
    <x v="2"/>
    <x v="674"/>
    <x v="1"/>
    <x v="0"/>
    <x v="0"/>
    <x v="16"/>
    <x v="16"/>
    <x v="13"/>
    <n v="226003"/>
    <b v="0"/>
  </r>
  <r>
    <x v="17790"/>
    <n v="1822460"/>
    <x v="0"/>
    <x v="49"/>
    <x v="1"/>
    <x v="21"/>
    <x v="9"/>
    <x v="0"/>
    <x v="0"/>
    <x v="3508"/>
    <x v="1"/>
    <x v="2"/>
    <x v="0"/>
    <x v="160"/>
    <x v="68"/>
    <x v="4"/>
    <n v="400601"/>
    <b v="0"/>
  </r>
  <r>
    <x v="17791"/>
    <n v="7651521"/>
    <x v="0"/>
    <x v="19"/>
    <x v="1"/>
    <x v="21"/>
    <x v="9"/>
    <x v="0"/>
    <x v="3"/>
    <x v="4493"/>
    <x v="0"/>
    <x v="1"/>
    <x v="0"/>
    <x v="497"/>
    <x v="1"/>
    <x v="1"/>
    <n v="122001"/>
    <b v="0"/>
  </r>
  <r>
    <x v="17792"/>
    <n v="8416951"/>
    <x v="0"/>
    <x v="41"/>
    <x v="2"/>
    <x v="22"/>
    <x v="10"/>
    <x v="0"/>
    <x v="2"/>
    <x v="130"/>
    <x v="1"/>
    <x v="2"/>
    <x v="0"/>
    <x v="42"/>
    <x v="10"/>
    <x v="9"/>
    <n v="500062"/>
    <b v="0"/>
  </r>
  <r>
    <x v="17793"/>
    <n v="2439218"/>
    <x v="0"/>
    <x v="6"/>
    <x v="1"/>
    <x v="22"/>
    <x v="10"/>
    <x v="0"/>
    <x v="2"/>
    <x v="1890"/>
    <x v="3"/>
    <x v="3"/>
    <x v="0"/>
    <x v="122"/>
    <x v="62"/>
    <x v="13"/>
    <n v="201306"/>
    <b v="0"/>
  </r>
  <r>
    <x v="17794"/>
    <n v="832693"/>
    <x v="1"/>
    <x v="37"/>
    <x v="0"/>
    <x v="22"/>
    <x v="10"/>
    <x v="0"/>
    <x v="1"/>
    <x v="2424"/>
    <x v="1"/>
    <x v="4"/>
    <x v="0"/>
    <x v="251"/>
    <x v="477"/>
    <x v="0"/>
    <n v="140118"/>
    <b v="0"/>
  </r>
  <r>
    <x v="17795"/>
    <n v="3229809"/>
    <x v="0"/>
    <x v="5"/>
    <x v="0"/>
    <x v="22"/>
    <x v="10"/>
    <x v="0"/>
    <x v="1"/>
    <x v="3241"/>
    <x v="0"/>
    <x v="3"/>
    <x v="0"/>
    <x v="174"/>
    <x v="624"/>
    <x v="3"/>
    <n v="623524"/>
    <b v="0"/>
  </r>
  <r>
    <x v="17796"/>
    <n v="256004"/>
    <x v="0"/>
    <x v="14"/>
    <x v="1"/>
    <x v="22"/>
    <x v="10"/>
    <x v="0"/>
    <x v="2"/>
    <x v="757"/>
    <x v="1"/>
    <x v="2"/>
    <x v="0"/>
    <x v="62"/>
    <x v="390"/>
    <x v="2"/>
    <n v="734001"/>
    <b v="0"/>
  </r>
  <r>
    <x v="17797"/>
    <n v="185464"/>
    <x v="0"/>
    <x v="28"/>
    <x v="1"/>
    <x v="22"/>
    <x v="10"/>
    <x v="0"/>
    <x v="3"/>
    <x v="2999"/>
    <x v="0"/>
    <x v="10"/>
    <x v="0"/>
    <x v="295"/>
    <x v="32"/>
    <x v="6"/>
    <n v="524001"/>
    <b v="0"/>
  </r>
  <r>
    <x v="17797"/>
    <n v="185464"/>
    <x v="0"/>
    <x v="33"/>
    <x v="1"/>
    <x v="22"/>
    <x v="10"/>
    <x v="0"/>
    <x v="2"/>
    <x v="4013"/>
    <x v="0"/>
    <x v="9"/>
    <x v="0"/>
    <x v="594"/>
    <x v="5"/>
    <x v="5"/>
    <n v="560097"/>
    <b v="0"/>
  </r>
  <r>
    <x v="17798"/>
    <n v="2182549"/>
    <x v="0"/>
    <x v="37"/>
    <x v="0"/>
    <x v="22"/>
    <x v="10"/>
    <x v="0"/>
    <x v="2"/>
    <x v="453"/>
    <x v="3"/>
    <x v="1"/>
    <x v="0"/>
    <x v="566"/>
    <x v="278"/>
    <x v="10"/>
    <n v="110085"/>
    <b v="0"/>
  </r>
  <r>
    <x v="17799"/>
    <n v="8556030"/>
    <x v="1"/>
    <x v="0"/>
    <x v="0"/>
    <x v="22"/>
    <x v="10"/>
    <x v="0"/>
    <x v="2"/>
    <x v="72"/>
    <x v="1"/>
    <x v="4"/>
    <x v="0"/>
    <x v="127"/>
    <x v="11"/>
    <x v="10"/>
    <n v="110032"/>
    <b v="0"/>
  </r>
  <r>
    <x v="17800"/>
    <n v="3100984"/>
    <x v="0"/>
    <x v="24"/>
    <x v="0"/>
    <x v="22"/>
    <x v="10"/>
    <x v="0"/>
    <x v="0"/>
    <x v="35"/>
    <x v="1"/>
    <x v="5"/>
    <x v="0"/>
    <x v="159"/>
    <x v="72"/>
    <x v="3"/>
    <n v="641004"/>
    <b v="0"/>
  </r>
  <r>
    <x v="17801"/>
    <n v="1893839"/>
    <x v="0"/>
    <x v="5"/>
    <x v="0"/>
    <x v="22"/>
    <x v="10"/>
    <x v="0"/>
    <x v="0"/>
    <x v="1202"/>
    <x v="0"/>
    <x v="4"/>
    <x v="0"/>
    <x v="9"/>
    <x v="5"/>
    <x v="5"/>
    <n v="560097"/>
    <b v="0"/>
  </r>
  <r>
    <x v="17801"/>
    <n v="1893839"/>
    <x v="0"/>
    <x v="37"/>
    <x v="0"/>
    <x v="22"/>
    <x v="10"/>
    <x v="0"/>
    <x v="2"/>
    <x v="4494"/>
    <x v="0"/>
    <x v="0"/>
    <x v="0"/>
    <x v="303"/>
    <x v="2"/>
    <x v="2"/>
    <n v="700094"/>
    <b v="0"/>
  </r>
  <r>
    <x v="17801"/>
    <n v="1893839"/>
    <x v="0"/>
    <x v="33"/>
    <x v="1"/>
    <x v="22"/>
    <x v="10"/>
    <x v="0"/>
    <x v="0"/>
    <x v="2181"/>
    <x v="0"/>
    <x v="4"/>
    <x v="0"/>
    <x v="139"/>
    <x v="65"/>
    <x v="12"/>
    <n v="302012"/>
    <b v="0"/>
  </r>
  <r>
    <x v="17802"/>
    <n v="4321182"/>
    <x v="0"/>
    <x v="38"/>
    <x v="1"/>
    <x v="22"/>
    <x v="10"/>
    <x v="0"/>
    <x v="3"/>
    <x v="977"/>
    <x v="3"/>
    <x v="3"/>
    <x v="0"/>
    <x v="130"/>
    <x v="196"/>
    <x v="17"/>
    <n v="394107"/>
    <b v="0"/>
  </r>
  <r>
    <x v="17803"/>
    <n v="9379357"/>
    <x v="0"/>
    <x v="37"/>
    <x v="0"/>
    <x v="22"/>
    <x v="10"/>
    <x v="0"/>
    <x v="2"/>
    <x v="4495"/>
    <x v="1"/>
    <x v="0"/>
    <x v="0"/>
    <x v="3"/>
    <x v="83"/>
    <x v="4"/>
    <n v="411019"/>
    <b v="0"/>
  </r>
  <r>
    <x v="17804"/>
    <n v="8942452"/>
    <x v="1"/>
    <x v="25"/>
    <x v="0"/>
    <x v="22"/>
    <x v="10"/>
    <x v="0"/>
    <x v="3"/>
    <x v="439"/>
    <x v="2"/>
    <x v="3"/>
    <x v="0"/>
    <x v="140"/>
    <x v="1430"/>
    <x v="6"/>
    <n v="522403"/>
    <b v="0"/>
  </r>
  <r>
    <x v="17805"/>
    <n v="5510667"/>
    <x v="0"/>
    <x v="49"/>
    <x v="1"/>
    <x v="22"/>
    <x v="10"/>
    <x v="0"/>
    <x v="3"/>
    <x v="1849"/>
    <x v="0"/>
    <x v="2"/>
    <x v="0"/>
    <x v="29"/>
    <x v="89"/>
    <x v="5"/>
    <n v="590010"/>
    <b v="0"/>
  </r>
  <r>
    <x v="17806"/>
    <n v="3620975"/>
    <x v="0"/>
    <x v="30"/>
    <x v="1"/>
    <x v="22"/>
    <x v="10"/>
    <x v="0"/>
    <x v="3"/>
    <x v="3435"/>
    <x v="1"/>
    <x v="2"/>
    <x v="0"/>
    <x v="5"/>
    <x v="22"/>
    <x v="3"/>
    <n v="600010"/>
    <b v="0"/>
  </r>
  <r>
    <x v="17807"/>
    <n v="968449"/>
    <x v="1"/>
    <x v="32"/>
    <x v="1"/>
    <x v="22"/>
    <x v="10"/>
    <x v="0"/>
    <x v="3"/>
    <x v="663"/>
    <x v="2"/>
    <x v="3"/>
    <x v="0"/>
    <x v="5"/>
    <x v="905"/>
    <x v="5"/>
    <n v="560048"/>
    <b v="0"/>
  </r>
  <r>
    <x v="17808"/>
    <n v="7840778"/>
    <x v="0"/>
    <x v="22"/>
    <x v="1"/>
    <x v="22"/>
    <x v="10"/>
    <x v="0"/>
    <x v="2"/>
    <x v="429"/>
    <x v="1"/>
    <x v="0"/>
    <x v="0"/>
    <x v="93"/>
    <x v="47"/>
    <x v="4"/>
    <n v="400708"/>
    <b v="0"/>
  </r>
  <r>
    <x v="17809"/>
    <n v="1483869"/>
    <x v="0"/>
    <x v="20"/>
    <x v="0"/>
    <x v="22"/>
    <x v="10"/>
    <x v="0"/>
    <x v="0"/>
    <x v="3213"/>
    <x v="0"/>
    <x v="8"/>
    <x v="0"/>
    <x v="280"/>
    <x v="1711"/>
    <x v="25"/>
    <n v="403507"/>
    <b v="0"/>
  </r>
  <r>
    <x v="17810"/>
    <n v="5612860"/>
    <x v="1"/>
    <x v="16"/>
    <x v="1"/>
    <x v="22"/>
    <x v="10"/>
    <x v="0"/>
    <x v="2"/>
    <x v="2066"/>
    <x v="1"/>
    <x v="4"/>
    <x v="0"/>
    <x v="18"/>
    <x v="25"/>
    <x v="17"/>
    <n v="382445"/>
    <b v="0"/>
  </r>
  <r>
    <x v="17811"/>
    <n v="3090853"/>
    <x v="0"/>
    <x v="5"/>
    <x v="0"/>
    <x v="22"/>
    <x v="10"/>
    <x v="0"/>
    <x v="0"/>
    <x v="4480"/>
    <x v="3"/>
    <x v="2"/>
    <x v="0"/>
    <x v="385"/>
    <x v="403"/>
    <x v="31"/>
    <n v="496001"/>
    <b v="0"/>
  </r>
  <r>
    <x v="17812"/>
    <n v="2985503"/>
    <x v="0"/>
    <x v="7"/>
    <x v="2"/>
    <x v="22"/>
    <x v="10"/>
    <x v="0"/>
    <x v="2"/>
    <x v="4496"/>
    <x v="0"/>
    <x v="4"/>
    <x v="0"/>
    <x v="521"/>
    <x v="117"/>
    <x v="4"/>
    <n v="440030"/>
    <b v="0"/>
  </r>
  <r>
    <x v="17813"/>
    <n v="1821476"/>
    <x v="0"/>
    <x v="29"/>
    <x v="2"/>
    <x v="22"/>
    <x v="10"/>
    <x v="0"/>
    <x v="2"/>
    <x v="1544"/>
    <x v="0"/>
    <x v="0"/>
    <x v="0"/>
    <x v="39"/>
    <x v="22"/>
    <x v="3"/>
    <n v="600106"/>
    <b v="0"/>
  </r>
  <r>
    <x v="17814"/>
    <n v="3663228"/>
    <x v="0"/>
    <x v="29"/>
    <x v="2"/>
    <x v="22"/>
    <x v="10"/>
    <x v="0"/>
    <x v="0"/>
    <x v="4396"/>
    <x v="1"/>
    <x v="3"/>
    <x v="0"/>
    <x v="541"/>
    <x v="11"/>
    <x v="10"/>
    <n v="110027"/>
    <b v="0"/>
  </r>
  <r>
    <x v="17815"/>
    <n v="4332512"/>
    <x v="1"/>
    <x v="12"/>
    <x v="1"/>
    <x v="22"/>
    <x v="10"/>
    <x v="0"/>
    <x v="3"/>
    <x v="1593"/>
    <x v="1"/>
    <x v="5"/>
    <x v="0"/>
    <x v="207"/>
    <x v="30"/>
    <x v="4"/>
    <n v="411030"/>
    <b v="0"/>
  </r>
  <r>
    <x v="17816"/>
    <n v="7023586"/>
    <x v="1"/>
    <x v="20"/>
    <x v="0"/>
    <x v="22"/>
    <x v="10"/>
    <x v="0"/>
    <x v="3"/>
    <x v="792"/>
    <x v="2"/>
    <x v="5"/>
    <x v="0"/>
    <x v="5"/>
    <x v="94"/>
    <x v="7"/>
    <n v="673004"/>
    <b v="0"/>
  </r>
  <r>
    <x v="17817"/>
    <n v="3008001"/>
    <x v="0"/>
    <x v="0"/>
    <x v="0"/>
    <x v="22"/>
    <x v="10"/>
    <x v="0"/>
    <x v="2"/>
    <x v="2995"/>
    <x v="1"/>
    <x v="2"/>
    <x v="0"/>
    <x v="36"/>
    <x v="227"/>
    <x v="1"/>
    <n v="121006"/>
    <b v="0"/>
  </r>
  <r>
    <x v="17818"/>
    <n v="86121"/>
    <x v="0"/>
    <x v="30"/>
    <x v="1"/>
    <x v="22"/>
    <x v="10"/>
    <x v="0"/>
    <x v="3"/>
    <x v="2424"/>
    <x v="1"/>
    <x v="4"/>
    <x v="0"/>
    <x v="115"/>
    <x v="178"/>
    <x v="15"/>
    <n v="249201"/>
    <b v="0"/>
  </r>
  <r>
    <x v="17819"/>
    <n v="2800531"/>
    <x v="0"/>
    <x v="18"/>
    <x v="1"/>
    <x v="22"/>
    <x v="10"/>
    <x v="0"/>
    <x v="3"/>
    <x v="575"/>
    <x v="0"/>
    <x v="0"/>
    <x v="0"/>
    <x v="228"/>
    <x v="30"/>
    <x v="4"/>
    <n v="411048"/>
    <b v="0"/>
  </r>
  <r>
    <x v="17820"/>
    <n v="2449654"/>
    <x v="0"/>
    <x v="51"/>
    <x v="0"/>
    <x v="22"/>
    <x v="10"/>
    <x v="0"/>
    <x v="3"/>
    <x v="1008"/>
    <x v="0"/>
    <x v="6"/>
    <x v="0"/>
    <x v="4"/>
    <x v="34"/>
    <x v="13"/>
    <n v="221010"/>
    <b v="0"/>
  </r>
  <r>
    <x v="17821"/>
    <n v="1439668"/>
    <x v="0"/>
    <x v="11"/>
    <x v="0"/>
    <x v="22"/>
    <x v="10"/>
    <x v="0"/>
    <x v="5"/>
    <x v="3831"/>
    <x v="0"/>
    <x v="1"/>
    <x v="0"/>
    <x v="228"/>
    <x v="22"/>
    <x v="3"/>
    <n v="600039"/>
    <b v="0"/>
  </r>
  <r>
    <x v="17822"/>
    <n v="8873077"/>
    <x v="0"/>
    <x v="41"/>
    <x v="2"/>
    <x v="22"/>
    <x v="10"/>
    <x v="0"/>
    <x v="2"/>
    <x v="350"/>
    <x v="1"/>
    <x v="0"/>
    <x v="0"/>
    <x v="216"/>
    <x v="5"/>
    <x v="5"/>
    <n v="560034"/>
    <b v="0"/>
  </r>
  <r>
    <x v="17823"/>
    <n v="362739"/>
    <x v="1"/>
    <x v="59"/>
    <x v="2"/>
    <x v="22"/>
    <x v="10"/>
    <x v="0"/>
    <x v="2"/>
    <x v="947"/>
    <x v="1"/>
    <x v="4"/>
    <x v="0"/>
    <x v="406"/>
    <x v="14"/>
    <x v="4"/>
    <n v="400091"/>
    <b v="0"/>
  </r>
  <r>
    <x v="17824"/>
    <n v="606449"/>
    <x v="0"/>
    <x v="43"/>
    <x v="1"/>
    <x v="22"/>
    <x v="10"/>
    <x v="0"/>
    <x v="3"/>
    <x v="1121"/>
    <x v="1"/>
    <x v="0"/>
    <x v="0"/>
    <x v="127"/>
    <x v="11"/>
    <x v="10"/>
    <n v="110092"/>
    <b v="0"/>
  </r>
  <r>
    <x v="17824"/>
    <n v="606449"/>
    <x v="1"/>
    <x v="18"/>
    <x v="1"/>
    <x v="22"/>
    <x v="10"/>
    <x v="0"/>
    <x v="3"/>
    <x v="720"/>
    <x v="1"/>
    <x v="1"/>
    <x v="0"/>
    <x v="60"/>
    <x v="873"/>
    <x v="7"/>
    <n v="670511"/>
    <b v="0"/>
  </r>
  <r>
    <x v="17825"/>
    <n v="5732350"/>
    <x v="0"/>
    <x v="23"/>
    <x v="0"/>
    <x v="22"/>
    <x v="10"/>
    <x v="0"/>
    <x v="3"/>
    <x v="72"/>
    <x v="1"/>
    <x v="4"/>
    <x v="0"/>
    <x v="127"/>
    <x v="47"/>
    <x v="4"/>
    <n v="410206"/>
    <b v="0"/>
  </r>
  <r>
    <x v="17825"/>
    <n v="5732350"/>
    <x v="0"/>
    <x v="0"/>
    <x v="0"/>
    <x v="22"/>
    <x v="10"/>
    <x v="0"/>
    <x v="0"/>
    <x v="4497"/>
    <x v="1"/>
    <x v="1"/>
    <x v="0"/>
    <x v="336"/>
    <x v="30"/>
    <x v="4"/>
    <n v="411001"/>
    <b v="0"/>
  </r>
  <r>
    <x v="17826"/>
    <n v="9565120"/>
    <x v="0"/>
    <x v="5"/>
    <x v="0"/>
    <x v="22"/>
    <x v="10"/>
    <x v="0"/>
    <x v="3"/>
    <x v="540"/>
    <x v="0"/>
    <x v="4"/>
    <x v="0"/>
    <x v="278"/>
    <x v="11"/>
    <x v="10"/>
    <n v="110078"/>
    <b v="0"/>
  </r>
  <r>
    <x v="17827"/>
    <n v="9422508"/>
    <x v="1"/>
    <x v="15"/>
    <x v="0"/>
    <x v="22"/>
    <x v="10"/>
    <x v="0"/>
    <x v="2"/>
    <x v="4498"/>
    <x v="1"/>
    <x v="6"/>
    <x v="0"/>
    <x v="336"/>
    <x v="1247"/>
    <x v="3"/>
    <n v="643231"/>
    <b v="0"/>
  </r>
  <r>
    <x v="17827"/>
    <n v="9422508"/>
    <x v="0"/>
    <x v="12"/>
    <x v="1"/>
    <x v="22"/>
    <x v="10"/>
    <x v="2"/>
    <x v="3"/>
    <x v="1579"/>
    <x v="0"/>
    <x v="1"/>
    <x v="0"/>
    <x v="157"/>
    <x v="391"/>
    <x v="28"/>
    <n v="184152"/>
    <b v="0"/>
  </r>
  <r>
    <x v="17828"/>
    <n v="2875334"/>
    <x v="1"/>
    <x v="31"/>
    <x v="2"/>
    <x v="22"/>
    <x v="10"/>
    <x v="0"/>
    <x v="0"/>
    <x v="1593"/>
    <x v="1"/>
    <x v="5"/>
    <x v="0"/>
    <x v="207"/>
    <x v="1351"/>
    <x v="1"/>
    <n v="122050"/>
    <b v="0"/>
  </r>
  <r>
    <x v="17829"/>
    <n v="4984030"/>
    <x v="0"/>
    <x v="37"/>
    <x v="0"/>
    <x v="22"/>
    <x v="10"/>
    <x v="0"/>
    <x v="3"/>
    <x v="133"/>
    <x v="0"/>
    <x v="0"/>
    <x v="0"/>
    <x v="10"/>
    <x v="22"/>
    <x v="3"/>
    <n v="600057"/>
    <b v="0"/>
  </r>
  <r>
    <x v="17829"/>
    <n v="4984030"/>
    <x v="0"/>
    <x v="15"/>
    <x v="0"/>
    <x v="22"/>
    <x v="10"/>
    <x v="0"/>
    <x v="0"/>
    <x v="3110"/>
    <x v="1"/>
    <x v="2"/>
    <x v="0"/>
    <x v="131"/>
    <x v="14"/>
    <x v="4"/>
    <n v="400068"/>
    <b v="0"/>
  </r>
  <r>
    <x v="17830"/>
    <n v="2551427"/>
    <x v="0"/>
    <x v="32"/>
    <x v="1"/>
    <x v="22"/>
    <x v="10"/>
    <x v="2"/>
    <x v="3"/>
    <x v="3323"/>
    <x v="3"/>
    <x v="4"/>
    <x v="0"/>
    <x v="75"/>
    <x v="64"/>
    <x v="5"/>
    <n v="570023"/>
    <b v="0"/>
  </r>
  <r>
    <x v="17831"/>
    <n v="2886562"/>
    <x v="0"/>
    <x v="35"/>
    <x v="2"/>
    <x v="22"/>
    <x v="10"/>
    <x v="0"/>
    <x v="5"/>
    <x v="4499"/>
    <x v="1"/>
    <x v="5"/>
    <x v="0"/>
    <x v="171"/>
    <x v="10"/>
    <x v="9"/>
    <n v="500049"/>
    <b v="0"/>
  </r>
  <r>
    <x v="17832"/>
    <n v="355724"/>
    <x v="1"/>
    <x v="24"/>
    <x v="0"/>
    <x v="22"/>
    <x v="10"/>
    <x v="0"/>
    <x v="2"/>
    <x v="551"/>
    <x v="1"/>
    <x v="2"/>
    <x v="0"/>
    <x v="45"/>
    <x v="30"/>
    <x v="4"/>
    <n v="411028"/>
    <b v="0"/>
  </r>
  <r>
    <x v="17832"/>
    <n v="355724"/>
    <x v="0"/>
    <x v="52"/>
    <x v="2"/>
    <x v="22"/>
    <x v="10"/>
    <x v="0"/>
    <x v="4"/>
    <x v="4500"/>
    <x v="0"/>
    <x v="1"/>
    <x v="0"/>
    <x v="0"/>
    <x v="172"/>
    <x v="3"/>
    <n v="632007"/>
    <b v="0"/>
  </r>
  <r>
    <x v="17833"/>
    <n v="6499004"/>
    <x v="1"/>
    <x v="1"/>
    <x v="1"/>
    <x v="22"/>
    <x v="10"/>
    <x v="0"/>
    <x v="2"/>
    <x v="2436"/>
    <x v="2"/>
    <x v="1"/>
    <x v="1"/>
    <x v="725"/>
    <x v="5"/>
    <x v="5"/>
    <n v="560098"/>
    <b v="0"/>
  </r>
  <r>
    <x v="17834"/>
    <n v="5546320"/>
    <x v="0"/>
    <x v="20"/>
    <x v="0"/>
    <x v="22"/>
    <x v="10"/>
    <x v="0"/>
    <x v="3"/>
    <x v="2810"/>
    <x v="0"/>
    <x v="4"/>
    <x v="0"/>
    <x v="260"/>
    <x v="262"/>
    <x v="3"/>
    <n v="629401"/>
    <b v="0"/>
  </r>
  <r>
    <x v="17835"/>
    <n v="7923807"/>
    <x v="0"/>
    <x v="12"/>
    <x v="1"/>
    <x v="22"/>
    <x v="10"/>
    <x v="0"/>
    <x v="6"/>
    <x v="1395"/>
    <x v="0"/>
    <x v="2"/>
    <x v="0"/>
    <x v="213"/>
    <x v="11"/>
    <x v="10"/>
    <n v="110003"/>
    <b v="0"/>
  </r>
  <r>
    <x v="17835"/>
    <n v="7923807"/>
    <x v="0"/>
    <x v="19"/>
    <x v="1"/>
    <x v="22"/>
    <x v="10"/>
    <x v="0"/>
    <x v="3"/>
    <x v="1379"/>
    <x v="0"/>
    <x v="5"/>
    <x v="0"/>
    <x v="437"/>
    <x v="17"/>
    <x v="3"/>
    <n v="625001"/>
    <b v="0"/>
  </r>
  <r>
    <x v="17836"/>
    <n v="4869150"/>
    <x v="0"/>
    <x v="1"/>
    <x v="1"/>
    <x v="22"/>
    <x v="10"/>
    <x v="0"/>
    <x v="1"/>
    <x v="4345"/>
    <x v="0"/>
    <x v="0"/>
    <x v="0"/>
    <x v="531"/>
    <x v="474"/>
    <x v="25"/>
    <n v="403005"/>
    <b v="0"/>
  </r>
  <r>
    <x v="17837"/>
    <n v="4404805"/>
    <x v="1"/>
    <x v="19"/>
    <x v="1"/>
    <x v="22"/>
    <x v="10"/>
    <x v="0"/>
    <x v="2"/>
    <x v="224"/>
    <x v="1"/>
    <x v="3"/>
    <x v="0"/>
    <x v="304"/>
    <x v="741"/>
    <x v="6"/>
    <n v="515001"/>
    <b v="0"/>
  </r>
  <r>
    <x v="17838"/>
    <n v="4740313"/>
    <x v="0"/>
    <x v="16"/>
    <x v="1"/>
    <x v="22"/>
    <x v="10"/>
    <x v="0"/>
    <x v="2"/>
    <x v="67"/>
    <x v="4"/>
    <x v="7"/>
    <x v="0"/>
    <x v="499"/>
    <x v="837"/>
    <x v="7"/>
    <n v="678593"/>
    <b v="0"/>
  </r>
  <r>
    <x v="17839"/>
    <n v="1991800"/>
    <x v="0"/>
    <x v="15"/>
    <x v="0"/>
    <x v="22"/>
    <x v="10"/>
    <x v="0"/>
    <x v="1"/>
    <x v="2724"/>
    <x v="0"/>
    <x v="6"/>
    <x v="0"/>
    <x v="134"/>
    <x v="10"/>
    <x v="9"/>
    <n v="500090"/>
    <b v="0"/>
  </r>
  <r>
    <x v="17840"/>
    <n v="4381261"/>
    <x v="0"/>
    <x v="1"/>
    <x v="1"/>
    <x v="22"/>
    <x v="10"/>
    <x v="0"/>
    <x v="0"/>
    <x v="2389"/>
    <x v="0"/>
    <x v="4"/>
    <x v="0"/>
    <x v="33"/>
    <x v="751"/>
    <x v="13"/>
    <n v="223225"/>
    <b v="0"/>
  </r>
  <r>
    <x v="17841"/>
    <n v="8033229"/>
    <x v="1"/>
    <x v="40"/>
    <x v="1"/>
    <x v="22"/>
    <x v="10"/>
    <x v="0"/>
    <x v="3"/>
    <x v="1622"/>
    <x v="1"/>
    <x v="6"/>
    <x v="0"/>
    <x v="216"/>
    <x v="1"/>
    <x v="1"/>
    <n v="122001"/>
    <b v="0"/>
  </r>
  <r>
    <x v="17842"/>
    <n v="9679417"/>
    <x v="0"/>
    <x v="60"/>
    <x v="0"/>
    <x v="22"/>
    <x v="10"/>
    <x v="0"/>
    <x v="0"/>
    <x v="739"/>
    <x v="0"/>
    <x v="1"/>
    <x v="0"/>
    <x v="271"/>
    <x v="550"/>
    <x v="31"/>
    <n v="490001"/>
    <b v="0"/>
  </r>
  <r>
    <x v="17843"/>
    <n v="9284992"/>
    <x v="0"/>
    <x v="28"/>
    <x v="1"/>
    <x v="22"/>
    <x v="10"/>
    <x v="0"/>
    <x v="2"/>
    <x v="4322"/>
    <x v="0"/>
    <x v="4"/>
    <x v="0"/>
    <x v="261"/>
    <x v="329"/>
    <x v="2"/>
    <n v="700106"/>
    <b v="0"/>
  </r>
  <r>
    <x v="17844"/>
    <n v="6039091"/>
    <x v="0"/>
    <x v="0"/>
    <x v="0"/>
    <x v="22"/>
    <x v="10"/>
    <x v="0"/>
    <x v="3"/>
    <x v="1357"/>
    <x v="1"/>
    <x v="5"/>
    <x v="0"/>
    <x v="23"/>
    <x v="107"/>
    <x v="6"/>
    <n v="522001"/>
    <b v="0"/>
  </r>
  <r>
    <x v="17844"/>
    <n v="6039091"/>
    <x v="1"/>
    <x v="30"/>
    <x v="1"/>
    <x v="22"/>
    <x v="10"/>
    <x v="0"/>
    <x v="0"/>
    <x v="2364"/>
    <x v="2"/>
    <x v="2"/>
    <x v="1"/>
    <x v="136"/>
    <x v="165"/>
    <x v="9"/>
    <n v="506002"/>
    <b v="0"/>
  </r>
  <r>
    <x v="17845"/>
    <n v="2485064"/>
    <x v="0"/>
    <x v="3"/>
    <x v="1"/>
    <x v="22"/>
    <x v="10"/>
    <x v="0"/>
    <x v="0"/>
    <x v="1069"/>
    <x v="6"/>
    <x v="6"/>
    <x v="0"/>
    <x v="78"/>
    <x v="5"/>
    <x v="5"/>
    <n v="560078"/>
    <b v="0"/>
  </r>
  <r>
    <x v="17846"/>
    <n v="5427017"/>
    <x v="0"/>
    <x v="32"/>
    <x v="1"/>
    <x v="22"/>
    <x v="10"/>
    <x v="0"/>
    <x v="3"/>
    <x v="2792"/>
    <x v="1"/>
    <x v="3"/>
    <x v="0"/>
    <x v="91"/>
    <x v="313"/>
    <x v="19"/>
    <n v="831011"/>
    <b v="0"/>
  </r>
  <r>
    <x v="17847"/>
    <n v="9985172"/>
    <x v="0"/>
    <x v="36"/>
    <x v="0"/>
    <x v="22"/>
    <x v="10"/>
    <x v="0"/>
    <x v="3"/>
    <x v="142"/>
    <x v="1"/>
    <x v="2"/>
    <x v="0"/>
    <x v="69"/>
    <x v="10"/>
    <x v="9"/>
    <n v="500089"/>
    <b v="0"/>
  </r>
  <r>
    <x v="17848"/>
    <n v="6251660"/>
    <x v="0"/>
    <x v="12"/>
    <x v="1"/>
    <x v="22"/>
    <x v="10"/>
    <x v="0"/>
    <x v="2"/>
    <x v="2591"/>
    <x v="1"/>
    <x v="3"/>
    <x v="0"/>
    <x v="150"/>
    <x v="7"/>
    <x v="7"/>
    <n v="695029"/>
    <b v="0"/>
  </r>
  <r>
    <x v="17849"/>
    <n v="1324506"/>
    <x v="1"/>
    <x v="43"/>
    <x v="1"/>
    <x v="22"/>
    <x v="10"/>
    <x v="0"/>
    <x v="3"/>
    <x v="360"/>
    <x v="1"/>
    <x v="4"/>
    <x v="0"/>
    <x v="213"/>
    <x v="83"/>
    <x v="4"/>
    <n v="411033"/>
    <b v="0"/>
  </r>
  <r>
    <x v="17850"/>
    <n v="2754193"/>
    <x v="0"/>
    <x v="38"/>
    <x v="1"/>
    <x v="22"/>
    <x v="10"/>
    <x v="0"/>
    <x v="2"/>
    <x v="207"/>
    <x v="1"/>
    <x v="3"/>
    <x v="0"/>
    <x v="26"/>
    <x v="178"/>
    <x v="15"/>
    <n v="249201"/>
    <b v="0"/>
  </r>
  <r>
    <x v="17851"/>
    <n v="5867244"/>
    <x v="0"/>
    <x v="30"/>
    <x v="1"/>
    <x v="22"/>
    <x v="10"/>
    <x v="0"/>
    <x v="0"/>
    <x v="593"/>
    <x v="1"/>
    <x v="3"/>
    <x v="0"/>
    <x v="127"/>
    <x v="5"/>
    <x v="5"/>
    <n v="560036"/>
    <b v="0"/>
  </r>
  <r>
    <x v="17852"/>
    <n v="3075736"/>
    <x v="0"/>
    <x v="18"/>
    <x v="1"/>
    <x v="22"/>
    <x v="10"/>
    <x v="0"/>
    <x v="2"/>
    <x v="4277"/>
    <x v="0"/>
    <x v="4"/>
    <x v="0"/>
    <x v="146"/>
    <x v="440"/>
    <x v="2"/>
    <n v="712222"/>
    <b v="0"/>
  </r>
  <r>
    <x v="17853"/>
    <n v="8488621"/>
    <x v="0"/>
    <x v="36"/>
    <x v="0"/>
    <x v="22"/>
    <x v="10"/>
    <x v="0"/>
    <x v="0"/>
    <x v="2586"/>
    <x v="3"/>
    <x v="3"/>
    <x v="0"/>
    <x v="82"/>
    <x v="7"/>
    <x v="7"/>
    <n v="695009"/>
    <b v="0"/>
  </r>
  <r>
    <x v="17854"/>
    <n v="7268199"/>
    <x v="0"/>
    <x v="41"/>
    <x v="2"/>
    <x v="22"/>
    <x v="10"/>
    <x v="0"/>
    <x v="0"/>
    <x v="1144"/>
    <x v="0"/>
    <x v="3"/>
    <x v="0"/>
    <x v="0"/>
    <x v="341"/>
    <x v="21"/>
    <n v="173212"/>
    <b v="0"/>
  </r>
  <r>
    <x v="17855"/>
    <n v="1113585"/>
    <x v="1"/>
    <x v="32"/>
    <x v="1"/>
    <x v="22"/>
    <x v="10"/>
    <x v="0"/>
    <x v="3"/>
    <x v="551"/>
    <x v="1"/>
    <x v="2"/>
    <x v="0"/>
    <x v="22"/>
    <x v="30"/>
    <x v="4"/>
    <n v="411040"/>
    <b v="0"/>
  </r>
  <r>
    <x v="17856"/>
    <n v="6941052"/>
    <x v="0"/>
    <x v="5"/>
    <x v="0"/>
    <x v="22"/>
    <x v="10"/>
    <x v="0"/>
    <x v="3"/>
    <x v="1999"/>
    <x v="1"/>
    <x v="2"/>
    <x v="0"/>
    <x v="216"/>
    <x v="441"/>
    <x v="13"/>
    <n v="285001"/>
    <b v="0"/>
  </r>
  <r>
    <x v="17857"/>
    <n v="6095301"/>
    <x v="1"/>
    <x v="32"/>
    <x v="1"/>
    <x v="22"/>
    <x v="10"/>
    <x v="0"/>
    <x v="4"/>
    <x v="474"/>
    <x v="2"/>
    <x v="1"/>
    <x v="0"/>
    <x v="28"/>
    <x v="54"/>
    <x v="19"/>
    <n v="834001"/>
    <b v="0"/>
  </r>
  <r>
    <x v="17858"/>
    <n v="8834148"/>
    <x v="0"/>
    <x v="1"/>
    <x v="1"/>
    <x v="22"/>
    <x v="10"/>
    <x v="0"/>
    <x v="2"/>
    <x v="142"/>
    <x v="1"/>
    <x v="2"/>
    <x v="0"/>
    <x v="69"/>
    <x v="1174"/>
    <x v="4"/>
    <n v="401602"/>
    <b v="0"/>
  </r>
  <r>
    <x v="17859"/>
    <n v="300353"/>
    <x v="1"/>
    <x v="34"/>
    <x v="1"/>
    <x v="22"/>
    <x v="10"/>
    <x v="0"/>
    <x v="2"/>
    <x v="37"/>
    <x v="1"/>
    <x v="3"/>
    <x v="0"/>
    <x v="37"/>
    <x v="11"/>
    <x v="10"/>
    <n v="110055"/>
    <b v="0"/>
  </r>
  <r>
    <x v="17860"/>
    <n v="6010319"/>
    <x v="0"/>
    <x v="16"/>
    <x v="1"/>
    <x v="22"/>
    <x v="10"/>
    <x v="0"/>
    <x v="2"/>
    <x v="1336"/>
    <x v="1"/>
    <x v="0"/>
    <x v="0"/>
    <x v="180"/>
    <x v="14"/>
    <x v="4"/>
    <n v="400104"/>
    <b v="0"/>
  </r>
  <r>
    <x v="17861"/>
    <n v="2622529"/>
    <x v="0"/>
    <x v="19"/>
    <x v="1"/>
    <x v="22"/>
    <x v="10"/>
    <x v="0"/>
    <x v="3"/>
    <x v="154"/>
    <x v="0"/>
    <x v="1"/>
    <x v="0"/>
    <x v="10"/>
    <x v="1261"/>
    <x v="5"/>
    <n v="584128"/>
    <b v="0"/>
  </r>
  <r>
    <x v="17861"/>
    <n v="2622529"/>
    <x v="0"/>
    <x v="10"/>
    <x v="2"/>
    <x v="22"/>
    <x v="10"/>
    <x v="0"/>
    <x v="0"/>
    <x v="376"/>
    <x v="0"/>
    <x v="0"/>
    <x v="0"/>
    <x v="6"/>
    <x v="275"/>
    <x v="13"/>
    <n v="282004"/>
    <b v="0"/>
  </r>
  <r>
    <x v="17861"/>
    <n v="2622529"/>
    <x v="1"/>
    <x v="0"/>
    <x v="0"/>
    <x v="22"/>
    <x v="10"/>
    <x v="0"/>
    <x v="2"/>
    <x v="577"/>
    <x v="1"/>
    <x v="2"/>
    <x v="0"/>
    <x v="121"/>
    <x v="5"/>
    <x v="5"/>
    <n v="560037"/>
    <b v="0"/>
  </r>
  <r>
    <x v="17862"/>
    <n v="8750414"/>
    <x v="0"/>
    <x v="34"/>
    <x v="1"/>
    <x v="22"/>
    <x v="10"/>
    <x v="0"/>
    <x v="3"/>
    <x v="4501"/>
    <x v="0"/>
    <x v="4"/>
    <x v="0"/>
    <x v="230"/>
    <x v="131"/>
    <x v="13"/>
    <n v="201010"/>
    <b v="0"/>
  </r>
  <r>
    <x v="17863"/>
    <n v="2834738"/>
    <x v="0"/>
    <x v="45"/>
    <x v="2"/>
    <x v="22"/>
    <x v="10"/>
    <x v="0"/>
    <x v="6"/>
    <x v="810"/>
    <x v="0"/>
    <x v="2"/>
    <x v="0"/>
    <x v="364"/>
    <x v="22"/>
    <x v="3"/>
    <n v="600101"/>
    <b v="0"/>
  </r>
  <r>
    <x v="17864"/>
    <n v="1675974"/>
    <x v="0"/>
    <x v="60"/>
    <x v="0"/>
    <x v="22"/>
    <x v="10"/>
    <x v="0"/>
    <x v="5"/>
    <x v="880"/>
    <x v="0"/>
    <x v="4"/>
    <x v="0"/>
    <x v="245"/>
    <x v="396"/>
    <x v="13"/>
    <n v="273016"/>
    <b v="0"/>
  </r>
  <r>
    <x v="17864"/>
    <n v="1675974"/>
    <x v="1"/>
    <x v="52"/>
    <x v="2"/>
    <x v="22"/>
    <x v="10"/>
    <x v="0"/>
    <x v="3"/>
    <x v="3956"/>
    <x v="2"/>
    <x v="2"/>
    <x v="0"/>
    <x v="122"/>
    <x v="10"/>
    <x v="9"/>
    <n v="500055"/>
    <b v="0"/>
  </r>
  <r>
    <x v="17865"/>
    <n v="2800939"/>
    <x v="0"/>
    <x v="6"/>
    <x v="1"/>
    <x v="22"/>
    <x v="10"/>
    <x v="0"/>
    <x v="2"/>
    <x v="2760"/>
    <x v="0"/>
    <x v="9"/>
    <x v="0"/>
    <x v="179"/>
    <x v="1547"/>
    <x v="7"/>
    <n v="695020"/>
    <b v="0"/>
  </r>
  <r>
    <x v="17866"/>
    <n v="7385805"/>
    <x v="0"/>
    <x v="16"/>
    <x v="1"/>
    <x v="22"/>
    <x v="10"/>
    <x v="0"/>
    <x v="0"/>
    <x v="530"/>
    <x v="3"/>
    <x v="4"/>
    <x v="0"/>
    <x v="10"/>
    <x v="298"/>
    <x v="4"/>
    <n v="422009"/>
    <b v="0"/>
  </r>
  <r>
    <x v="17867"/>
    <n v="2183667"/>
    <x v="1"/>
    <x v="30"/>
    <x v="1"/>
    <x v="22"/>
    <x v="10"/>
    <x v="0"/>
    <x v="2"/>
    <x v="792"/>
    <x v="2"/>
    <x v="5"/>
    <x v="0"/>
    <x v="5"/>
    <x v="51"/>
    <x v="13"/>
    <n v="201301"/>
    <b v="1"/>
  </r>
  <r>
    <x v="17868"/>
    <n v="5582432"/>
    <x v="0"/>
    <x v="39"/>
    <x v="0"/>
    <x v="22"/>
    <x v="10"/>
    <x v="0"/>
    <x v="0"/>
    <x v="1593"/>
    <x v="1"/>
    <x v="5"/>
    <x v="0"/>
    <x v="182"/>
    <x v="10"/>
    <x v="9"/>
    <n v="500089"/>
    <b v="0"/>
  </r>
  <r>
    <x v="17869"/>
    <n v="4639851"/>
    <x v="0"/>
    <x v="39"/>
    <x v="0"/>
    <x v="22"/>
    <x v="10"/>
    <x v="0"/>
    <x v="3"/>
    <x v="72"/>
    <x v="1"/>
    <x v="4"/>
    <x v="0"/>
    <x v="62"/>
    <x v="63"/>
    <x v="9"/>
    <n v="500061"/>
    <b v="0"/>
  </r>
  <r>
    <x v="17870"/>
    <n v="2996332"/>
    <x v="0"/>
    <x v="15"/>
    <x v="0"/>
    <x v="22"/>
    <x v="10"/>
    <x v="0"/>
    <x v="2"/>
    <x v="3143"/>
    <x v="1"/>
    <x v="5"/>
    <x v="0"/>
    <x v="60"/>
    <x v="10"/>
    <x v="9"/>
    <n v="500043"/>
    <b v="0"/>
  </r>
  <r>
    <x v="17871"/>
    <n v="4636579"/>
    <x v="1"/>
    <x v="23"/>
    <x v="0"/>
    <x v="22"/>
    <x v="10"/>
    <x v="0"/>
    <x v="1"/>
    <x v="681"/>
    <x v="1"/>
    <x v="2"/>
    <x v="0"/>
    <x v="22"/>
    <x v="1"/>
    <x v="1"/>
    <n v="122001"/>
    <b v="0"/>
  </r>
  <r>
    <x v="17872"/>
    <n v="5377173"/>
    <x v="1"/>
    <x v="33"/>
    <x v="1"/>
    <x v="22"/>
    <x v="10"/>
    <x v="0"/>
    <x v="2"/>
    <x v="390"/>
    <x v="2"/>
    <x v="3"/>
    <x v="0"/>
    <x v="161"/>
    <x v="100"/>
    <x v="14"/>
    <n v="474011"/>
    <b v="0"/>
  </r>
  <r>
    <x v="17873"/>
    <n v="6361940"/>
    <x v="0"/>
    <x v="12"/>
    <x v="1"/>
    <x v="22"/>
    <x v="10"/>
    <x v="0"/>
    <x v="0"/>
    <x v="422"/>
    <x v="3"/>
    <x v="3"/>
    <x v="0"/>
    <x v="358"/>
    <x v="5"/>
    <x v="5"/>
    <n v="560068"/>
    <b v="0"/>
  </r>
  <r>
    <x v="17874"/>
    <n v="851398"/>
    <x v="1"/>
    <x v="5"/>
    <x v="0"/>
    <x v="22"/>
    <x v="10"/>
    <x v="0"/>
    <x v="3"/>
    <x v="725"/>
    <x v="1"/>
    <x v="3"/>
    <x v="0"/>
    <x v="71"/>
    <x v="76"/>
    <x v="23"/>
    <n v="362520"/>
    <b v="0"/>
  </r>
  <r>
    <x v="17875"/>
    <n v="3479498"/>
    <x v="0"/>
    <x v="11"/>
    <x v="0"/>
    <x v="22"/>
    <x v="10"/>
    <x v="0"/>
    <x v="3"/>
    <x v="2201"/>
    <x v="1"/>
    <x v="1"/>
    <x v="0"/>
    <x v="123"/>
    <x v="131"/>
    <x v="13"/>
    <n v="201014"/>
    <b v="0"/>
  </r>
  <r>
    <x v="17876"/>
    <n v="4831861"/>
    <x v="0"/>
    <x v="22"/>
    <x v="1"/>
    <x v="22"/>
    <x v="10"/>
    <x v="0"/>
    <x v="0"/>
    <x v="4502"/>
    <x v="0"/>
    <x v="0"/>
    <x v="0"/>
    <x v="39"/>
    <x v="11"/>
    <x v="10"/>
    <n v="110043"/>
    <b v="0"/>
  </r>
  <r>
    <x v="17877"/>
    <n v="1722104"/>
    <x v="0"/>
    <x v="5"/>
    <x v="0"/>
    <x v="22"/>
    <x v="10"/>
    <x v="0"/>
    <x v="2"/>
    <x v="2174"/>
    <x v="1"/>
    <x v="1"/>
    <x v="0"/>
    <x v="304"/>
    <x v="5"/>
    <x v="5"/>
    <n v="560034"/>
    <b v="0"/>
  </r>
  <r>
    <x v="17878"/>
    <n v="1073830"/>
    <x v="0"/>
    <x v="24"/>
    <x v="0"/>
    <x v="22"/>
    <x v="10"/>
    <x v="0"/>
    <x v="2"/>
    <x v="3368"/>
    <x v="3"/>
    <x v="3"/>
    <x v="0"/>
    <x v="326"/>
    <x v="399"/>
    <x v="33"/>
    <n v="793003"/>
    <b v="0"/>
  </r>
  <r>
    <x v="17879"/>
    <n v="5213415"/>
    <x v="0"/>
    <x v="20"/>
    <x v="0"/>
    <x v="22"/>
    <x v="10"/>
    <x v="0"/>
    <x v="2"/>
    <x v="1130"/>
    <x v="0"/>
    <x v="3"/>
    <x v="0"/>
    <x v="250"/>
    <x v="22"/>
    <x v="3"/>
    <n v="600125"/>
    <b v="0"/>
  </r>
  <r>
    <x v="17880"/>
    <n v="9985851"/>
    <x v="0"/>
    <x v="22"/>
    <x v="1"/>
    <x v="22"/>
    <x v="10"/>
    <x v="0"/>
    <x v="2"/>
    <x v="2602"/>
    <x v="1"/>
    <x v="1"/>
    <x v="0"/>
    <x v="91"/>
    <x v="30"/>
    <x v="4"/>
    <n v="411057"/>
    <b v="0"/>
  </r>
  <r>
    <x v="17881"/>
    <n v="9822809"/>
    <x v="0"/>
    <x v="27"/>
    <x v="0"/>
    <x v="22"/>
    <x v="10"/>
    <x v="0"/>
    <x v="3"/>
    <x v="2586"/>
    <x v="3"/>
    <x v="3"/>
    <x v="0"/>
    <x v="82"/>
    <x v="517"/>
    <x v="35"/>
    <n v="796014"/>
    <b v="0"/>
  </r>
  <r>
    <x v="17882"/>
    <n v="5113272"/>
    <x v="0"/>
    <x v="24"/>
    <x v="0"/>
    <x v="22"/>
    <x v="10"/>
    <x v="0"/>
    <x v="1"/>
    <x v="1782"/>
    <x v="3"/>
    <x v="1"/>
    <x v="0"/>
    <x v="39"/>
    <x v="131"/>
    <x v="13"/>
    <n v="201017"/>
    <b v="0"/>
  </r>
  <r>
    <x v="17883"/>
    <n v="6095820"/>
    <x v="0"/>
    <x v="32"/>
    <x v="1"/>
    <x v="22"/>
    <x v="10"/>
    <x v="0"/>
    <x v="5"/>
    <x v="3420"/>
    <x v="0"/>
    <x v="4"/>
    <x v="0"/>
    <x v="96"/>
    <x v="5"/>
    <x v="5"/>
    <n v="560086"/>
    <b v="0"/>
  </r>
  <r>
    <x v="17883"/>
    <n v="6095820"/>
    <x v="0"/>
    <x v="1"/>
    <x v="1"/>
    <x v="22"/>
    <x v="10"/>
    <x v="0"/>
    <x v="0"/>
    <x v="1653"/>
    <x v="0"/>
    <x v="6"/>
    <x v="0"/>
    <x v="205"/>
    <x v="10"/>
    <x v="9"/>
    <n v="500010"/>
    <b v="0"/>
  </r>
  <r>
    <x v="17884"/>
    <n v="223945"/>
    <x v="0"/>
    <x v="42"/>
    <x v="2"/>
    <x v="22"/>
    <x v="10"/>
    <x v="0"/>
    <x v="2"/>
    <x v="577"/>
    <x v="1"/>
    <x v="2"/>
    <x v="0"/>
    <x v="121"/>
    <x v="10"/>
    <x v="9"/>
    <n v="500081"/>
    <b v="0"/>
  </r>
  <r>
    <x v="17885"/>
    <n v="8090993"/>
    <x v="1"/>
    <x v="32"/>
    <x v="1"/>
    <x v="22"/>
    <x v="10"/>
    <x v="0"/>
    <x v="2"/>
    <x v="162"/>
    <x v="2"/>
    <x v="0"/>
    <x v="0"/>
    <x v="388"/>
    <x v="1274"/>
    <x v="19"/>
    <n v="816109"/>
    <b v="0"/>
  </r>
  <r>
    <x v="17886"/>
    <n v="56896"/>
    <x v="1"/>
    <x v="49"/>
    <x v="1"/>
    <x v="22"/>
    <x v="10"/>
    <x v="0"/>
    <x v="2"/>
    <x v="1632"/>
    <x v="1"/>
    <x v="0"/>
    <x v="0"/>
    <x v="117"/>
    <x v="100"/>
    <x v="14"/>
    <n v="474001"/>
    <b v="0"/>
  </r>
  <r>
    <x v="17886"/>
    <n v="56896"/>
    <x v="0"/>
    <x v="40"/>
    <x v="1"/>
    <x v="22"/>
    <x v="10"/>
    <x v="0"/>
    <x v="0"/>
    <x v="1074"/>
    <x v="1"/>
    <x v="5"/>
    <x v="0"/>
    <x v="182"/>
    <x v="51"/>
    <x v="13"/>
    <n v="201303"/>
    <b v="0"/>
  </r>
  <r>
    <x v="17887"/>
    <n v="3479293"/>
    <x v="1"/>
    <x v="58"/>
    <x v="2"/>
    <x v="22"/>
    <x v="10"/>
    <x v="0"/>
    <x v="3"/>
    <x v="616"/>
    <x v="1"/>
    <x v="2"/>
    <x v="0"/>
    <x v="43"/>
    <x v="51"/>
    <x v="13"/>
    <n v="201301"/>
    <b v="0"/>
  </r>
  <r>
    <x v="17888"/>
    <n v="7425536"/>
    <x v="0"/>
    <x v="44"/>
    <x v="2"/>
    <x v="22"/>
    <x v="10"/>
    <x v="0"/>
    <x v="5"/>
    <x v="2007"/>
    <x v="1"/>
    <x v="0"/>
    <x v="0"/>
    <x v="8"/>
    <x v="22"/>
    <x v="3"/>
    <n v="600030"/>
    <b v="0"/>
  </r>
  <r>
    <x v="17889"/>
    <n v="8972838"/>
    <x v="1"/>
    <x v="5"/>
    <x v="0"/>
    <x v="22"/>
    <x v="10"/>
    <x v="0"/>
    <x v="2"/>
    <x v="3518"/>
    <x v="1"/>
    <x v="4"/>
    <x v="0"/>
    <x v="9"/>
    <x v="9"/>
    <x v="8"/>
    <n v="781024"/>
    <b v="0"/>
  </r>
  <r>
    <x v="17890"/>
    <n v="9026007"/>
    <x v="0"/>
    <x v="0"/>
    <x v="0"/>
    <x v="22"/>
    <x v="10"/>
    <x v="0"/>
    <x v="0"/>
    <x v="3625"/>
    <x v="0"/>
    <x v="2"/>
    <x v="0"/>
    <x v="192"/>
    <x v="487"/>
    <x v="31"/>
    <n v="495001"/>
    <b v="0"/>
  </r>
  <r>
    <x v="17891"/>
    <n v="8180085"/>
    <x v="1"/>
    <x v="22"/>
    <x v="1"/>
    <x v="22"/>
    <x v="10"/>
    <x v="0"/>
    <x v="3"/>
    <x v="1872"/>
    <x v="2"/>
    <x v="0"/>
    <x v="0"/>
    <x v="188"/>
    <x v="640"/>
    <x v="9"/>
    <n v="506001"/>
    <b v="0"/>
  </r>
  <r>
    <x v="17892"/>
    <n v="4990719"/>
    <x v="0"/>
    <x v="51"/>
    <x v="0"/>
    <x v="22"/>
    <x v="10"/>
    <x v="0"/>
    <x v="3"/>
    <x v="1449"/>
    <x v="1"/>
    <x v="6"/>
    <x v="0"/>
    <x v="38"/>
    <x v="11"/>
    <x v="10"/>
    <n v="110096"/>
    <b v="0"/>
  </r>
  <r>
    <x v="17893"/>
    <n v="3984560"/>
    <x v="0"/>
    <x v="49"/>
    <x v="1"/>
    <x v="22"/>
    <x v="10"/>
    <x v="0"/>
    <x v="0"/>
    <x v="2232"/>
    <x v="1"/>
    <x v="1"/>
    <x v="0"/>
    <x v="57"/>
    <x v="22"/>
    <x v="3"/>
    <n v="600037"/>
    <b v="0"/>
  </r>
  <r>
    <x v="17894"/>
    <n v="7818155"/>
    <x v="0"/>
    <x v="17"/>
    <x v="0"/>
    <x v="22"/>
    <x v="10"/>
    <x v="3"/>
    <x v="0"/>
    <x v="1530"/>
    <x v="0"/>
    <x v="0"/>
    <x v="0"/>
    <x v="10"/>
    <x v="994"/>
    <x v="4"/>
    <n v="423101"/>
    <b v="0"/>
  </r>
  <r>
    <x v="17895"/>
    <n v="6081777"/>
    <x v="0"/>
    <x v="28"/>
    <x v="1"/>
    <x v="22"/>
    <x v="10"/>
    <x v="0"/>
    <x v="3"/>
    <x v="3146"/>
    <x v="1"/>
    <x v="5"/>
    <x v="0"/>
    <x v="73"/>
    <x v="22"/>
    <x v="3"/>
    <n v="600091"/>
    <b v="0"/>
  </r>
  <r>
    <x v="17896"/>
    <n v="8270351"/>
    <x v="0"/>
    <x v="0"/>
    <x v="0"/>
    <x v="22"/>
    <x v="10"/>
    <x v="0"/>
    <x v="6"/>
    <x v="4083"/>
    <x v="1"/>
    <x v="1"/>
    <x v="0"/>
    <x v="151"/>
    <x v="5"/>
    <x v="5"/>
    <n v="560043"/>
    <b v="0"/>
  </r>
  <r>
    <x v="17897"/>
    <n v="3156968"/>
    <x v="1"/>
    <x v="16"/>
    <x v="1"/>
    <x v="22"/>
    <x v="10"/>
    <x v="0"/>
    <x v="2"/>
    <x v="2602"/>
    <x v="1"/>
    <x v="1"/>
    <x v="0"/>
    <x v="91"/>
    <x v="126"/>
    <x v="11"/>
    <n v="753012"/>
    <b v="0"/>
  </r>
  <r>
    <x v="17898"/>
    <n v="7717251"/>
    <x v="1"/>
    <x v="23"/>
    <x v="0"/>
    <x v="22"/>
    <x v="10"/>
    <x v="0"/>
    <x v="3"/>
    <x v="823"/>
    <x v="2"/>
    <x v="1"/>
    <x v="0"/>
    <x v="5"/>
    <x v="750"/>
    <x v="0"/>
    <n v="140901"/>
    <b v="0"/>
  </r>
  <r>
    <x v="17899"/>
    <n v="2578902"/>
    <x v="0"/>
    <x v="30"/>
    <x v="1"/>
    <x v="22"/>
    <x v="10"/>
    <x v="0"/>
    <x v="3"/>
    <x v="1033"/>
    <x v="0"/>
    <x v="3"/>
    <x v="0"/>
    <x v="123"/>
    <x v="81"/>
    <x v="4"/>
    <n v="423104"/>
    <b v="0"/>
  </r>
  <r>
    <x v="17900"/>
    <n v="8033120"/>
    <x v="0"/>
    <x v="30"/>
    <x v="1"/>
    <x v="22"/>
    <x v="10"/>
    <x v="0"/>
    <x v="6"/>
    <x v="2219"/>
    <x v="1"/>
    <x v="2"/>
    <x v="0"/>
    <x v="406"/>
    <x v="94"/>
    <x v="7"/>
    <n v="673011"/>
    <b v="0"/>
  </r>
  <r>
    <x v="17901"/>
    <n v="6727190"/>
    <x v="0"/>
    <x v="57"/>
    <x v="2"/>
    <x v="22"/>
    <x v="10"/>
    <x v="0"/>
    <x v="2"/>
    <x v="2457"/>
    <x v="0"/>
    <x v="1"/>
    <x v="0"/>
    <x v="95"/>
    <x v="11"/>
    <x v="10"/>
    <n v="110092"/>
    <b v="0"/>
  </r>
  <r>
    <x v="17901"/>
    <n v="6727190"/>
    <x v="0"/>
    <x v="38"/>
    <x v="1"/>
    <x v="22"/>
    <x v="10"/>
    <x v="0"/>
    <x v="1"/>
    <x v="335"/>
    <x v="0"/>
    <x v="6"/>
    <x v="0"/>
    <x v="9"/>
    <x v="5"/>
    <x v="5"/>
    <n v="560075"/>
    <b v="0"/>
  </r>
  <r>
    <x v="17901"/>
    <n v="6727190"/>
    <x v="0"/>
    <x v="35"/>
    <x v="2"/>
    <x v="22"/>
    <x v="10"/>
    <x v="0"/>
    <x v="1"/>
    <x v="3431"/>
    <x v="0"/>
    <x v="4"/>
    <x v="0"/>
    <x v="39"/>
    <x v="10"/>
    <x v="9"/>
    <n v="500048"/>
    <b v="0"/>
  </r>
  <r>
    <x v="17902"/>
    <n v="2280396"/>
    <x v="0"/>
    <x v="44"/>
    <x v="2"/>
    <x v="22"/>
    <x v="10"/>
    <x v="0"/>
    <x v="0"/>
    <x v="3"/>
    <x v="1"/>
    <x v="3"/>
    <x v="0"/>
    <x v="22"/>
    <x v="14"/>
    <x v="4"/>
    <n v="400068"/>
    <b v="0"/>
  </r>
  <r>
    <x v="17903"/>
    <n v="3669645"/>
    <x v="0"/>
    <x v="49"/>
    <x v="1"/>
    <x v="22"/>
    <x v="10"/>
    <x v="0"/>
    <x v="2"/>
    <x v="2237"/>
    <x v="0"/>
    <x v="2"/>
    <x v="0"/>
    <x v="3"/>
    <x v="905"/>
    <x v="5"/>
    <n v="560066"/>
    <b v="0"/>
  </r>
  <r>
    <x v="17904"/>
    <n v="2054489"/>
    <x v="0"/>
    <x v="9"/>
    <x v="0"/>
    <x v="22"/>
    <x v="10"/>
    <x v="0"/>
    <x v="2"/>
    <x v="3579"/>
    <x v="1"/>
    <x v="1"/>
    <x v="0"/>
    <x v="349"/>
    <x v="1"/>
    <x v="1"/>
    <n v="122001"/>
    <b v="0"/>
  </r>
  <r>
    <x v="17905"/>
    <n v="8140190"/>
    <x v="1"/>
    <x v="24"/>
    <x v="0"/>
    <x v="22"/>
    <x v="10"/>
    <x v="0"/>
    <x v="0"/>
    <x v="3360"/>
    <x v="2"/>
    <x v="2"/>
    <x v="0"/>
    <x v="11"/>
    <x v="669"/>
    <x v="7"/>
    <n v="682033"/>
    <b v="0"/>
  </r>
  <r>
    <x v="17906"/>
    <n v="3612137"/>
    <x v="1"/>
    <x v="54"/>
    <x v="2"/>
    <x v="22"/>
    <x v="10"/>
    <x v="0"/>
    <x v="2"/>
    <x v="2109"/>
    <x v="1"/>
    <x v="6"/>
    <x v="0"/>
    <x v="121"/>
    <x v="5"/>
    <x v="5"/>
    <n v="560098"/>
    <b v="0"/>
  </r>
  <r>
    <x v="17907"/>
    <n v="3054805"/>
    <x v="0"/>
    <x v="27"/>
    <x v="0"/>
    <x v="22"/>
    <x v="10"/>
    <x v="0"/>
    <x v="2"/>
    <x v="4152"/>
    <x v="1"/>
    <x v="4"/>
    <x v="0"/>
    <x v="88"/>
    <x v="1237"/>
    <x v="3"/>
    <n v="629176"/>
    <b v="0"/>
  </r>
  <r>
    <x v="17908"/>
    <n v="8197642"/>
    <x v="0"/>
    <x v="16"/>
    <x v="1"/>
    <x v="22"/>
    <x v="10"/>
    <x v="0"/>
    <x v="0"/>
    <x v="129"/>
    <x v="1"/>
    <x v="3"/>
    <x v="0"/>
    <x v="198"/>
    <x v="1155"/>
    <x v="9"/>
    <n v="503111"/>
    <b v="0"/>
  </r>
  <r>
    <x v="17909"/>
    <n v="5279546"/>
    <x v="1"/>
    <x v="30"/>
    <x v="1"/>
    <x v="22"/>
    <x v="10"/>
    <x v="0"/>
    <x v="2"/>
    <x v="502"/>
    <x v="1"/>
    <x v="3"/>
    <x v="0"/>
    <x v="234"/>
    <x v="308"/>
    <x v="11"/>
    <n v="757001"/>
    <b v="0"/>
  </r>
  <r>
    <x v="17910"/>
    <n v="7487170"/>
    <x v="0"/>
    <x v="34"/>
    <x v="1"/>
    <x v="22"/>
    <x v="10"/>
    <x v="0"/>
    <x v="0"/>
    <x v="2134"/>
    <x v="0"/>
    <x v="3"/>
    <x v="0"/>
    <x v="2"/>
    <x v="14"/>
    <x v="4"/>
    <n v="400026"/>
    <b v="0"/>
  </r>
  <r>
    <x v="17911"/>
    <n v="4620880"/>
    <x v="0"/>
    <x v="25"/>
    <x v="0"/>
    <x v="22"/>
    <x v="10"/>
    <x v="0"/>
    <x v="2"/>
    <x v="1191"/>
    <x v="0"/>
    <x v="1"/>
    <x v="0"/>
    <x v="10"/>
    <x v="83"/>
    <x v="4"/>
    <n v="412105"/>
    <b v="0"/>
  </r>
  <r>
    <x v="17912"/>
    <n v="6509716"/>
    <x v="1"/>
    <x v="2"/>
    <x v="2"/>
    <x v="22"/>
    <x v="10"/>
    <x v="0"/>
    <x v="4"/>
    <x v="4503"/>
    <x v="1"/>
    <x v="6"/>
    <x v="0"/>
    <x v="524"/>
    <x v="22"/>
    <x v="3"/>
    <n v="600130"/>
    <b v="0"/>
  </r>
  <r>
    <x v="17913"/>
    <n v="9057519"/>
    <x v="0"/>
    <x v="38"/>
    <x v="1"/>
    <x v="22"/>
    <x v="10"/>
    <x v="0"/>
    <x v="0"/>
    <x v="1660"/>
    <x v="0"/>
    <x v="5"/>
    <x v="0"/>
    <x v="35"/>
    <x v="47"/>
    <x v="4"/>
    <n v="410209"/>
    <b v="0"/>
  </r>
  <r>
    <x v="17914"/>
    <n v="3219749"/>
    <x v="1"/>
    <x v="14"/>
    <x v="1"/>
    <x v="22"/>
    <x v="10"/>
    <x v="0"/>
    <x v="0"/>
    <x v="704"/>
    <x v="1"/>
    <x v="3"/>
    <x v="0"/>
    <x v="62"/>
    <x v="519"/>
    <x v="1"/>
    <n v="124001"/>
    <b v="0"/>
  </r>
  <r>
    <x v="17915"/>
    <n v="6540853"/>
    <x v="0"/>
    <x v="31"/>
    <x v="2"/>
    <x v="22"/>
    <x v="10"/>
    <x v="0"/>
    <x v="0"/>
    <x v="1593"/>
    <x v="1"/>
    <x v="5"/>
    <x v="0"/>
    <x v="207"/>
    <x v="5"/>
    <x v="5"/>
    <n v="560091"/>
    <b v="0"/>
  </r>
  <r>
    <x v="17916"/>
    <n v="650501"/>
    <x v="0"/>
    <x v="9"/>
    <x v="0"/>
    <x v="22"/>
    <x v="10"/>
    <x v="0"/>
    <x v="5"/>
    <x v="1960"/>
    <x v="1"/>
    <x v="2"/>
    <x v="0"/>
    <x v="166"/>
    <x v="1603"/>
    <x v="6"/>
    <n v="524132"/>
    <b v="0"/>
  </r>
  <r>
    <x v="17917"/>
    <n v="5356726"/>
    <x v="0"/>
    <x v="33"/>
    <x v="1"/>
    <x v="22"/>
    <x v="10"/>
    <x v="0"/>
    <x v="0"/>
    <x v="963"/>
    <x v="1"/>
    <x v="6"/>
    <x v="0"/>
    <x v="207"/>
    <x v="960"/>
    <x v="20"/>
    <n v="847401"/>
    <b v="0"/>
  </r>
  <r>
    <x v="17918"/>
    <n v="2031091"/>
    <x v="0"/>
    <x v="49"/>
    <x v="1"/>
    <x v="22"/>
    <x v="10"/>
    <x v="0"/>
    <x v="0"/>
    <x v="210"/>
    <x v="4"/>
    <x v="7"/>
    <x v="0"/>
    <x v="201"/>
    <x v="135"/>
    <x v="14"/>
    <n v="462043"/>
    <b v="0"/>
  </r>
  <r>
    <x v="17919"/>
    <n v="27101"/>
    <x v="0"/>
    <x v="38"/>
    <x v="1"/>
    <x v="22"/>
    <x v="10"/>
    <x v="0"/>
    <x v="2"/>
    <x v="2073"/>
    <x v="0"/>
    <x v="6"/>
    <x v="0"/>
    <x v="10"/>
    <x v="55"/>
    <x v="6"/>
    <n v="530027"/>
    <b v="0"/>
  </r>
  <r>
    <x v="17920"/>
    <n v="6319367"/>
    <x v="0"/>
    <x v="58"/>
    <x v="2"/>
    <x v="22"/>
    <x v="10"/>
    <x v="0"/>
    <x v="2"/>
    <x v="1715"/>
    <x v="1"/>
    <x v="2"/>
    <x v="0"/>
    <x v="30"/>
    <x v="318"/>
    <x v="32"/>
    <n v="194104"/>
    <b v="0"/>
  </r>
  <r>
    <x v="17921"/>
    <n v="163253"/>
    <x v="0"/>
    <x v="58"/>
    <x v="2"/>
    <x v="22"/>
    <x v="10"/>
    <x v="0"/>
    <x v="3"/>
    <x v="1875"/>
    <x v="0"/>
    <x v="4"/>
    <x v="0"/>
    <x v="128"/>
    <x v="25"/>
    <x v="17"/>
    <n v="380006"/>
    <b v="0"/>
  </r>
  <r>
    <x v="17922"/>
    <n v="972253"/>
    <x v="0"/>
    <x v="20"/>
    <x v="0"/>
    <x v="22"/>
    <x v="10"/>
    <x v="2"/>
    <x v="2"/>
    <x v="4504"/>
    <x v="0"/>
    <x v="2"/>
    <x v="0"/>
    <x v="29"/>
    <x v="214"/>
    <x v="6"/>
    <n v="535005"/>
    <b v="0"/>
  </r>
  <r>
    <x v="17923"/>
    <n v="4070525"/>
    <x v="1"/>
    <x v="28"/>
    <x v="1"/>
    <x v="22"/>
    <x v="10"/>
    <x v="0"/>
    <x v="2"/>
    <x v="2043"/>
    <x v="1"/>
    <x v="1"/>
    <x v="0"/>
    <x v="399"/>
    <x v="5"/>
    <x v="5"/>
    <n v="560099"/>
    <b v="0"/>
  </r>
  <r>
    <x v="17924"/>
    <n v="5413622"/>
    <x v="0"/>
    <x v="50"/>
    <x v="2"/>
    <x v="22"/>
    <x v="10"/>
    <x v="0"/>
    <x v="3"/>
    <x v="4450"/>
    <x v="0"/>
    <x v="1"/>
    <x v="0"/>
    <x v="100"/>
    <x v="55"/>
    <x v="6"/>
    <n v="530032"/>
    <b v="0"/>
  </r>
  <r>
    <x v="17925"/>
    <n v="4290199"/>
    <x v="0"/>
    <x v="36"/>
    <x v="0"/>
    <x v="22"/>
    <x v="10"/>
    <x v="0"/>
    <x v="0"/>
    <x v="2319"/>
    <x v="0"/>
    <x v="3"/>
    <x v="0"/>
    <x v="231"/>
    <x v="5"/>
    <x v="5"/>
    <n v="560048"/>
    <b v="0"/>
  </r>
  <r>
    <x v="17926"/>
    <n v="219586"/>
    <x v="0"/>
    <x v="19"/>
    <x v="1"/>
    <x v="22"/>
    <x v="10"/>
    <x v="0"/>
    <x v="0"/>
    <x v="2999"/>
    <x v="0"/>
    <x v="10"/>
    <x v="0"/>
    <x v="192"/>
    <x v="5"/>
    <x v="5"/>
    <n v="560054"/>
    <b v="0"/>
  </r>
  <r>
    <x v="17927"/>
    <n v="8902286"/>
    <x v="0"/>
    <x v="25"/>
    <x v="0"/>
    <x v="22"/>
    <x v="10"/>
    <x v="0"/>
    <x v="0"/>
    <x v="445"/>
    <x v="1"/>
    <x v="0"/>
    <x v="0"/>
    <x v="170"/>
    <x v="744"/>
    <x v="13"/>
    <n v="244412"/>
    <b v="0"/>
  </r>
  <r>
    <x v="17928"/>
    <n v="7417280"/>
    <x v="0"/>
    <x v="18"/>
    <x v="1"/>
    <x v="22"/>
    <x v="10"/>
    <x v="0"/>
    <x v="2"/>
    <x v="4505"/>
    <x v="0"/>
    <x v="1"/>
    <x v="0"/>
    <x v="213"/>
    <x v="5"/>
    <x v="5"/>
    <n v="560103"/>
    <b v="0"/>
  </r>
  <r>
    <x v="17928"/>
    <n v="7417280"/>
    <x v="0"/>
    <x v="40"/>
    <x v="1"/>
    <x v="22"/>
    <x v="10"/>
    <x v="0"/>
    <x v="3"/>
    <x v="1655"/>
    <x v="0"/>
    <x v="3"/>
    <x v="0"/>
    <x v="10"/>
    <x v="227"/>
    <x v="1"/>
    <n v="121004"/>
    <b v="0"/>
  </r>
  <r>
    <x v="17929"/>
    <n v="9208970"/>
    <x v="0"/>
    <x v="9"/>
    <x v="0"/>
    <x v="22"/>
    <x v="10"/>
    <x v="2"/>
    <x v="2"/>
    <x v="3024"/>
    <x v="0"/>
    <x v="1"/>
    <x v="0"/>
    <x v="157"/>
    <x v="64"/>
    <x v="5"/>
    <n v="570023"/>
    <b v="0"/>
  </r>
  <r>
    <x v="17930"/>
    <n v="9104567"/>
    <x v="0"/>
    <x v="5"/>
    <x v="0"/>
    <x v="22"/>
    <x v="10"/>
    <x v="0"/>
    <x v="2"/>
    <x v="4506"/>
    <x v="1"/>
    <x v="6"/>
    <x v="0"/>
    <x v="411"/>
    <x v="5"/>
    <x v="5"/>
    <n v="560027"/>
    <b v="0"/>
  </r>
  <r>
    <x v="17930"/>
    <n v="9104567"/>
    <x v="0"/>
    <x v="54"/>
    <x v="2"/>
    <x v="22"/>
    <x v="10"/>
    <x v="0"/>
    <x v="2"/>
    <x v="939"/>
    <x v="0"/>
    <x v="0"/>
    <x v="0"/>
    <x v="253"/>
    <x v="278"/>
    <x v="10"/>
    <n v="110032"/>
    <b v="0"/>
  </r>
  <r>
    <x v="17930"/>
    <n v="9104567"/>
    <x v="0"/>
    <x v="36"/>
    <x v="0"/>
    <x v="22"/>
    <x v="10"/>
    <x v="0"/>
    <x v="5"/>
    <x v="144"/>
    <x v="0"/>
    <x v="4"/>
    <x v="0"/>
    <x v="287"/>
    <x v="11"/>
    <x v="10"/>
    <n v="110017"/>
    <b v="0"/>
  </r>
  <r>
    <x v="17931"/>
    <n v="3365646"/>
    <x v="0"/>
    <x v="27"/>
    <x v="0"/>
    <x v="22"/>
    <x v="10"/>
    <x v="0"/>
    <x v="4"/>
    <x v="1455"/>
    <x v="0"/>
    <x v="1"/>
    <x v="1"/>
    <x v="151"/>
    <x v="303"/>
    <x v="5"/>
    <n v="580021"/>
    <b v="0"/>
  </r>
  <r>
    <x v="17932"/>
    <n v="4757555"/>
    <x v="0"/>
    <x v="17"/>
    <x v="0"/>
    <x v="22"/>
    <x v="10"/>
    <x v="0"/>
    <x v="3"/>
    <x v="927"/>
    <x v="1"/>
    <x v="3"/>
    <x v="0"/>
    <x v="26"/>
    <x v="34"/>
    <x v="13"/>
    <n v="221001"/>
    <b v="0"/>
  </r>
  <r>
    <x v="17933"/>
    <n v="8330523"/>
    <x v="0"/>
    <x v="3"/>
    <x v="1"/>
    <x v="22"/>
    <x v="10"/>
    <x v="2"/>
    <x v="2"/>
    <x v="797"/>
    <x v="1"/>
    <x v="0"/>
    <x v="0"/>
    <x v="343"/>
    <x v="181"/>
    <x v="6"/>
    <n v="532001"/>
    <b v="0"/>
  </r>
  <r>
    <x v="17934"/>
    <n v="5381166"/>
    <x v="0"/>
    <x v="59"/>
    <x v="2"/>
    <x v="22"/>
    <x v="10"/>
    <x v="0"/>
    <x v="4"/>
    <x v="2154"/>
    <x v="0"/>
    <x v="3"/>
    <x v="0"/>
    <x v="0"/>
    <x v="165"/>
    <x v="9"/>
    <n v="506006"/>
    <b v="0"/>
  </r>
  <r>
    <x v="17935"/>
    <n v="2160211"/>
    <x v="1"/>
    <x v="58"/>
    <x v="2"/>
    <x v="22"/>
    <x v="10"/>
    <x v="0"/>
    <x v="3"/>
    <x v="1149"/>
    <x v="2"/>
    <x v="3"/>
    <x v="0"/>
    <x v="8"/>
    <x v="1327"/>
    <x v="7"/>
    <n v="686532"/>
    <b v="0"/>
  </r>
  <r>
    <x v="17936"/>
    <n v="5750734"/>
    <x v="0"/>
    <x v="47"/>
    <x v="2"/>
    <x v="22"/>
    <x v="10"/>
    <x v="0"/>
    <x v="2"/>
    <x v="508"/>
    <x v="1"/>
    <x v="1"/>
    <x v="0"/>
    <x v="27"/>
    <x v="5"/>
    <x v="5"/>
    <n v="560016"/>
    <b v="0"/>
  </r>
  <r>
    <x v="17936"/>
    <n v="5750734"/>
    <x v="0"/>
    <x v="39"/>
    <x v="0"/>
    <x v="22"/>
    <x v="10"/>
    <x v="0"/>
    <x v="2"/>
    <x v="940"/>
    <x v="0"/>
    <x v="1"/>
    <x v="0"/>
    <x v="53"/>
    <x v="10"/>
    <x v="9"/>
    <n v="500059"/>
    <b v="0"/>
  </r>
  <r>
    <x v="17937"/>
    <n v="464267"/>
    <x v="0"/>
    <x v="24"/>
    <x v="0"/>
    <x v="22"/>
    <x v="10"/>
    <x v="0"/>
    <x v="0"/>
    <x v="4507"/>
    <x v="3"/>
    <x v="6"/>
    <x v="0"/>
    <x v="158"/>
    <x v="30"/>
    <x v="4"/>
    <n v="411047"/>
    <b v="0"/>
  </r>
  <r>
    <x v="17938"/>
    <n v="1629289"/>
    <x v="0"/>
    <x v="6"/>
    <x v="1"/>
    <x v="22"/>
    <x v="10"/>
    <x v="0"/>
    <x v="0"/>
    <x v="1126"/>
    <x v="0"/>
    <x v="4"/>
    <x v="0"/>
    <x v="180"/>
    <x v="10"/>
    <x v="9"/>
    <n v="500047"/>
    <b v="0"/>
  </r>
  <r>
    <x v="17939"/>
    <n v="3981520"/>
    <x v="1"/>
    <x v="28"/>
    <x v="1"/>
    <x v="22"/>
    <x v="10"/>
    <x v="0"/>
    <x v="3"/>
    <x v="1149"/>
    <x v="2"/>
    <x v="3"/>
    <x v="0"/>
    <x v="27"/>
    <x v="85"/>
    <x v="7"/>
    <n v="682019"/>
    <b v="0"/>
  </r>
  <r>
    <x v="17940"/>
    <n v="7968965"/>
    <x v="0"/>
    <x v="24"/>
    <x v="0"/>
    <x v="22"/>
    <x v="10"/>
    <x v="0"/>
    <x v="2"/>
    <x v="4508"/>
    <x v="1"/>
    <x v="4"/>
    <x v="0"/>
    <x v="638"/>
    <x v="68"/>
    <x v="4"/>
    <n v="401105"/>
    <b v="0"/>
  </r>
  <r>
    <x v="17941"/>
    <n v="321304"/>
    <x v="0"/>
    <x v="51"/>
    <x v="0"/>
    <x v="22"/>
    <x v="10"/>
    <x v="0"/>
    <x v="3"/>
    <x v="2262"/>
    <x v="1"/>
    <x v="4"/>
    <x v="0"/>
    <x v="110"/>
    <x v="14"/>
    <x v="4"/>
    <n v="400089"/>
    <b v="0"/>
  </r>
  <r>
    <x v="17942"/>
    <n v="5797651"/>
    <x v="0"/>
    <x v="27"/>
    <x v="0"/>
    <x v="22"/>
    <x v="10"/>
    <x v="0"/>
    <x v="2"/>
    <x v="4027"/>
    <x v="3"/>
    <x v="3"/>
    <x v="0"/>
    <x v="348"/>
    <x v="11"/>
    <x v="10"/>
    <n v="110019"/>
    <b v="0"/>
  </r>
  <r>
    <x v="17943"/>
    <n v="9773358"/>
    <x v="1"/>
    <x v="58"/>
    <x v="2"/>
    <x v="22"/>
    <x v="10"/>
    <x v="0"/>
    <x v="0"/>
    <x v="1453"/>
    <x v="2"/>
    <x v="5"/>
    <x v="0"/>
    <x v="140"/>
    <x v="343"/>
    <x v="5"/>
    <n v="571216"/>
    <b v="0"/>
  </r>
  <r>
    <x v="17944"/>
    <n v="6305579"/>
    <x v="1"/>
    <x v="19"/>
    <x v="1"/>
    <x v="22"/>
    <x v="10"/>
    <x v="0"/>
    <x v="0"/>
    <x v="490"/>
    <x v="1"/>
    <x v="4"/>
    <x v="0"/>
    <x v="207"/>
    <x v="5"/>
    <x v="5"/>
    <n v="560097"/>
    <b v="0"/>
  </r>
  <r>
    <x v="17945"/>
    <n v="4644325"/>
    <x v="0"/>
    <x v="33"/>
    <x v="1"/>
    <x v="22"/>
    <x v="10"/>
    <x v="0"/>
    <x v="2"/>
    <x v="1573"/>
    <x v="3"/>
    <x v="5"/>
    <x v="0"/>
    <x v="71"/>
    <x v="14"/>
    <x v="4"/>
    <n v="400065"/>
    <b v="0"/>
  </r>
  <r>
    <x v="17946"/>
    <n v="5225074"/>
    <x v="0"/>
    <x v="33"/>
    <x v="1"/>
    <x v="22"/>
    <x v="10"/>
    <x v="0"/>
    <x v="0"/>
    <x v="136"/>
    <x v="0"/>
    <x v="1"/>
    <x v="0"/>
    <x v="96"/>
    <x v="1728"/>
    <x v="4"/>
    <n v="400603"/>
    <b v="0"/>
  </r>
  <r>
    <x v="17947"/>
    <n v="3115982"/>
    <x v="1"/>
    <x v="26"/>
    <x v="2"/>
    <x v="22"/>
    <x v="10"/>
    <x v="0"/>
    <x v="1"/>
    <x v="356"/>
    <x v="2"/>
    <x v="1"/>
    <x v="0"/>
    <x v="20"/>
    <x v="618"/>
    <x v="3"/>
    <n v="637002"/>
    <b v="0"/>
  </r>
  <r>
    <x v="17948"/>
    <n v="1406622"/>
    <x v="0"/>
    <x v="15"/>
    <x v="0"/>
    <x v="22"/>
    <x v="10"/>
    <x v="0"/>
    <x v="3"/>
    <x v="57"/>
    <x v="1"/>
    <x v="3"/>
    <x v="0"/>
    <x v="51"/>
    <x v="30"/>
    <x v="4"/>
    <n v="411042"/>
    <b v="0"/>
  </r>
  <r>
    <x v="17949"/>
    <n v="6523475"/>
    <x v="0"/>
    <x v="6"/>
    <x v="1"/>
    <x v="22"/>
    <x v="10"/>
    <x v="0"/>
    <x v="1"/>
    <x v="1119"/>
    <x v="0"/>
    <x v="1"/>
    <x v="0"/>
    <x v="253"/>
    <x v="178"/>
    <x v="15"/>
    <n v="249201"/>
    <b v="0"/>
  </r>
  <r>
    <x v="17950"/>
    <n v="5295062"/>
    <x v="1"/>
    <x v="1"/>
    <x v="1"/>
    <x v="22"/>
    <x v="10"/>
    <x v="2"/>
    <x v="1"/>
    <x v="474"/>
    <x v="2"/>
    <x v="1"/>
    <x v="0"/>
    <x v="140"/>
    <x v="741"/>
    <x v="6"/>
    <n v="515004"/>
    <b v="0"/>
  </r>
  <r>
    <x v="17951"/>
    <n v="2947989"/>
    <x v="0"/>
    <x v="33"/>
    <x v="1"/>
    <x v="22"/>
    <x v="10"/>
    <x v="0"/>
    <x v="0"/>
    <x v="1792"/>
    <x v="0"/>
    <x v="3"/>
    <x v="0"/>
    <x v="68"/>
    <x v="350"/>
    <x v="4"/>
    <n v="416702"/>
    <b v="0"/>
  </r>
  <r>
    <x v="17951"/>
    <n v="2947989"/>
    <x v="0"/>
    <x v="28"/>
    <x v="1"/>
    <x v="22"/>
    <x v="10"/>
    <x v="0"/>
    <x v="3"/>
    <x v="123"/>
    <x v="0"/>
    <x v="3"/>
    <x v="0"/>
    <x v="6"/>
    <x v="179"/>
    <x v="13"/>
    <n v="271001"/>
    <b v="0"/>
  </r>
  <r>
    <x v="17952"/>
    <n v="5882301"/>
    <x v="1"/>
    <x v="0"/>
    <x v="0"/>
    <x v="22"/>
    <x v="10"/>
    <x v="0"/>
    <x v="4"/>
    <x v="202"/>
    <x v="1"/>
    <x v="3"/>
    <x v="0"/>
    <x v="37"/>
    <x v="16"/>
    <x v="13"/>
    <n v="226010"/>
    <b v="0"/>
  </r>
  <r>
    <x v="17953"/>
    <n v="7420191"/>
    <x v="0"/>
    <x v="9"/>
    <x v="0"/>
    <x v="22"/>
    <x v="10"/>
    <x v="1"/>
    <x v="1"/>
    <x v="3075"/>
    <x v="0"/>
    <x v="6"/>
    <x v="0"/>
    <x v="106"/>
    <x v="363"/>
    <x v="13"/>
    <n v="206001"/>
    <b v="0"/>
  </r>
  <r>
    <x v="17954"/>
    <n v="4943443"/>
    <x v="0"/>
    <x v="24"/>
    <x v="0"/>
    <x v="22"/>
    <x v="10"/>
    <x v="0"/>
    <x v="3"/>
    <x v="2975"/>
    <x v="0"/>
    <x v="0"/>
    <x v="0"/>
    <x v="74"/>
    <x v="368"/>
    <x v="9"/>
    <n v="509153"/>
    <b v="0"/>
  </r>
  <r>
    <x v="17955"/>
    <n v="7395883"/>
    <x v="0"/>
    <x v="58"/>
    <x v="2"/>
    <x v="22"/>
    <x v="10"/>
    <x v="0"/>
    <x v="2"/>
    <x v="798"/>
    <x v="0"/>
    <x v="3"/>
    <x v="0"/>
    <x v="284"/>
    <x v="55"/>
    <x v="6"/>
    <n v="530013"/>
    <b v="0"/>
  </r>
  <r>
    <x v="17956"/>
    <n v="5866867"/>
    <x v="0"/>
    <x v="3"/>
    <x v="1"/>
    <x v="22"/>
    <x v="10"/>
    <x v="0"/>
    <x v="0"/>
    <x v="3092"/>
    <x v="0"/>
    <x v="1"/>
    <x v="0"/>
    <x v="570"/>
    <x v="14"/>
    <x v="4"/>
    <n v="400101"/>
    <b v="0"/>
  </r>
  <r>
    <x v="17956"/>
    <n v="5866867"/>
    <x v="0"/>
    <x v="19"/>
    <x v="1"/>
    <x v="22"/>
    <x v="10"/>
    <x v="0"/>
    <x v="1"/>
    <x v="25"/>
    <x v="0"/>
    <x v="0"/>
    <x v="0"/>
    <x v="278"/>
    <x v="1641"/>
    <x v="27"/>
    <n v="795130"/>
    <b v="0"/>
  </r>
  <r>
    <x v="17957"/>
    <n v="667052"/>
    <x v="0"/>
    <x v="5"/>
    <x v="0"/>
    <x v="22"/>
    <x v="10"/>
    <x v="0"/>
    <x v="3"/>
    <x v="1473"/>
    <x v="0"/>
    <x v="1"/>
    <x v="0"/>
    <x v="97"/>
    <x v="5"/>
    <x v="5"/>
    <n v="560066"/>
    <b v="0"/>
  </r>
  <r>
    <x v="17957"/>
    <n v="667052"/>
    <x v="0"/>
    <x v="33"/>
    <x v="1"/>
    <x v="22"/>
    <x v="10"/>
    <x v="0"/>
    <x v="3"/>
    <x v="2639"/>
    <x v="0"/>
    <x v="1"/>
    <x v="0"/>
    <x v="392"/>
    <x v="51"/>
    <x v="13"/>
    <n v="201301"/>
    <b v="0"/>
  </r>
  <r>
    <x v="17958"/>
    <n v="7139389"/>
    <x v="0"/>
    <x v="54"/>
    <x v="2"/>
    <x v="22"/>
    <x v="10"/>
    <x v="0"/>
    <x v="3"/>
    <x v="2791"/>
    <x v="0"/>
    <x v="8"/>
    <x v="0"/>
    <x v="509"/>
    <x v="72"/>
    <x v="3"/>
    <n v="641006"/>
    <b v="0"/>
  </r>
  <r>
    <x v="17959"/>
    <n v="7469379"/>
    <x v="0"/>
    <x v="44"/>
    <x v="2"/>
    <x v="22"/>
    <x v="10"/>
    <x v="0"/>
    <x v="4"/>
    <x v="2656"/>
    <x v="0"/>
    <x v="0"/>
    <x v="0"/>
    <x v="304"/>
    <x v="652"/>
    <x v="4"/>
    <n v="400102"/>
    <b v="0"/>
  </r>
  <r>
    <x v="17960"/>
    <n v="9851430"/>
    <x v="0"/>
    <x v="35"/>
    <x v="2"/>
    <x v="22"/>
    <x v="10"/>
    <x v="0"/>
    <x v="2"/>
    <x v="3512"/>
    <x v="1"/>
    <x v="0"/>
    <x v="0"/>
    <x v="707"/>
    <x v="246"/>
    <x v="12"/>
    <n v="342008"/>
    <b v="0"/>
  </r>
  <r>
    <x v="17961"/>
    <n v="3185567"/>
    <x v="1"/>
    <x v="40"/>
    <x v="1"/>
    <x v="22"/>
    <x v="10"/>
    <x v="0"/>
    <x v="3"/>
    <x v="1157"/>
    <x v="1"/>
    <x v="2"/>
    <x v="0"/>
    <x v="37"/>
    <x v="7"/>
    <x v="7"/>
    <n v="695010"/>
    <b v="0"/>
  </r>
  <r>
    <x v="17962"/>
    <n v="4390074"/>
    <x v="0"/>
    <x v="9"/>
    <x v="0"/>
    <x v="22"/>
    <x v="10"/>
    <x v="0"/>
    <x v="0"/>
    <x v="419"/>
    <x v="0"/>
    <x v="2"/>
    <x v="0"/>
    <x v="306"/>
    <x v="51"/>
    <x v="13"/>
    <n v="201304"/>
    <b v="0"/>
  </r>
  <r>
    <x v="17963"/>
    <n v="4872041"/>
    <x v="0"/>
    <x v="11"/>
    <x v="0"/>
    <x v="22"/>
    <x v="10"/>
    <x v="0"/>
    <x v="2"/>
    <x v="308"/>
    <x v="0"/>
    <x v="2"/>
    <x v="0"/>
    <x v="10"/>
    <x v="10"/>
    <x v="9"/>
    <n v="500096"/>
    <b v="0"/>
  </r>
  <r>
    <x v="17964"/>
    <n v="796228"/>
    <x v="0"/>
    <x v="34"/>
    <x v="1"/>
    <x v="22"/>
    <x v="10"/>
    <x v="0"/>
    <x v="2"/>
    <x v="1670"/>
    <x v="0"/>
    <x v="5"/>
    <x v="0"/>
    <x v="40"/>
    <x v="30"/>
    <x v="4"/>
    <n v="411030"/>
    <b v="0"/>
  </r>
  <r>
    <x v="17965"/>
    <n v="8199891"/>
    <x v="0"/>
    <x v="43"/>
    <x v="1"/>
    <x v="22"/>
    <x v="10"/>
    <x v="0"/>
    <x v="3"/>
    <x v="4138"/>
    <x v="0"/>
    <x v="0"/>
    <x v="0"/>
    <x v="199"/>
    <x v="5"/>
    <x v="5"/>
    <n v="560086"/>
    <b v="0"/>
  </r>
  <r>
    <x v="17966"/>
    <n v="9955539"/>
    <x v="0"/>
    <x v="10"/>
    <x v="2"/>
    <x v="22"/>
    <x v="10"/>
    <x v="2"/>
    <x v="3"/>
    <x v="1032"/>
    <x v="1"/>
    <x v="3"/>
    <x v="0"/>
    <x v="272"/>
    <x v="1480"/>
    <x v="11"/>
    <n v="755028"/>
    <b v="0"/>
  </r>
  <r>
    <x v="17966"/>
    <n v="9955539"/>
    <x v="1"/>
    <x v="22"/>
    <x v="1"/>
    <x v="22"/>
    <x v="10"/>
    <x v="0"/>
    <x v="2"/>
    <x v="3854"/>
    <x v="1"/>
    <x v="3"/>
    <x v="0"/>
    <x v="206"/>
    <x v="471"/>
    <x v="4"/>
    <n v="410506"/>
    <b v="0"/>
  </r>
  <r>
    <x v="17967"/>
    <n v="7539718"/>
    <x v="0"/>
    <x v="10"/>
    <x v="2"/>
    <x v="22"/>
    <x v="10"/>
    <x v="0"/>
    <x v="2"/>
    <x v="4119"/>
    <x v="0"/>
    <x v="6"/>
    <x v="0"/>
    <x v="134"/>
    <x v="25"/>
    <x v="17"/>
    <n v="380009"/>
    <b v="0"/>
  </r>
  <r>
    <x v="17968"/>
    <n v="9859305"/>
    <x v="1"/>
    <x v="0"/>
    <x v="0"/>
    <x v="22"/>
    <x v="10"/>
    <x v="0"/>
    <x v="6"/>
    <x v="3260"/>
    <x v="1"/>
    <x v="4"/>
    <x v="0"/>
    <x v="138"/>
    <x v="18"/>
    <x v="13"/>
    <n v="250103"/>
    <b v="0"/>
  </r>
  <r>
    <x v="17969"/>
    <n v="6423780"/>
    <x v="0"/>
    <x v="38"/>
    <x v="1"/>
    <x v="22"/>
    <x v="10"/>
    <x v="0"/>
    <x v="2"/>
    <x v="4509"/>
    <x v="3"/>
    <x v="6"/>
    <x v="0"/>
    <x v="171"/>
    <x v="10"/>
    <x v="9"/>
    <n v="500073"/>
    <b v="0"/>
  </r>
  <r>
    <x v="17970"/>
    <n v="3441915"/>
    <x v="1"/>
    <x v="30"/>
    <x v="1"/>
    <x v="22"/>
    <x v="10"/>
    <x v="0"/>
    <x v="2"/>
    <x v="126"/>
    <x v="1"/>
    <x v="3"/>
    <x v="0"/>
    <x v="413"/>
    <x v="5"/>
    <x v="5"/>
    <n v="562125"/>
    <b v="0"/>
  </r>
  <r>
    <x v="17971"/>
    <n v="5888037"/>
    <x v="0"/>
    <x v="6"/>
    <x v="1"/>
    <x v="22"/>
    <x v="10"/>
    <x v="0"/>
    <x v="0"/>
    <x v="91"/>
    <x v="0"/>
    <x v="3"/>
    <x v="0"/>
    <x v="86"/>
    <x v="68"/>
    <x v="4"/>
    <n v="401107"/>
    <b v="0"/>
  </r>
  <r>
    <x v="17972"/>
    <n v="4221648"/>
    <x v="1"/>
    <x v="12"/>
    <x v="1"/>
    <x v="22"/>
    <x v="10"/>
    <x v="0"/>
    <x v="0"/>
    <x v="994"/>
    <x v="1"/>
    <x v="0"/>
    <x v="0"/>
    <x v="166"/>
    <x v="756"/>
    <x v="6"/>
    <n v="517644"/>
    <b v="0"/>
  </r>
  <r>
    <x v="17973"/>
    <n v="4263806"/>
    <x v="1"/>
    <x v="25"/>
    <x v="0"/>
    <x v="22"/>
    <x v="10"/>
    <x v="0"/>
    <x v="3"/>
    <x v="1076"/>
    <x v="1"/>
    <x v="5"/>
    <x v="0"/>
    <x v="251"/>
    <x v="14"/>
    <x v="4"/>
    <n v="400069"/>
    <b v="0"/>
  </r>
  <r>
    <x v="17974"/>
    <n v="9359725"/>
    <x v="0"/>
    <x v="12"/>
    <x v="1"/>
    <x v="22"/>
    <x v="10"/>
    <x v="0"/>
    <x v="3"/>
    <x v="2000"/>
    <x v="0"/>
    <x v="3"/>
    <x v="0"/>
    <x v="428"/>
    <x v="155"/>
    <x v="15"/>
    <n v="248001"/>
    <b v="0"/>
  </r>
  <r>
    <x v="17975"/>
    <n v="784337"/>
    <x v="0"/>
    <x v="26"/>
    <x v="2"/>
    <x v="22"/>
    <x v="10"/>
    <x v="0"/>
    <x v="0"/>
    <x v="131"/>
    <x v="1"/>
    <x v="3"/>
    <x v="0"/>
    <x v="93"/>
    <x v="55"/>
    <x v="6"/>
    <n v="530013"/>
    <b v="0"/>
  </r>
  <r>
    <x v="17976"/>
    <n v="7161022"/>
    <x v="0"/>
    <x v="6"/>
    <x v="1"/>
    <x v="22"/>
    <x v="10"/>
    <x v="0"/>
    <x v="0"/>
    <x v="61"/>
    <x v="0"/>
    <x v="4"/>
    <x v="0"/>
    <x v="10"/>
    <x v="65"/>
    <x v="12"/>
    <n v="303702"/>
    <b v="0"/>
  </r>
  <r>
    <x v="17977"/>
    <n v="2332747"/>
    <x v="0"/>
    <x v="59"/>
    <x v="2"/>
    <x v="22"/>
    <x v="10"/>
    <x v="0"/>
    <x v="0"/>
    <x v="1265"/>
    <x v="0"/>
    <x v="4"/>
    <x v="0"/>
    <x v="161"/>
    <x v="68"/>
    <x v="4"/>
    <n v="400601"/>
    <b v="0"/>
  </r>
  <r>
    <x v="17978"/>
    <n v="4789931"/>
    <x v="0"/>
    <x v="34"/>
    <x v="1"/>
    <x v="22"/>
    <x v="10"/>
    <x v="0"/>
    <x v="2"/>
    <x v="1898"/>
    <x v="1"/>
    <x v="0"/>
    <x v="0"/>
    <x v="149"/>
    <x v="155"/>
    <x v="15"/>
    <n v="248005"/>
    <b v="0"/>
  </r>
  <r>
    <x v="17979"/>
    <n v="7176"/>
    <x v="0"/>
    <x v="27"/>
    <x v="0"/>
    <x v="22"/>
    <x v="10"/>
    <x v="0"/>
    <x v="0"/>
    <x v="750"/>
    <x v="0"/>
    <x v="3"/>
    <x v="0"/>
    <x v="14"/>
    <x v="681"/>
    <x v="14"/>
    <n v="480661"/>
    <b v="0"/>
  </r>
  <r>
    <x v="17980"/>
    <n v="9565820"/>
    <x v="0"/>
    <x v="50"/>
    <x v="2"/>
    <x v="22"/>
    <x v="10"/>
    <x v="0"/>
    <x v="2"/>
    <x v="2015"/>
    <x v="0"/>
    <x v="1"/>
    <x v="0"/>
    <x v="193"/>
    <x v="7"/>
    <x v="7"/>
    <n v="695011"/>
    <b v="0"/>
  </r>
  <r>
    <x v="17981"/>
    <n v="9729072"/>
    <x v="0"/>
    <x v="19"/>
    <x v="1"/>
    <x v="22"/>
    <x v="10"/>
    <x v="0"/>
    <x v="0"/>
    <x v="4510"/>
    <x v="0"/>
    <x v="1"/>
    <x v="0"/>
    <x v="39"/>
    <x v="22"/>
    <x v="3"/>
    <n v="600091"/>
    <b v="0"/>
  </r>
  <r>
    <x v="17982"/>
    <n v="8012717"/>
    <x v="1"/>
    <x v="1"/>
    <x v="1"/>
    <x v="22"/>
    <x v="10"/>
    <x v="0"/>
    <x v="3"/>
    <x v="103"/>
    <x v="2"/>
    <x v="4"/>
    <x v="0"/>
    <x v="20"/>
    <x v="704"/>
    <x v="2"/>
    <n v="743422"/>
    <b v="0"/>
  </r>
  <r>
    <x v="17983"/>
    <n v="7080149"/>
    <x v="0"/>
    <x v="52"/>
    <x v="2"/>
    <x v="22"/>
    <x v="10"/>
    <x v="0"/>
    <x v="2"/>
    <x v="1118"/>
    <x v="1"/>
    <x v="3"/>
    <x v="0"/>
    <x v="35"/>
    <x v="131"/>
    <x v="13"/>
    <n v="201016"/>
    <b v="0"/>
  </r>
  <r>
    <x v="17984"/>
    <n v="6723107"/>
    <x v="1"/>
    <x v="34"/>
    <x v="1"/>
    <x v="22"/>
    <x v="10"/>
    <x v="0"/>
    <x v="2"/>
    <x v="941"/>
    <x v="2"/>
    <x v="3"/>
    <x v="0"/>
    <x v="171"/>
    <x v="196"/>
    <x v="17"/>
    <n v="395003"/>
    <b v="0"/>
  </r>
  <r>
    <x v="17985"/>
    <n v="6418359"/>
    <x v="1"/>
    <x v="9"/>
    <x v="0"/>
    <x v="22"/>
    <x v="10"/>
    <x v="0"/>
    <x v="3"/>
    <x v="162"/>
    <x v="2"/>
    <x v="0"/>
    <x v="0"/>
    <x v="388"/>
    <x v="22"/>
    <x v="3"/>
    <n v="600119"/>
    <b v="0"/>
  </r>
  <r>
    <x v="17986"/>
    <n v="7575946"/>
    <x v="0"/>
    <x v="34"/>
    <x v="1"/>
    <x v="22"/>
    <x v="10"/>
    <x v="0"/>
    <x v="0"/>
    <x v="2684"/>
    <x v="1"/>
    <x v="10"/>
    <x v="0"/>
    <x v="384"/>
    <x v="113"/>
    <x v="1"/>
    <n v="122001"/>
    <b v="0"/>
  </r>
  <r>
    <x v="17987"/>
    <n v="3257471"/>
    <x v="1"/>
    <x v="52"/>
    <x v="2"/>
    <x v="22"/>
    <x v="10"/>
    <x v="0"/>
    <x v="0"/>
    <x v="3034"/>
    <x v="1"/>
    <x v="6"/>
    <x v="0"/>
    <x v="127"/>
    <x v="117"/>
    <x v="4"/>
    <n v="440014"/>
    <b v="0"/>
  </r>
  <r>
    <x v="17987"/>
    <n v="3257471"/>
    <x v="1"/>
    <x v="36"/>
    <x v="0"/>
    <x v="22"/>
    <x v="10"/>
    <x v="0"/>
    <x v="5"/>
    <x v="783"/>
    <x v="1"/>
    <x v="6"/>
    <x v="0"/>
    <x v="127"/>
    <x v="1308"/>
    <x v="2"/>
    <n v="700137"/>
    <b v="0"/>
  </r>
  <r>
    <x v="17988"/>
    <n v="3446696"/>
    <x v="0"/>
    <x v="22"/>
    <x v="1"/>
    <x v="22"/>
    <x v="10"/>
    <x v="0"/>
    <x v="2"/>
    <x v="4511"/>
    <x v="0"/>
    <x v="0"/>
    <x v="0"/>
    <x v="0"/>
    <x v="10"/>
    <x v="9"/>
    <n v="500059"/>
    <b v="0"/>
  </r>
  <r>
    <x v="17989"/>
    <n v="6193187"/>
    <x v="0"/>
    <x v="23"/>
    <x v="0"/>
    <x v="22"/>
    <x v="10"/>
    <x v="0"/>
    <x v="0"/>
    <x v="489"/>
    <x v="1"/>
    <x v="1"/>
    <x v="0"/>
    <x v="524"/>
    <x v="135"/>
    <x v="14"/>
    <n v="462026"/>
    <b v="0"/>
  </r>
  <r>
    <x v="17990"/>
    <n v="8179569"/>
    <x v="1"/>
    <x v="18"/>
    <x v="1"/>
    <x v="22"/>
    <x v="10"/>
    <x v="0"/>
    <x v="0"/>
    <x v="37"/>
    <x v="1"/>
    <x v="3"/>
    <x v="0"/>
    <x v="43"/>
    <x v="585"/>
    <x v="14"/>
    <n v="480001"/>
    <b v="0"/>
  </r>
  <r>
    <x v="17991"/>
    <n v="1018850"/>
    <x v="0"/>
    <x v="34"/>
    <x v="1"/>
    <x v="22"/>
    <x v="10"/>
    <x v="0"/>
    <x v="2"/>
    <x v="37"/>
    <x v="1"/>
    <x v="3"/>
    <x v="0"/>
    <x v="72"/>
    <x v="5"/>
    <x v="5"/>
    <n v="560043"/>
    <b v="0"/>
  </r>
  <r>
    <x v="17992"/>
    <n v="4896786"/>
    <x v="1"/>
    <x v="23"/>
    <x v="0"/>
    <x v="22"/>
    <x v="10"/>
    <x v="0"/>
    <x v="2"/>
    <x v="1963"/>
    <x v="1"/>
    <x v="6"/>
    <x v="0"/>
    <x v="8"/>
    <x v="83"/>
    <x v="4"/>
    <n v="411061"/>
    <b v="1"/>
  </r>
  <r>
    <x v="17993"/>
    <n v="1738476"/>
    <x v="0"/>
    <x v="40"/>
    <x v="1"/>
    <x v="22"/>
    <x v="10"/>
    <x v="0"/>
    <x v="6"/>
    <x v="890"/>
    <x v="1"/>
    <x v="5"/>
    <x v="0"/>
    <x v="363"/>
    <x v="514"/>
    <x v="34"/>
    <n v="797112"/>
    <b v="0"/>
  </r>
  <r>
    <x v="17994"/>
    <n v="5306235"/>
    <x v="0"/>
    <x v="31"/>
    <x v="2"/>
    <x v="22"/>
    <x v="10"/>
    <x v="0"/>
    <x v="4"/>
    <x v="766"/>
    <x v="1"/>
    <x v="0"/>
    <x v="0"/>
    <x v="60"/>
    <x v="246"/>
    <x v="12"/>
    <n v="342003"/>
    <b v="0"/>
  </r>
  <r>
    <x v="17994"/>
    <n v="5306235"/>
    <x v="0"/>
    <x v="40"/>
    <x v="1"/>
    <x v="22"/>
    <x v="10"/>
    <x v="0"/>
    <x v="0"/>
    <x v="154"/>
    <x v="0"/>
    <x v="1"/>
    <x v="0"/>
    <x v="10"/>
    <x v="478"/>
    <x v="24"/>
    <n v="737132"/>
    <b v="0"/>
  </r>
  <r>
    <x v="17995"/>
    <n v="8859875"/>
    <x v="0"/>
    <x v="60"/>
    <x v="0"/>
    <x v="22"/>
    <x v="10"/>
    <x v="0"/>
    <x v="0"/>
    <x v="4221"/>
    <x v="0"/>
    <x v="10"/>
    <x v="0"/>
    <x v="509"/>
    <x v="5"/>
    <x v="5"/>
    <n v="560060"/>
    <b v="0"/>
  </r>
  <r>
    <x v="17996"/>
    <n v="4970309"/>
    <x v="1"/>
    <x v="18"/>
    <x v="1"/>
    <x v="22"/>
    <x v="10"/>
    <x v="0"/>
    <x v="5"/>
    <x v="404"/>
    <x v="1"/>
    <x v="1"/>
    <x v="0"/>
    <x v="22"/>
    <x v="30"/>
    <x v="4"/>
    <n v="411015"/>
    <b v="0"/>
  </r>
  <r>
    <x v="17997"/>
    <n v="4453522"/>
    <x v="0"/>
    <x v="24"/>
    <x v="0"/>
    <x v="22"/>
    <x v="10"/>
    <x v="0"/>
    <x v="0"/>
    <x v="6"/>
    <x v="0"/>
    <x v="0"/>
    <x v="0"/>
    <x v="5"/>
    <x v="22"/>
    <x v="3"/>
    <n v="600087"/>
    <b v="0"/>
  </r>
  <r>
    <x v="17998"/>
    <n v="9177414"/>
    <x v="0"/>
    <x v="17"/>
    <x v="0"/>
    <x v="22"/>
    <x v="10"/>
    <x v="0"/>
    <x v="2"/>
    <x v="1477"/>
    <x v="0"/>
    <x v="3"/>
    <x v="0"/>
    <x v="134"/>
    <x v="1275"/>
    <x v="2"/>
    <n v="731101"/>
    <b v="0"/>
  </r>
  <r>
    <x v="17999"/>
    <n v="1651198"/>
    <x v="0"/>
    <x v="54"/>
    <x v="2"/>
    <x v="22"/>
    <x v="10"/>
    <x v="0"/>
    <x v="4"/>
    <x v="2667"/>
    <x v="1"/>
    <x v="5"/>
    <x v="0"/>
    <x v="127"/>
    <x v="10"/>
    <x v="9"/>
    <n v="500018"/>
    <b v="0"/>
  </r>
  <r>
    <x v="18000"/>
    <n v="6428219"/>
    <x v="0"/>
    <x v="24"/>
    <x v="0"/>
    <x v="22"/>
    <x v="10"/>
    <x v="0"/>
    <x v="2"/>
    <x v="1005"/>
    <x v="1"/>
    <x v="3"/>
    <x v="0"/>
    <x v="242"/>
    <x v="10"/>
    <x v="9"/>
    <n v="500090"/>
    <b v="0"/>
  </r>
  <r>
    <x v="18001"/>
    <n v="2113499"/>
    <x v="1"/>
    <x v="35"/>
    <x v="2"/>
    <x v="22"/>
    <x v="10"/>
    <x v="0"/>
    <x v="3"/>
    <x v="428"/>
    <x v="1"/>
    <x v="6"/>
    <x v="0"/>
    <x v="109"/>
    <x v="42"/>
    <x v="5"/>
    <n v="560024"/>
    <b v="0"/>
  </r>
  <r>
    <x v="18002"/>
    <n v="5850034"/>
    <x v="1"/>
    <x v="47"/>
    <x v="2"/>
    <x v="22"/>
    <x v="10"/>
    <x v="2"/>
    <x v="6"/>
    <x v="491"/>
    <x v="1"/>
    <x v="3"/>
    <x v="0"/>
    <x v="207"/>
    <x v="1011"/>
    <x v="21"/>
    <n v="176088"/>
    <b v="0"/>
  </r>
  <r>
    <x v="18003"/>
    <n v="7564740"/>
    <x v="1"/>
    <x v="20"/>
    <x v="0"/>
    <x v="22"/>
    <x v="10"/>
    <x v="0"/>
    <x v="4"/>
    <x v="474"/>
    <x v="2"/>
    <x v="1"/>
    <x v="0"/>
    <x v="140"/>
    <x v="10"/>
    <x v="9"/>
    <n v="500089"/>
    <b v="0"/>
  </r>
  <r>
    <x v="18004"/>
    <n v="1991696"/>
    <x v="0"/>
    <x v="4"/>
    <x v="2"/>
    <x v="22"/>
    <x v="10"/>
    <x v="0"/>
    <x v="2"/>
    <x v="4512"/>
    <x v="0"/>
    <x v="5"/>
    <x v="0"/>
    <x v="0"/>
    <x v="55"/>
    <x v="6"/>
    <n v="530013"/>
    <b v="0"/>
  </r>
  <r>
    <x v="18005"/>
    <n v="8791649"/>
    <x v="0"/>
    <x v="45"/>
    <x v="2"/>
    <x v="22"/>
    <x v="10"/>
    <x v="0"/>
    <x v="2"/>
    <x v="2120"/>
    <x v="1"/>
    <x v="2"/>
    <x v="0"/>
    <x v="323"/>
    <x v="95"/>
    <x v="20"/>
    <n v="824127"/>
    <b v="0"/>
  </r>
  <r>
    <x v="18006"/>
    <n v="7975058"/>
    <x v="1"/>
    <x v="11"/>
    <x v="0"/>
    <x v="22"/>
    <x v="10"/>
    <x v="0"/>
    <x v="4"/>
    <x v="2667"/>
    <x v="1"/>
    <x v="5"/>
    <x v="0"/>
    <x v="127"/>
    <x v="94"/>
    <x v="7"/>
    <n v="673005"/>
    <b v="0"/>
  </r>
  <r>
    <x v="18007"/>
    <n v="4293386"/>
    <x v="0"/>
    <x v="49"/>
    <x v="1"/>
    <x v="22"/>
    <x v="10"/>
    <x v="0"/>
    <x v="2"/>
    <x v="3757"/>
    <x v="0"/>
    <x v="5"/>
    <x v="0"/>
    <x v="6"/>
    <x v="47"/>
    <x v="4"/>
    <n v="400705"/>
    <b v="0"/>
  </r>
  <r>
    <x v="18007"/>
    <n v="4293386"/>
    <x v="0"/>
    <x v="44"/>
    <x v="2"/>
    <x v="22"/>
    <x v="10"/>
    <x v="1"/>
    <x v="4"/>
    <x v="1130"/>
    <x v="0"/>
    <x v="3"/>
    <x v="0"/>
    <x v="502"/>
    <x v="51"/>
    <x v="13"/>
    <n v="201305"/>
    <b v="0"/>
  </r>
  <r>
    <x v="18008"/>
    <n v="9577765"/>
    <x v="1"/>
    <x v="24"/>
    <x v="0"/>
    <x v="22"/>
    <x v="10"/>
    <x v="0"/>
    <x v="0"/>
    <x v="4513"/>
    <x v="7"/>
    <x v="0"/>
    <x v="0"/>
    <x v="480"/>
    <x v="407"/>
    <x v="6"/>
    <n v="533296"/>
    <b v="0"/>
  </r>
  <r>
    <x v="18009"/>
    <n v="9185375"/>
    <x v="1"/>
    <x v="56"/>
    <x v="2"/>
    <x v="22"/>
    <x v="10"/>
    <x v="0"/>
    <x v="2"/>
    <x v="5"/>
    <x v="2"/>
    <x v="0"/>
    <x v="0"/>
    <x v="5"/>
    <x v="5"/>
    <x v="5"/>
    <n v="560029"/>
    <b v="0"/>
  </r>
  <r>
    <x v="18010"/>
    <n v="3855885"/>
    <x v="0"/>
    <x v="25"/>
    <x v="0"/>
    <x v="22"/>
    <x v="10"/>
    <x v="0"/>
    <x v="3"/>
    <x v="616"/>
    <x v="1"/>
    <x v="2"/>
    <x v="0"/>
    <x v="37"/>
    <x v="303"/>
    <x v="5"/>
    <n v="580025"/>
    <b v="0"/>
  </r>
  <r>
    <x v="18011"/>
    <n v="4955354"/>
    <x v="1"/>
    <x v="30"/>
    <x v="1"/>
    <x v="22"/>
    <x v="10"/>
    <x v="0"/>
    <x v="5"/>
    <x v="902"/>
    <x v="2"/>
    <x v="2"/>
    <x v="0"/>
    <x v="5"/>
    <x v="1485"/>
    <x v="8"/>
    <n v="781354"/>
    <b v="0"/>
  </r>
  <r>
    <x v="18012"/>
    <n v="3627982"/>
    <x v="1"/>
    <x v="18"/>
    <x v="1"/>
    <x v="22"/>
    <x v="10"/>
    <x v="0"/>
    <x v="2"/>
    <x v="3956"/>
    <x v="2"/>
    <x v="2"/>
    <x v="0"/>
    <x v="122"/>
    <x v="78"/>
    <x v="7"/>
    <n v="670706"/>
    <b v="0"/>
  </r>
  <r>
    <x v="18013"/>
    <n v="3543552"/>
    <x v="0"/>
    <x v="27"/>
    <x v="0"/>
    <x v="22"/>
    <x v="10"/>
    <x v="0"/>
    <x v="0"/>
    <x v="2698"/>
    <x v="0"/>
    <x v="5"/>
    <x v="0"/>
    <x v="166"/>
    <x v="113"/>
    <x v="1"/>
    <n v="122001"/>
    <b v="0"/>
  </r>
  <r>
    <x v="18014"/>
    <n v="5286363"/>
    <x v="0"/>
    <x v="22"/>
    <x v="1"/>
    <x v="22"/>
    <x v="10"/>
    <x v="0"/>
    <x v="2"/>
    <x v="784"/>
    <x v="3"/>
    <x v="6"/>
    <x v="0"/>
    <x v="10"/>
    <x v="55"/>
    <x v="6"/>
    <n v="530017"/>
    <b v="0"/>
  </r>
  <r>
    <x v="18015"/>
    <n v="995462"/>
    <x v="0"/>
    <x v="33"/>
    <x v="1"/>
    <x v="22"/>
    <x v="10"/>
    <x v="0"/>
    <x v="3"/>
    <x v="1863"/>
    <x v="1"/>
    <x v="5"/>
    <x v="0"/>
    <x v="366"/>
    <x v="10"/>
    <x v="9"/>
    <n v="500047"/>
    <b v="0"/>
  </r>
  <r>
    <x v="18016"/>
    <n v="9282617"/>
    <x v="0"/>
    <x v="7"/>
    <x v="2"/>
    <x v="22"/>
    <x v="10"/>
    <x v="0"/>
    <x v="0"/>
    <x v="4275"/>
    <x v="1"/>
    <x v="6"/>
    <x v="0"/>
    <x v="37"/>
    <x v="72"/>
    <x v="3"/>
    <n v="641035"/>
    <b v="0"/>
  </r>
  <r>
    <x v="18017"/>
    <n v="9328788"/>
    <x v="0"/>
    <x v="17"/>
    <x v="0"/>
    <x v="22"/>
    <x v="10"/>
    <x v="1"/>
    <x v="2"/>
    <x v="1618"/>
    <x v="0"/>
    <x v="5"/>
    <x v="0"/>
    <x v="68"/>
    <x v="72"/>
    <x v="3"/>
    <n v="641045"/>
    <b v="0"/>
  </r>
  <r>
    <x v="18017"/>
    <n v="9328788"/>
    <x v="1"/>
    <x v="15"/>
    <x v="0"/>
    <x v="22"/>
    <x v="10"/>
    <x v="0"/>
    <x v="3"/>
    <x v="616"/>
    <x v="1"/>
    <x v="2"/>
    <x v="0"/>
    <x v="37"/>
    <x v="140"/>
    <x v="29"/>
    <n v="799001"/>
    <b v="0"/>
  </r>
  <r>
    <x v="18018"/>
    <n v="5772751"/>
    <x v="0"/>
    <x v="15"/>
    <x v="0"/>
    <x v="22"/>
    <x v="10"/>
    <x v="0"/>
    <x v="2"/>
    <x v="289"/>
    <x v="4"/>
    <x v="7"/>
    <x v="0"/>
    <x v="252"/>
    <x v="5"/>
    <x v="5"/>
    <n v="560068"/>
    <b v="0"/>
  </r>
  <r>
    <x v="18019"/>
    <n v="5334419"/>
    <x v="0"/>
    <x v="34"/>
    <x v="1"/>
    <x v="22"/>
    <x v="10"/>
    <x v="2"/>
    <x v="0"/>
    <x v="3034"/>
    <x v="1"/>
    <x v="6"/>
    <x v="0"/>
    <x v="304"/>
    <x v="5"/>
    <x v="5"/>
    <n v="560016"/>
    <b v="0"/>
  </r>
  <r>
    <x v="18020"/>
    <n v="7234730"/>
    <x v="1"/>
    <x v="34"/>
    <x v="1"/>
    <x v="22"/>
    <x v="10"/>
    <x v="0"/>
    <x v="2"/>
    <x v="4514"/>
    <x v="1"/>
    <x v="4"/>
    <x v="0"/>
    <x v="221"/>
    <x v="327"/>
    <x v="28"/>
    <n v="180004"/>
    <b v="0"/>
  </r>
  <r>
    <x v="18021"/>
    <n v="865327"/>
    <x v="0"/>
    <x v="18"/>
    <x v="1"/>
    <x v="22"/>
    <x v="10"/>
    <x v="0"/>
    <x v="2"/>
    <x v="873"/>
    <x v="0"/>
    <x v="3"/>
    <x v="0"/>
    <x v="96"/>
    <x v="35"/>
    <x v="5"/>
    <n v="576104"/>
    <b v="0"/>
  </r>
  <r>
    <x v="18022"/>
    <n v="9201631"/>
    <x v="1"/>
    <x v="50"/>
    <x v="2"/>
    <x v="22"/>
    <x v="10"/>
    <x v="0"/>
    <x v="0"/>
    <x v="4275"/>
    <x v="1"/>
    <x v="6"/>
    <x v="0"/>
    <x v="37"/>
    <x v="22"/>
    <x v="3"/>
    <n v="600075"/>
    <b v="0"/>
  </r>
  <r>
    <x v="18023"/>
    <n v="3202819"/>
    <x v="0"/>
    <x v="27"/>
    <x v="0"/>
    <x v="22"/>
    <x v="10"/>
    <x v="0"/>
    <x v="2"/>
    <x v="3821"/>
    <x v="1"/>
    <x v="4"/>
    <x v="0"/>
    <x v="166"/>
    <x v="377"/>
    <x v="7"/>
    <n v="689505"/>
    <b v="0"/>
  </r>
  <r>
    <x v="18024"/>
    <n v="8837084"/>
    <x v="0"/>
    <x v="32"/>
    <x v="1"/>
    <x v="22"/>
    <x v="10"/>
    <x v="0"/>
    <x v="2"/>
    <x v="283"/>
    <x v="1"/>
    <x v="4"/>
    <x v="0"/>
    <x v="15"/>
    <x v="1285"/>
    <x v="14"/>
    <n v="461771"/>
    <b v="0"/>
  </r>
  <r>
    <x v="18025"/>
    <n v="5559193"/>
    <x v="1"/>
    <x v="0"/>
    <x v="0"/>
    <x v="22"/>
    <x v="10"/>
    <x v="0"/>
    <x v="2"/>
    <x v="450"/>
    <x v="2"/>
    <x v="2"/>
    <x v="0"/>
    <x v="248"/>
    <x v="798"/>
    <x v="7"/>
    <n v="690517"/>
    <b v="0"/>
  </r>
  <r>
    <x v="18026"/>
    <n v="1325793"/>
    <x v="0"/>
    <x v="23"/>
    <x v="0"/>
    <x v="22"/>
    <x v="10"/>
    <x v="0"/>
    <x v="6"/>
    <x v="4515"/>
    <x v="0"/>
    <x v="4"/>
    <x v="0"/>
    <x v="167"/>
    <x v="63"/>
    <x v="9"/>
    <n v="500011"/>
    <b v="0"/>
  </r>
  <r>
    <x v="18027"/>
    <n v="292452"/>
    <x v="0"/>
    <x v="43"/>
    <x v="1"/>
    <x v="22"/>
    <x v="10"/>
    <x v="0"/>
    <x v="3"/>
    <x v="718"/>
    <x v="3"/>
    <x v="1"/>
    <x v="0"/>
    <x v="35"/>
    <x v="104"/>
    <x v="26"/>
    <n v="791111"/>
    <b v="0"/>
  </r>
  <r>
    <x v="18028"/>
    <n v="393972"/>
    <x v="0"/>
    <x v="26"/>
    <x v="2"/>
    <x v="22"/>
    <x v="10"/>
    <x v="0"/>
    <x v="1"/>
    <x v="1330"/>
    <x v="0"/>
    <x v="4"/>
    <x v="0"/>
    <x v="39"/>
    <x v="109"/>
    <x v="7"/>
    <n v="680007"/>
    <b v="0"/>
  </r>
  <r>
    <x v="18029"/>
    <n v="1730007"/>
    <x v="0"/>
    <x v="32"/>
    <x v="1"/>
    <x v="22"/>
    <x v="10"/>
    <x v="0"/>
    <x v="2"/>
    <x v="2015"/>
    <x v="0"/>
    <x v="1"/>
    <x v="0"/>
    <x v="166"/>
    <x v="419"/>
    <x v="14"/>
    <n v="461001"/>
    <b v="0"/>
  </r>
  <r>
    <x v="18030"/>
    <n v="4216696"/>
    <x v="0"/>
    <x v="20"/>
    <x v="0"/>
    <x v="22"/>
    <x v="10"/>
    <x v="0"/>
    <x v="3"/>
    <x v="785"/>
    <x v="1"/>
    <x v="4"/>
    <x v="0"/>
    <x v="133"/>
    <x v="14"/>
    <x v="4"/>
    <n v="400077"/>
    <b v="0"/>
  </r>
  <r>
    <x v="18031"/>
    <n v="4987147"/>
    <x v="0"/>
    <x v="27"/>
    <x v="0"/>
    <x v="22"/>
    <x v="10"/>
    <x v="0"/>
    <x v="5"/>
    <x v="1023"/>
    <x v="1"/>
    <x v="6"/>
    <x v="0"/>
    <x v="232"/>
    <x v="2"/>
    <x v="2"/>
    <n v="700031"/>
    <b v="0"/>
  </r>
  <r>
    <x v="18032"/>
    <n v="2205178"/>
    <x v="0"/>
    <x v="12"/>
    <x v="1"/>
    <x v="22"/>
    <x v="10"/>
    <x v="0"/>
    <x v="2"/>
    <x v="183"/>
    <x v="0"/>
    <x v="1"/>
    <x v="0"/>
    <x v="10"/>
    <x v="11"/>
    <x v="10"/>
    <n v="110029"/>
    <b v="0"/>
  </r>
  <r>
    <x v="18033"/>
    <n v="4039840"/>
    <x v="1"/>
    <x v="0"/>
    <x v="0"/>
    <x v="22"/>
    <x v="10"/>
    <x v="0"/>
    <x v="1"/>
    <x v="3002"/>
    <x v="1"/>
    <x v="5"/>
    <x v="0"/>
    <x v="37"/>
    <x v="1523"/>
    <x v="12"/>
    <n v="307026"/>
    <b v="0"/>
  </r>
  <r>
    <x v="18034"/>
    <n v="907645"/>
    <x v="1"/>
    <x v="14"/>
    <x v="1"/>
    <x v="22"/>
    <x v="10"/>
    <x v="0"/>
    <x v="3"/>
    <x v="1161"/>
    <x v="1"/>
    <x v="2"/>
    <x v="0"/>
    <x v="456"/>
    <x v="1690"/>
    <x v="7"/>
    <n v="682306"/>
    <b v="0"/>
  </r>
  <r>
    <x v="18035"/>
    <n v="2028572"/>
    <x v="0"/>
    <x v="27"/>
    <x v="0"/>
    <x v="22"/>
    <x v="10"/>
    <x v="0"/>
    <x v="0"/>
    <x v="523"/>
    <x v="1"/>
    <x v="0"/>
    <x v="0"/>
    <x v="26"/>
    <x v="22"/>
    <x v="3"/>
    <n v="600001"/>
    <b v="0"/>
  </r>
  <r>
    <x v="18035"/>
    <n v="2028572"/>
    <x v="0"/>
    <x v="6"/>
    <x v="1"/>
    <x v="22"/>
    <x v="10"/>
    <x v="0"/>
    <x v="4"/>
    <x v="523"/>
    <x v="1"/>
    <x v="0"/>
    <x v="0"/>
    <x v="26"/>
    <x v="275"/>
    <x v="13"/>
    <n v="282010"/>
    <b v="0"/>
  </r>
  <r>
    <x v="18036"/>
    <n v="3237255"/>
    <x v="0"/>
    <x v="33"/>
    <x v="1"/>
    <x v="22"/>
    <x v="10"/>
    <x v="2"/>
    <x v="2"/>
    <x v="1965"/>
    <x v="0"/>
    <x v="3"/>
    <x v="0"/>
    <x v="29"/>
    <x v="339"/>
    <x v="20"/>
    <n v="824205"/>
    <b v="0"/>
  </r>
  <r>
    <x v="18036"/>
    <n v="3237255"/>
    <x v="0"/>
    <x v="20"/>
    <x v="0"/>
    <x v="22"/>
    <x v="10"/>
    <x v="0"/>
    <x v="3"/>
    <x v="4516"/>
    <x v="0"/>
    <x v="4"/>
    <x v="0"/>
    <x v="429"/>
    <x v="1074"/>
    <x v="11"/>
    <n v="770017"/>
    <b v="0"/>
  </r>
  <r>
    <x v="18037"/>
    <n v="6681212"/>
    <x v="0"/>
    <x v="20"/>
    <x v="0"/>
    <x v="22"/>
    <x v="10"/>
    <x v="0"/>
    <x v="0"/>
    <x v="350"/>
    <x v="1"/>
    <x v="0"/>
    <x v="0"/>
    <x v="211"/>
    <x v="318"/>
    <x v="32"/>
    <n v="194101"/>
    <b v="0"/>
  </r>
  <r>
    <x v="18038"/>
    <n v="9352648"/>
    <x v="1"/>
    <x v="20"/>
    <x v="0"/>
    <x v="22"/>
    <x v="10"/>
    <x v="0"/>
    <x v="2"/>
    <x v="2126"/>
    <x v="1"/>
    <x v="4"/>
    <x v="0"/>
    <x v="296"/>
    <x v="365"/>
    <x v="1"/>
    <n v="133001"/>
    <b v="0"/>
  </r>
  <r>
    <x v="18039"/>
    <n v="5798458"/>
    <x v="1"/>
    <x v="24"/>
    <x v="0"/>
    <x v="22"/>
    <x v="10"/>
    <x v="0"/>
    <x v="0"/>
    <x v="2501"/>
    <x v="2"/>
    <x v="4"/>
    <x v="0"/>
    <x v="91"/>
    <x v="63"/>
    <x v="9"/>
    <n v="500026"/>
    <b v="0"/>
  </r>
  <r>
    <x v="18040"/>
    <n v="3306061"/>
    <x v="0"/>
    <x v="34"/>
    <x v="1"/>
    <x v="22"/>
    <x v="10"/>
    <x v="0"/>
    <x v="2"/>
    <x v="310"/>
    <x v="1"/>
    <x v="2"/>
    <x v="0"/>
    <x v="127"/>
    <x v="22"/>
    <x v="3"/>
    <n v="600096"/>
    <b v="0"/>
  </r>
  <r>
    <x v="18041"/>
    <n v="4583428"/>
    <x v="0"/>
    <x v="29"/>
    <x v="2"/>
    <x v="22"/>
    <x v="10"/>
    <x v="0"/>
    <x v="6"/>
    <x v="3810"/>
    <x v="0"/>
    <x v="3"/>
    <x v="0"/>
    <x v="192"/>
    <x v="476"/>
    <x v="7"/>
    <n v="686668"/>
    <b v="0"/>
  </r>
  <r>
    <x v="18042"/>
    <n v="7488993"/>
    <x v="1"/>
    <x v="9"/>
    <x v="0"/>
    <x v="22"/>
    <x v="10"/>
    <x v="0"/>
    <x v="2"/>
    <x v="781"/>
    <x v="1"/>
    <x v="5"/>
    <x v="0"/>
    <x v="72"/>
    <x v="1229"/>
    <x v="4"/>
    <n v="423401"/>
    <b v="0"/>
  </r>
  <r>
    <x v="18043"/>
    <n v="6936525"/>
    <x v="0"/>
    <x v="22"/>
    <x v="1"/>
    <x v="22"/>
    <x v="10"/>
    <x v="0"/>
    <x v="2"/>
    <x v="637"/>
    <x v="3"/>
    <x v="3"/>
    <x v="0"/>
    <x v="235"/>
    <x v="113"/>
    <x v="1"/>
    <n v="122009"/>
    <b v="0"/>
  </r>
  <r>
    <x v="18044"/>
    <n v="1576990"/>
    <x v="0"/>
    <x v="25"/>
    <x v="0"/>
    <x v="22"/>
    <x v="10"/>
    <x v="0"/>
    <x v="1"/>
    <x v="3625"/>
    <x v="0"/>
    <x v="2"/>
    <x v="0"/>
    <x v="192"/>
    <x v="550"/>
    <x v="31"/>
    <n v="490009"/>
    <b v="0"/>
  </r>
  <r>
    <x v="18045"/>
    <n v="9371496"/>
    <x v="0"/>
    <x v="21"/>
    <x v="2"/>
    <x v="22"/>
    <x v="10"/>
    <x v="0"/>
    <x v="6"/>
    <x v="125"/>
    <x v="1"/>
    <x v="1"/>
    <x v="0"/>
    <x v="22"/>
    <x v="65"/>
    <x v="12"/>
    <n v="302017"/>
    <b v="0"/>
  </r>
  <r>
    <x v="18045"/>
    <n v="9371496"/>
    <x v="1"/>
    <x v="3"/>
    <x v="1"/>
    <x v="22"/>
    <x v="10"/>
    <x v="0"/>
    <x v="2"/>
    <x v="134"/>
    <x v="2"/>
    <x v="3"/>
    <x v="0"/>
    <x v="8"/>
    <x v="2"/>
    <x v="2"/>
    <n v="700014"/>
    <b v="0"/>
  </r>
  <r>
    <x v="18045"/>
    <n v="9371496"/>
    <x v="0"/>
    <x v="46"/>
    <x v="2"/>
    <x v="22"/>
    <x v="10"/>
    <x v="0"/>
    <x v="0"/>
    <x v="4179"/>
    <x v="1"/>
    <x v="6"/>
    <x v="0"/>
    <x v="166"/>
    <x v="42"/>
    <x v="5"/>
    <n v="560035"/>
    <b v="0"/>
  </r>
  <r>
    <x v="18045"/>
    <n v="9371496"/>
    <x v="0"/>
    <x v="37"/>
    <x v="0"/>
    <x v="22"/>
    <x v="10"/>
    <x v="0"/>
    <x v="2"/>
    <x v="2962"/>
    <x v="1"/>
    <x v="2"/>
    <x v="0"/>
    <x v="81"/>
    <x v="5"/>
    <x v="5"/>
    <n v="560100"/>
    <b v="0"/>
  </r>
  <r>
    <x v="18046"/>
    <n v="8626553"/>
    <x v="0"/>
    <x v="40"/>
    <x v="1"/>
    <x v="22"/>
    <x v="10"/>
    <x v="0"/>
    <x v="2"/>
    <x v="3007"/>
    <x v="0"/>
    <x v="3"/>
    <x v="0"/>
    <x v="112"/>
    <x v="68"/>
    <x v="4"/>
    <n v="400610"/>
    <b v="0"/>
  </r>
  <r>
    <x v="18047"/>
    <n v="228355"/>
    <x v="0"/>
    <x v="38"/>
    <x v="1"/>
    <x v="22"/>
    <x v="10"/>
    <x v="0"/>
    <x v="3"/>
    <x v="3102"/>
    <x v="0"/>
    <x v="0"/>
    <x v="0"/>
    <x v="443"/>
    <x v="50"/>
    <x v="17"/>
    <n v="392001"/>
    <b v="0"/>
  </r>
  <r>
    <x v="18048"/>
    <n v="7879498"/>
    <x v="0"/>
    <x v="3"/>
    <x v="1"/>
    <x v="22"/>
    <x v="10"/>
    <x v="0"/>
    <x v="5"/>
    <x v="1573"/>
    <x v="3"/>
    <x v="5"/>
    <x v="0"/>
    <x v="339"/>
    <x v="43"/>
    <x v="4"/>
    <n v="421306"/>
    <b v="0"/>
  </r>
  <r>
    <x v="18049"/>
    <n v="8723038"/>
    <x v="0"/>
    <x v="18"/>
    <x v="1"/>
    <x v="22"/>
    <x v="10"/>
    <x v="0"/>
    <x v="1"/>
    <x v="154"/>
    <x v="0"/>
    <x v="1"/>
    <x v="0"/>
    <x v="10"/>
    <x v="54"/>
    <x v="19"/>
    <n v="834005"/>
    <b v="0"/>
  </r>
  <r>
    <x v="18050"/>
    <n v="2811244"/>
    <x v="0"/>
    <x v="28"/>
    <x v="1"/>
    <x v="22"/>
    <x v="10"/>
    <x v="0"/>
    <x v="0"/>
    <x v="2947"/>
    <x v="1"/>
    <x v="4"/>
    <x v="0"/>
    <x v="216"/>
    <x v="372"/>
    <x v="6"/>
    <n v="518002"/>
    <b v="0"/>
  </r>
  <r>
    <x v="18051"/>
    <n v="8777389"/>
    <x v="0"/>
    <x v="21"/>
    <x v="2"/>
    <x v="22"/>
    <x v="10"/>
    <x v="0"/>
    <x v="2"/>
    <x v="1762"/>
    <x v="0"/>
    <x v="4"/>
    <x v="0"/>
    <x v="472"/>
    <x v="11"/>
    <x v="10"/>
    <n v="110068"/>
    <b v="0"/>
  </r>
  <r>
    <x v="18052"/>
    <n v="8930653"/>
    <x v="0"/>
    <x v="38"/>
    <x v="1"/>
    <x v="22"/>
    <x v="10"/>
    <x v="0"/>
    <x v="2"/>
    <x v="130"/>
    <x v="1"/>
    <x v="2"/>
    <x v="0"/>
    <x v="42"/>
    <x v="22"/>
    <x v="3"/>
    <n v="600093"/>
    <b v="0"/>
  </r>
  <r>
    <x v="18053"/>
    <n v="220555"/>
    <x v="1"/>
    <x v="37"/>
    <x v="0"/>
    <x v="22"/>
    <x v="10"/>
    <x v="0"/>
    <x v="2"/>
    <x v="792"/>
    <x v="2"/>
    <x v="5"/>
    <x v="0"/>
    <x v="5"/>
    <x v="5"/>
    <x v="5"/>
    <n v="560032"/>
    <b v="0"/>
  </r>
  <r>
    <x v="18054"/>
    <n v="9670762"/>
    <x v="0"/>
    <x v="27"/>
    <x v="0"/>
    <x v="22"/>
    <x v="10"/>
    <x v="0"/>
    <x v="4"/>
    <x v="1741"/>
    <x v="1"/>
    <x v="6"/>
    <x v="0"/>
    <x v="347"/>
    <x v="5"/>
    <x v="5"/>
    <n v="560078"/>
    <b v="0"/>
  </r>
  <r>
    <x v="18055"/>
    <n v="5014919"/>
    <x v="1"/>
    <x v="18"/>
    <x v="1"/>
    <x v="22"/>
    <x v="10"/>
    <x v="0"/>
    <x v="1"/>
    <x v="37"/>
    <x v="1"/>
    <x v="3"/>
    <x v="0"/>
    <x v="34"/>
    <x v="229"/>
    <x v="13"/>
    <n v="201306"/>
    <b v="0"/>
  </r>
  <r>
    <x v="18055"/>
    <n v="5014919"/>
    <x v="0"/>
    <x v="34"/>
    <x v="1"/>
    <x v="22"/>
    <x v="10"/>
    <x v="0"/>
    <x v="4"/>
    <x v="37"/>
    <x v="1"/>
    <x v="3"/>
    <x v="0"/>
    <x v="175"/>
    <x v="1343"/>
    <x v="5"/>
    <n v="575018"/>
    <b v="0"/>
  </r>
  <r>
    <x v="18056"/>
    <n v="399732"/>
    <x v="0"/>
    <x v="54"/>
    <x v="2"/>
    <x v="22"/>
    <x v="10"/>
    <x v="0"/>
    <x v="6"/>
    <x v="3185"/>
    <x v="0"/>
    <x v="1"/>
    <x v="0"/>
    <x v="35"/>
    <x v="1"/>
    <x v="1"/>
    <n v="122001"/>
    <b v="0"/>
  </r>
  <r>
    <x v="18057"/>
    <n v="3088216"/>
    <x v="0"/>
    <x v="56"/>
    <x v="2"/>
    <x v="22"/>
    <x v="10"/>
    <x v="0"/>
    <x v="2"/>
    <x v="3736"/>
    <x v="1"/>
    <x v="1"/>
    <x v="0"/>
    <x v="262"/>
    <x v="68"/>
    <x v="4"/>
    <n v="401105"/>
    <b v="0"/>
  </r>
  <r>
    <x v="18058"/>
    <n v="2641656"/>
    <x v="1"/>
    <x v="38"/>
    <x v="1"/>
    <x v="22"/>
    <x v="10"/>
    <x v="0"/>
    <x v="0"/>
    <x v="902"/>
    <x v="2"/>
    <x v="2"/>
    <x v="0"/>
    <x v="5"/>
    <x v="22"/>
    <x v="3"/>
    <n v="600037"/>
    <b v="0"/>
  </r>
  <r>
    <x v="18059"/>
    <n v="1589975"/>
    <x v="0"/>
    <x v="28"/>
    <x v="1"/>
    <x v="22"/>
    <x v="10"/>
    <x v="0"/>
    <x v="4"/>
    <x v="23"/>
    <x v="1"/>
    <x v="5"/>
    <x v="0"/>
    <x v="22"/>
    <x v="46"/>
    <x v="20"/>
    <n v="801102"/>
    <b v="0"/>
  </r>
  <r>
    <x v="18060"/>
    <n v="7977850"/>
    <x v="0"/>
    <x v="7"/>
    <x v="2"/>
    <x v="22"/>
    <x v="10"/>
    <x v="0"/>
    <x v="2"/>
    <x v="213"/>
    <x v="0"/>
    <x v="3"/>
    <x v="0"/>
    <x v="127"/>
    <x v="119"/>
    <x v="14"/>
    <n v="482001"/>
    <b v="0"/>
  </r>
  <r>
    <x v="18061"/>
    <n v="9530927"/>
    <x v="0"/>
    <x v="9"/>
    <x v="0"/>
    <x v="22"/>
    <x v="10"/>
    <x v="0"/>
    <x v="2"/>
    <x v="690"/>
    <x v="1"/>
    <x v="5"/>
    <x v="0"/>
    <x v="42"/>
    <x v="475"/>
    <x v="12"/>
    <n v="331403"/>
    <b v="0"/>
  </r>
  <r>
    <x v="18062"/>
    <n v="5620876"/>
    <x v="1"/>
    <x v="3"/>
    <x v="1"/>
    <x v="22"/>
    <x v="10"/>
    <x v="0"/>
    <x v="3"/>
    <x v="4152"/>
    <x v="1"/>
    <x v="4"/>
    <x v="0"/>
    <x v="37"/>
    <x v="85"/>
    <x v="7"/>
    <n v="683112"/>
    <b v="0"/>
  </r>
  <r>
    <x v="18063"/>
    <n v="6969642"/>
    <x v="0"/>
    <x v="1"/>
    <x v="1"/>
    <x v="22"/>
    <x v="10"/>
    <x v="0"/>
    <x v="1"/>
    <x v="2838"/>
    <x v="0"/>
    <x v="3"/>
    <x v="0"/>
    <x v="0"/>
    <x v="401"/>
    <x v="6"/>
    <n v="534002"/>
    <b v="0"/>
  </r>
  <r>
    <x v="18063"/>
    <n v="6969642"/>
    <x v="0"/>
    <x v="27"/>
    <x v="0"/>
    <x v="22"/>
    <x v="10"/>
    <x v="0"/>
    <x v="6"/>
    <x v="590"/>
    <x v="0"/>
    <x v="6"/>
    <x v="0"/>
    <x v="309"/>
    <x v="278"/>
    <x v="10"/>
    <n v="110060"/>
    <b v="0"/>
  </r>
  <r>
    <x v="18063"/>
    <n v="6969642"/>
    <x v="0"/>
    <x v="0"/>
    <x v="0"/>
    <x v="22"/>
    <x v="10"/>
    <x v="0"/>
    <x v="4"/>
    <x v="1239"/>
    <x v="0"/>
    <x v="0"/>
    <x v="0"/>
    <x v="7"/>
    <x v="10"/>
    <x v="9"/>
    <n v="500073"/>
    <b v="0"/>
  </r>
  <r>
    <x v="18064"/>
    <n v="7919737"/>
    <x v="1"/>
    <x v="27"/>
    <x v="0"/>
    <x v="22"/>
    <x v="10"/>
    <x v="0"/>
    <x v="2"/>
    <x v="3137"/>
    <x v="2"/>
    <x v="5"/>
    <x v="0"/>
    <x v="20"/>
    <x v="91"/>
    <x v="8"/>
    <n v="786004"/>
    <b v="0"/>
  </r>
  <r>
    <x v="18065"/>
    <n v="3766865"/>
    <x v="0"/>
    <x v="6"/>
    <x v="1"/>
    <x v="22"/>
    <x v="10"/>
    <x v="0"/>
    <x v="2"/>
    <x v="1597"/>
    <x v="0"/>
    <x v="3"/>
    <x v="0"/>
    <x v="54"/>
    <x v="32"/>
    <x v="6"/>
    <n v="524001"/>
    <b v="0"/>
  </r>
  <r>
    <x v="18066"/>
    <n v="6035135"/>
    <x v="0"/>
    <x v="46"/>
    <x v="2"/>
    <x v="22"/>
    <x v="10"/>
    <x v="0"/>
    <x v="0"/>
    <x v="1797"/>
    <x v="1"/>
    <x v="1"/>
    <x v="0"/>
    <x v="174"/>
    <x v="22"/>
    <x v="3"/>
    <n v="600001"/>
    <b v="0"/>
  </r>
  <r>
    <x v="18067"/>
    <n v="3324427"/>
    <x v="0"/>
    <x v="16"/>
    <x v="1"/>
    <x v="22"/>
    <x v="10"/>
    <x v="0"/>
    <x v="0"/>
    <x v="75"/>
    <x v="0"/>
    <x v="4"/>
    <x v="0"/>
    <x v="64"/>
    <x v="469"/>
    <x v="17"/>
    <n v="360007"/>
    <b v="0"/>
  </r>
  <r>
    <x v="18068"/>
    <n v="7080559"/>
    <x v="0"/>
    <x v="30"/>
    <x v="1"/>
    <x v="22"/>
    <x v="10"/>
    <x v="0"/>
    <x v="2"/>
    <x v="3821"/>
    <x v="1"/>
    <x v="4"/>
    <x v="0"/>
    <x v="166"/>
    <x v="22"/>
    <x v="3"/>
    <n v="603210"/>
    <b v="0"/>
  </r>
  <r>
    <x v="18069"/>
    <n v="1487277"/>
    <x v="0"/>
    <x v="43"/>
    <x v="1"/>
    <x v="22"/>
    <x v="10"/>
    <x v="0"/>
    <x v="3"/>
    <x v="1873"/>
    <x v="3"/>
    <x v="2"/>
    <x v="0"/>
    <x v="177"/>
    <x v="22"/>
    <x v="3"/>
    <n v="600100"/>
    <b v="0"/>
  </r>
  <r>
    <x v="18070"/>
    <n v="5792053"/>
    <x v="0"/>
    <x v="2"/>
    <x v="2"/>
    <x v="22"/>
    <x v="10"/>
    <x v="0"/>
    <x v="3"/>
    <x v="1191"/>
    <x v="0"/>
    <x v="1"/>
    <x v="0"/>
    <x v="404"/>
    <x v="68"/>
    <x v="4"/>
    <n v="401107"/>
    <b v="0"/>
  </r>
  <r>
    <x v="18071"/>
    <n v="439506"/>
    <x v="0"/>
    <x v="58"/>
    <x v="2"/>
    <x v="22"/>
    <x v="10"/>
    <x v="0"/>
    <x v="2"/>
    <x v="622"/>
    <x v="0"/>
    <x v="6"/>
    <x v="0"/>
    <x v="95"/>
    <x v="10"/>
    <x v="9"/>
    <n v="500010"/>
    <b v="0"/>
  </r>
  <r>
    <x v="18072"/>
    <n v="1258775"/>
    <x v="0"/>
    <x v="16"/>
    <x v="1"/>
    <x v="22"/>
    <x v="10"/>
    <x v="0"/>
    <x v="0"/>
    <x v="1191"/>
    <x v="0"/>
    <x v="1"/>
    <x v="0"/>
    <x v="10"/>
    <x v="30"/>
    <x v="4"/>
    <n v="411014"/>
    <b v="0"/>
  </r>
  <r>
    <x v="18073"/>
    <n v="7075155"/>
    <x v="0"/>
    <x v="13"/>
    <x v="0"/>
    <x v="22"/>
    <x v="10"/>
    <x v="0"/>
    <x v="3"/>
    <x v="2514"/>
    <x v="0"/>
    <x v="8"/>
    <x v="0"/>
    <x v="16"/>
    <x v="5"/>
    <x v="5"/>
    <n v="560068"/>
    <b v="0"/>
  </r>
  <r>
    <x v="18073"/>
    <n v="7075155"/>
    <x v="0"/>
    <x v="9"/>
    <x v="0"/>
    <x v="22"/>
    <x v="10"/>
    <x v="0"/>
    <x v="2"/>
    <x v="4517"/>
    <x v="1"/>
    <x v="4"/>
    <x v="0"/>
    <x v="466"/>
    <x v="473"/>
    <x v="0"/>
    <n v="147002"/>
    <b v="0"/>
  </r>
  <r>
    <x v="18074"/>
    <n v="8560212"/>
    <x v="1"/>
    <x v="28"/>
    <x v="1"/>
    <x v="22"/>
    <x v="10"/>
    <x v="0"/>
    <x v="6"/>
    <x v="48"/>
    <x v="1"/>
    <x v="3"/>
    <x v="0"/>
    <x v="112"/>
    <x v="1488"/>
    <x v="9"/>
    <n v="506132"/>
    <b v="0"/>
  </r>
  <r>
    <x v="18075"/>
    <n v="8923176"/>
    <x v="0"/>
    <x v="56"/>
    <x v="2"/>
    <x v="22"/>
    <x v="10"/>
    <x v="0"/>
    <x v="3"/>
    <x v="4493"/>
    <x v="0"/>
    <x v="1"/>
    <x v="0"/>
    <x v="323"/>
    <x v="297"/>
    <x v="12"/>
    <n v="333031"/>
    <b v="0"/>
  </r>
  <r>
    <x v="18076"/>
    <n v="3301692"/>
    <x v="1"/>
    <x v="40"/>
    <x v="1"/>
    <x v="22"/>
    <x v="10"/>
    <x v="0"/>
    <x v="3"/>
    <x v="353"/>
    <x v="2"/>
    <x v="6"/>
    <x v="0"/>
    <x v="140"/>
    <x v="93"/>
    <x v="4"/>
    <n v="416008"/>
    <b v="0"/>
  </r>
  <r>
    <x v="18077"/>
    <n v="97026"/>
    <x v="1"/>
    <x v="35"/>
    <x v="2"/>
    <x v="22"/>
    <x v="10"/>
    <x v="0"/>
    <x v="6"/>
    <x v="1649"/>
    <x v="2"/>
    <x v="1"/>
    <x v="0"/>
    <x v="103"/>
    <x v="10"/>
    <x v="9"/>
    <n v="501505"/>
    <b v="0"/>
  </r>
  <r>
    <x v="18078"/>
    <n v="4705452"/>
    <x v="1"/>
    <x v="6"/>
    <x v="1"/>
    <x v="22"/>
    <x v="10"/>
    <x v="0"/>
    <x v="4"/>
    <x v="3235"/>
    <x v="1"/>
    <x v="1"/>
    <x v="0"/>
    <x v="183"/>
    <x v="14"/>
    <x v="4"/>
    <n v="400061"/>
    <b v="0"/>
  </r>
  <r>
    <x v="18079"/>
    <n v="2997026"/>
    <x v="0"/>
    <x v="43"/>
    <x v="1"/>
    <x v="22"/>
    <x v="10"/>
    <x v="0"/>
    <x v="1"/>
    <x v="2992"/>
    <x v="0"/>
    <x v="6"/>
    <x v="0"/>
    <x v="616"/>
    <x v="1729"/>
    <x v="9"/>
    <n v="507111"/>
    <b v="0"/>
  </r>
  <r>
    <x v="18080"/>
    <n v="8028246"/>
    <x v="0"/>
    <x v="9"/>
    <x v="0"/>
    <x v="22"/>
    <x v="10"/>
    <x v="0"/>
    <x v="3"/>
    <x v="479"/>
    <x v="0"/>
    <x v="3"/>
    <x v="0"/>
    <x v="10"/>
    <x v="83"/>
    <x v="4"/>
    <n v="411027"/>
    <b v="1"/>
  </r>
  <r>
    <x v="18081"/>
    <n v="6269136"/>
    <x v="0"/>
    <x v="56"/>
    <x v="2"/>
    <x v="22"/>
    <x v="10"/>
    <x v="0"/>
    <x v="2"/>
    <x v="72"/>
    <x v="1"/>
    <x v="4"/>
    <x v="0"/>
    <x v="62"/>
    <x v="889"/>
    <x v="15"/>
    <n v="246174"/>
    <b v="0"/>
  </r>
  <r>
    <x v="18081"/>
    <n v="6269136"/>
    <x v="1"/>
    <x v="2"/>
    <x v="2"/>
    <x v="22"/>
    <x v="10"/>
    <x v="0"/>
    <x v="3"/>
    <x v="306"/>
    <x v="1"/>
    <x v="1"/>
    <x v="0"/>
    <x v="370"/>
    <x v="5"/>
    <x v="5"/>
    <n v="560103"/>
    <b v="0"/>
  </r>
  <r>
    <x v="18082"/>
    <n v="2268173"/>
    <x v="0"/>
    <x v="43"/>
    <x v="1"/>
    <x v="22"/>
    <x v="10"/>
    <x v="3"/>
    <x v="3"/>
    <x v="258"/>
    <x v="1"/>
    <x v="6"/>
    <x v="0"/>
    <x v="143"/>
    <x v="5"/>
    <x v="5"/>
    <n v="560046"/>
    <b v="0"/>
  </r>
  <r>
    <x v="18083"/>
    <n v="7321009"/>
    <x v="0"/>
    <x v="28"/>
    <x v="1"/>
    <x v="22"/>
    <x v="10"/>
    <x v="0"/>
    <x v="3"/>
    <x v="1898"/>
    <x v="1"/>
    <x v="0"/>
    <x v="0"/>
    <x v="149"/>
    <x v="1133"/>
    <x v="19"/>
    <n v="814112"/>
    <b v="0"/>
  </r>
  <r>
    <x v="18084"/>
    <n v="3691817"/>
    <x v="1"/>
    <x v="34"/>
    <x v="1"/>
    <x v="22"/>
    <x v="10"/>
    <x v="0"/>
    <x v="6"/>
    <x v="2694"/>
    <x v="1"/>
    <x v="2"/>
    <x v="0"/>
    <x v="478"/>
    <x v="1598"/>
    <x v="2"/>
    <n v="712248"/>
    <b v="0"/>
  </r>
  <r>
    <x v="18085"/>
    <n v="1815297"/>
    <x v="1"/>
    <x v="0"/>
    <x v="0"/>
    <x v="22"/>
    <x v="10"/>
    <x v="0"/>
    <x v="3"/>
    <x v="404"/>
    <x v="1"/>
    <x v="1"/>
    <x v="0"/>
    <x v="22"/>
    <x v="20"/>
    <x v="5"/>
    <n v="577004"/>
    <b v="0"/>
  </r>
  <r>
    <x v="18086"/>
    <n v="2042357"/>
    <x v="0"/>
    <x v="12"/>
    <x v="1"/>
    <x v="22"/>
    <x v="10"/>
    <x v="0"/>
    <x v="2"/>
    <x v="2995"/>
    <x v="1"/>
    <x v="2"/>
    <x v="0"/>
    <x v="36"/>
    <x v="22"/>
    <x v="3"/>
    <n v="600126"/>
    <b v="0"/>
  </r>
  <r>
    <x v="18087"/>
    <n v="6705463"/>
    <x v="1"/>
    <x v="37"/>
    <x v="0"/>
    <x v="22"/>
    <x v="10"/>
    <x v="0"/>
    <x v="2"/>
    <x v="289"/>
    <x v="4"/>
    <x v="7"/>
    <x v="0"/>
    <x v="473"/>
    <x v="11"/>
    <x v="10"/>
    <n v="110059"/>
    <b v="0"/>
  </r>
  <r>
    <x v="18088"/>
    <n v="6833890"/>
    <x v="0"/>
    <x v="39"/>
    <x v="0"/>
    <x v="22"/>
    <x v="10"/>
    <x v="0"/>
    <x v="3"/>
    <x v="2157"/>
    <x v="0"/>
    <x v="2"/>
    <x v="0"/>
    <x v="62"/>
    <x v="11"/>
    <x v="10"/>
    <n v="110042"/>
    <b v="0"/>
  </r>
  <r>
    <x v="18089"/>
    <n v="9991849"/>
    <x v="0"/>
    <x v="14"/>
    <x v="1"/>
    <x v="22"/>
    <x v="10"/>
    <x v="0"/>
    <x v="1"/>
    <x v="1545"/>
    <x v="1"/>
    <x v="2"/>
    <x v="0"/>
    <x v="37"/>
    <x v="47"/>
    <x v="4"/>
    <n v="410206"/>
    <b v="0"/>
  </r>
  <r>
    <x v="18090"/>
    <n v="5626799"/>
    <x v="0"/>
    <x v="23"/>
    <x v="0"/>
    <x v="22"/>
    <x v="10"/>
    <x v="0"/>
    <x v="2"/>
    <x v="511"/>
    <x v="1"/>
    <x v="1"/>
    <x v="0"/>
    <x v="213"/>
    <x v="1"/>
    <x v="1"/>
    <n v="122017"/>
    <b v="0"/>
  </r>
  <r>
    <x v="18091"/>
    <n v="4311130"/>
    <x v="0"/>
    <x v="34"/>
    <x v="1"/>
    <x v="22"/>
    <x v="10"/>
    <x v="0"/>
    <x v="0"/>
    <x v="3127"/>
    <x v="0"/>
    <x v="1"/>
    <x v="0"/>
    <x v="171"/>
    <x v="126"/>
    <x v="11"/>
    <n v="753001"/>
    <b v="0"/>
  </r>
  <r>
    <x v="18092"/>
    <n v="8013515"/>
    <x v="1"/>
    <x v="14"/>
    <x v="1"/>
    <x v="22"/>
    <x v="10"/>
    <x v="0"/>
    <x v="2"/>
    <x v="193"/>
    <x v="1"/>
    <x v="2"/>
    <x v="0"/>
    <x v="166"/>
    <x v="42"/>
    <x v="5"/>
    <n v="560061"/>
    <b v="0"/>
  </r>
  <r>
    <x v="18093"/>
    <n v="9160062"/>
    <x v="0"/>
    <x v="47"/>
    <x v="2"/>
    <x v="22"/>
    <x v="10"/>
    <x v="0"/>
    <x v="3"/>
    <x v="84"/>
    <x v="0"/>
    <x v="1"/>
    <x v="0"/>
    <x v="318"/>
    <x v="119"/>
    <x v="14"/>
    <n v="482001"/>
    <b v="0"/>
  </r>
  <r>
    <x v="18094"/>
    <n v="4888743"/>
    <x v="0"/>
    <x v="3"/>
    <x v="1"/>
    <x v="22"/>
    <x v="10"/>
    <x v="0"/>
    <x v="0"/>
    <x v="4518"/>
    <x v="0"/>
    <x v="2"/>
    <x v="0"/>
    <x v="411"/>
    <x v="22"/>
    <x v="3"/>
    <n v="600081"/>
    <b v="0"/>
  </r>
  <r>
    <x v="18095"/>
    <n v="8127488"/>
    <x v="1"/>
    <x v="6"/>
    <x v="1"/>
    <x v="22"/>
    <x v="10"/>
    <x v="0"/>
    <x v="2"/>
    <x v="72"/>
    <x v="1"/>
    <x v="4"/>
    <x v="0"/>
    <x v="62"/>
    <x v="29"/>
    <x v="18"/>
    <n v="160030"/>
    <b v="0"/>
  </r>
  <r>
    <x v="18096"/>
    <n v="8067408"/>
    <x v="0"/>
    <x v="32"/>
    <x v="1"/>
    <x v="22"/>
    <x v="10"/>
    <x v="0"/>
    <x v="5"/>
    <x v="2939"/>
    <x v="1"/>
    <x v="5"/>
    <x v="0"/>
    <x v="51"/>
    <x v="22"/>
    <x v="3"/>
    <n v="600044"/>
    <b v="0"/>
  </r>
  <r>
    <x v="18097"/>
    <n v="3791175"/>
    <x v="0"/>
    <x v="56"/>
    <x v="2"/>
    <x v="22"/>
    <x v="10"/>
    <x v="3"/>
    <x v="6"/>
    <x v="2990"/>
    <x v="0"/>
    <x v="4"/>
    <x v="0"/>
    <x v="213"/>
    <x v="14"/>
    <x v="4"/>
    <n v="400004"/>
    <b v="0"/>
  </r>
  <r>
    <x v="18098"/>
    <n v="8925408"/>
    <x v="1"/>
    <x v="2"/>
    <x v="2"/>
    <x v="22"/>
    <x v="10"/>
    <x v="0"/>
    <x v="3"/>
    <x v="72"/>
    <x v="1"/>
    <x v="4"/>
    <x v="0"/>
    <x v="127"/>
    <x v="11"/>
    <x v="10"/>
    <n v="110074"/>
    <b v="0"/>
  </r>
  <r>
    <x v="18099"/>
    <n v="7875195"/>
    <x v="0"/>
    <x v="6"/>
    <x v="1"/>
    <x v="22"/>
    <x v="10"/>
    <x v="0"/>
    <x v="5"/>
    <x v="1826"/>
    <x v="3"/>
    <x v="4"/>
    <x v="0"/>
    <x v="263"/>
    <x v="2"/>
    <x v="2"/>
    <n v="700127"/>
    <b v="0"/>
  </r>
  <r>
    <x v="18100"/>
    <n v="847156"/>
    <x v="0"/>
    <x v="56"/>
    <x v="2"/>
    <x v="22"/>
    <x v="10"/>
    <x v="0"/>
    <x v="6"/>
    <x v="2830"/>
    <x v="1"/>
    <x v="6"/>
    <x v="0"/>
    <x v="151"/>
    <x v="834"/>
    <x v="17"/>
    <n v="388001"/>
    <b v="0"/>
  </r>
  <r>
    <x v="18101"/>
    <n v="4073825"/>
    <x v="1"/>
    <x v="44"/>
    <x v="2"/>
    <x v="22"/>
    <x v="10"/>
    <x v="0"/>
    <x v="2"/>
    <x v="2279"/>
    <x v="1"/>
    <x v="4"/>
    <x v="0"/>
    <x v="726"/>
    <x v="43"/>
    <x v="4"/>
    <n v="421301"/>
    <b v="0"/>
  </r>
  <r>
    <x v="18101"/>
    <n v="4073825"/>
    <x v="1"/>
    <x v="37"/>
    <x v="0"/>
    <x v="22"/>
    <x v="10"/>
    <x v="0"/>
    <x v="2"/>
    <x v="467"/>
    <x v="1"/>
    <x v="2"/>
    <x v="0"/>
    <x v="62"/>
    <x v="971"/>
    <x v="15"/>
    <n v="246149"/>
    <b v="0"/>
  </r>
  <r>
    <x v="18102"/>
    <n v="1094060"/>
    <x v="0"/>
    <x v="16"/>
    <x v="1"/>
    <x v="22"/>
    <x v="10"/>
    <x v="0"/>
    <x v="3"/>
    <x v="523"/>
    <x v="1"/>
    <x v="0"/>
    <x v="1"/>
    <x v="727"/>
    <x v="1249"/>
    <x v="3"/>
    <n v="627753"/>
    <b v="0"/>
  </r>
  <r>
    <x v="18103"/>
    <n v="2851056"/>
    <x v="0"/>
    <x v="49"/>
    <x v="1"/>
    <x v="22"/>
    <x v="10"/>
    <x v="0"/>
    <x v="3"/>
    <x v="2958"/>
    <x v="0"/>
    <x v="0"/>
    <x v="0"/>
    <x v="105"/>
    <x v="190"/>
    <x v="14"/>
    <n v="486889"/>
    <b v="0"/>
  </r>
  <r>
    <x v="18104"/>
    <n v="3388338"/>
    <x v="0"/>
    <x v="43"/>
    <x v="1"/>
    <x v="22"/>
    <x v="10"/>
    <x v="0"/>
    <x v="1"/>
    <x v="424"/>
    <x v="1"/>
    <x v="3"/>
    <x v="0"/>
    <x v="115"/>
    <x v="47"/>
    <x v="4"/>
    <n v="400701"/>
    <b v="0"/>
  </r>
  <r>
    <x v="18105"/>
    <n v="7370329"/>
    <x v="0"/>
    <x v="0"/>
    <x v="0"/>
    <x v="22"/>
    <x v="10"/>
    <x v="0"/>
    <x v="2"/>
    <x v="4417"/>
    <x v="3"/>
    <x v="5"/>
    <x v="0"/>
    <x v="18"/>
    <x v="72"/>
    <x v="3"/>
    <n v="641103"/>
    <b v="0"/>
  </r>
  <r>
    <x v="18106"/>
    <n v="9955381"/>
    <x v="0"/>
    <x v="3"/>
    <x v="1"/>
    <x v="22"/>
    <x v="10"/>
    <x v="0"/>
    <x v="2"/>
    <x v="424"/>
    <x v="1"/>
    <x v="3"/>
    <x v="0"/>
    <x v="201"/>
    <x v="30"/>
    <x v="4"/>
    <n v="411027"/>
    <b v="0"/>
  </r>
  <r>
    <x v="18106"/>
    <n v="9955381"/>
    <x v="1"/>
    <x v="16"/>
    <x v="1"/>
    <x v="22"/>
    <x v="10"/>
    <x v="0"/>
    <x v="2"/>
    <x v="339"/>
    <x v="1"/>
    <x v="0"/>
    <x v="0"/>
    <x v="207"/>
    <x v="5"/>
    <x v="5"/>
    <n v="560043"/>
    <b v="0"/>
  </r>
  <r>
    <x v="18107"/>
    <n v="8999736"/>
    <x v="0"/>
    <x v="23"/>
    <x v="0"/>
    <x v="22"/>
    <x v="10"/>
    <x v="0"/>
    <x v="3"/>
    <x v="895"/>
    <x v="1"/>
    <x v="4"/>
    <x v="0"/>
    <x v="400"/>
    <x v="72"/>
    <x v="3"/>
    <n v="641027"/>
    <b v="0"/>
  </r>
  <r>
    <x v="18108"/>
    <n v="1136142"/>
    <x v="1"/>
    <x v="48"/>
    <x v="2"/>
    <x v="22"/>
    <x v="10"/>
    <x v="0"/>
    <x v="2"/>
    <x v="177"/>
    <x v="1"/>
    <x v="6"/>
    <x v="0"/>
    <x v="200"/>
    <x v="68"/>
    <x v="4"/>
    <n v="401107"/>
    <b v="0"/>
  </r>
  <r>
    <x v="18109"/>
    <n v="5862776"/>
    <x v="0"/>
    <x v="11"/>
    <x v="0"/>
    <x v="22"/>
    <x v="10"/>
    <x v="0"/>
    <x v="0"/>
    <x v="2869"/>
    <x v="0"/>
    <x v="4"/>
    <x v="0"/>
    <x v="134"/>
    <x v="5"/>
    <x v="5"/>
    <n v="560068"/>
    <b v="0"/>
  </r>
  <r>
    <x v="18110"/>
    <n v="9535259"/>
    <x v="0"/>
    <x v="20"/>
    <x v="0"/>
    <x v="22"/>
    <x v="10"/>
    <x v="0"/>
    <x v="2"/>
    <x v="308"/>
    <x v="0"/>
    <x v="2"/>
    <x v="0"/>
    <x v="10"/>
    <x v="51"/>
    <x v="13"/>
    <n v="201301"/>
    <b v="0"/>
  </r>
  <r>
    <x v="18111"/>
    <n v="5447495"/>
    <x v="0"/>
    <x v="7"/>
    <x v="2"/>
    <x v="22"/>
    <x v="10"/>
    <x v="0"/>
    <x v="2"/>
    <x v="57"/>
    <x v="1"/>
    <x v="3"/>
    <x v="0"/>
    <x v="51"/>
    <x v="90"/>
    <x v="13"/>
    <n v="208021"/>
    <b v="0"/>
  </r>
  <r>
    <x v="18112"/>
    <n v="535169"/>
    <x v="0"/>
    <x v="39"/>
    <x v="0"/>
    <x v="22"/>
    <x v="10"/>
    <x v="0"/>
    <x v="0"/>
    <x v="4519"/>
    <x v="0"/>
    <x v="2"/>
    <x v="0"/>
    <x v="10"/>
    <x v="2"/>
    <x v="2"/>
    <n v="700078"/>
    <b v="0"/>
  </r>
  <r>
    <x v="18113"/>
    <n v="3645891"/>
    <x v="0"/>
    <x v="18"/>
    <x v="1"/>
    <x v="22"/>
    <x v="10"/>
    <x v="0"/>
    <x v="1"/>
    <x v="1787"/>
    <x v="0"/>
    <x v="1"/>
    <x v="0"/>
    <x v="74"/>
    <x v="22"/>
    <x v="3"/>
    <n v="600024"/>
    <b v="0"/>
  </r>
  <r>
    <x v="18114"/>
    <n v="7583096"/>
    <x v="0"/>
    <x v="56"/>
    <x v="2"/>
    <x v="22"/>
    <x v="10"/>
    <x v="0"/>
    <x v="0"/>
    <x v="2496"/>
    <x v="1"/>
    <x v="4"/>
    <x v="0"/>
    <x v="26"/>
    <x v="1034"/>
    <x v="11"/>
    <n v="766012"/>
    <b v="0"/>
  </r>
  <r>
    <x v="18115"/>
    <n v="4196241"/>
    <x v="0"/>
    <x v="46"/>
    <x v="2"/>
    <x v="22"/>
    <x v="10"/>
    <x v="0"/>
    <x v="3"/>
    <x v="3625"/>
    <x v="0"/>
    <x v="2"/>
    <x v="0"/>
    <x v="4"/>
    <x v="102"/>
    <x v="7"/>
    <n v="686010"/>
    <b v="0"/>
  </r>
  <r>
    <x v="18116"/>
    <n v="2375660"/>
    <x v="0"/>
    <x v="7"/>
    <x v="2"/>
    <x v="22"/>
    <x v="10"/>
    <x v="0"/>
    <x v="2"/>
    <x v="406"/>
    <x v="0"/>
    <x v="4"/>
    <x v="0"/>
    <x v="40"/>
    <x v="1518"/>
    <x v="13"/>
    <n v="273161"/>
    <b v="0"/>
  </r>
  <r>
    <x v="18117"/>
    <n v="1288115"/>
    <x v="0"/>
    <x v="19"/>
    <x v="1"/>
    <x v="22"/>
    <x v="10"/>
    <x v="0"/>
    <x v="6"/>
    <x v="2164"/>
    <x v="0"/>
    <x v="0"/>
    <x v="0"/>
    <x v="68"/>
    <x v="5"/>
    <x v="5"/>
    <n v="560036"/>
    <b v="0"/>
  </r>
  <r>
    <x v="18117"/>
    <n v="1288115"/>
    <x v="0"/>
    <x v="56"/>
    <x v="2"/>
    <x v="22"/>
    <x v="10"/>
    <x v="0"/>
    <x v="3"/>
    <x v="154"/>
    <x v="0"/>
    <x v="1"/>
    <x v="0"/>
    <x v="10"/>
    <x v="11"/>
    <x v="10"/>
    <n v="110009"/>
    <b v="0"/>
  </r>
  <r>
    <x v="18118"/>
    <n v="1397762"/>
    <x v="0"/>
    <x v="14"/>
    <x v="1"/>
    <x v="22"/>
    <x v="10"/>
    <x v="0"/>
    <x v="0"/>
    <x v="3348"/>
    <x v="0"/>
    <x v="1"/>
    <x v="0"/>
    <x v="0"/>
    <x v="1730"/>
    <x v="14"/>
    <n v="456224"/>
    <b v="0"/>
  </r>
  <r>
    <x v="18119"/>
    <n v="2771009"/>
    <x v="0"/>
    <x v="9"/>
    <x v="0"/>
    <x v="22"/>
    <x v="10"/>
    <x v="0"/>
    <x v="0"/>
    <x v="3557"/>
    <x v="1"/>
    <x v="2"/>
    <x v="0"/>
    <x v="222"/>
    <x v="1"/>
    <x v="1"/>
    <n v="122011"/>
    <b v="0"/>
  </r>
  <r>
    <x v="18120"/>
    <n v="1605488"/>
    <x v="0"/>
    <x v="54"/>
    <x v="2"/>
    <x v="22"/>
    <x v="10"/>
    <x v="0"/>
    <x v="0"/>
    <x v="2054"/>
    <x v="3"/>
    <x v="1"/>
    <x v="0"/>
    <x v="247"/>
    <x v="328"/>
    <x v="1"/>
    <n v="132103"/>
    <b v="0"/>
  </r>
  <r>
    <x v="18121"/>
    <n v="5242381"/>
    <x v="0"/>
    <x v="53"/>
    <x v="2"/>
    <x v="22"/>
    <x v="10"/>
    <x v="0"/>
    <x v="2"/>
    <x v="2349"/>
    <x v="0"/>
    <x v="0"/>
    <x v="0"/>
    <x v="9"/>
    <x v="5"/>
    <x v="5"/>
    <n v="560066"/>
    <b v="0"/>
  </r>
  <r>
    <x v="18122"/>
    <n v="4856900"/>
    <x v="0"/>
    <x v="4"/>
    <x v="2"/>
    <x v="22"/>
    <x v="10"/>
    <x v="0"/>
    <x v="3"/>
    <x v="2064"/>
    <x v="1"/>
    <x v="5"/>
    <x v="0"/>
    <x v="189"/>
    <x v="1170"/>
    <x v="9"/>
    <n v="508001"/>
    <b v="0"/>
  </r>
  <r>
    <x v="18123"/>
    <n v="3560328"/>
    <x v="0"/>
    <x v="21"/>
    <x v="2"/>
    <x v="22"/>
    <x v="10"/>
    <x v="0"/>
    <x v="4"/>
    <x v="4520"/>
    <x v="0"/>
    <x v="2"/>
    <x v="0"/>
    <x v="230"/>
    <x v="469"/>
    <x v="17"/>
    <n v="360007"/>
    <b v="0"/>
  </r>
  <r>
    <x v="18124"/>
    <n v="8251437"/>
    <x v="0"/>
    <x v="49"/>
    <x v="1"/>
    <x v="22"/>
    <x v="10"/>
    <x v="0"/>
    <x v="4"/>
    <x v="4252"/>
    <x v="0"/>
    <x v="0"/>
    <x v="0"/>
    <x v="105"/>
    <x v="22"/>
    <x v="3"/>
    <n v="600082"/>
    <b v="0"/>
  </r>
  <r>
    <x v="18125"/>
    <n v="8724559"/>
    <x v="0"/>
    <x v="17"/>
    <x v="0"/>
    <x v="22"/>
    <x v="10"/>
    <x v="0"/>
    <x v="2"/>
    <x v="704"/>
    <x v="1"/>
    <x v="3"/>
    <x v="0"/>
    <x v="127"/>
    <x v="14"/>
    <x v="4"/>
    <n v="400104"/>
    <b v="0"/>
  </r>
  <r>
    <x v="18126"/>
    <n v="7159749"/>
    <x v="0"/>
    <x v="59"/>
    <x v="2"/>
    <x v="22"/>
    <x v="10"/>
    <x v="0"/>
    <x v="3"/>
    <x v="2747"/>
    <x v="0"/>
    <x v="6"/>
    <x v="0"/>
    <x v="10"/>
    <x v="22"/>
    <x v="3"/>
    <n v="600017"/>
    <b v="0"/>
  </r>
  <r>
    <x v="18127"/>
    <n v="5911435"/>
    <x v="0"/>
    <x v="6"/>
    <x v="1"/>
    <x v="22"/>
    <x v="10"/>
    <x v="0"/>
    <x v="0"/>
    <x v="3987"/>
    <x v="0"/>
    <x v="10"/>
    <x v="0"/>
    <x v="630"/>
    <x v="1731"/>
    <x v="7"/>
    <n v="690505"/>
    <b v="0"/>
  </r>
  <r>
    <x v="18128"/>
    <n v="2342271"/>
    <x v="1"/>
    <x v="6"/>
    <x v="1"/>
    <x v="22"/>
    <x v="10"/>
    <x v="0"/>
    <x v="0"/>
    <x v="332"/>
    <x v="4"/>
    <x v="7"/>
    <x v="0"/>
    <x v="34"/>
    <x v="105"/>
    <x v="15"/>
    <n v="247667"/>
    <b v="0"/>
  </r>
  <r>
    <x v="18129"/>
    <n v="2684296"/>
    <x v="1"/>
    <x v="14"/>
    <x v="1"/>
    <x v="22"/>
    <x v="10"/>
    <x v="0"/>
    <x v="2"/>
    <x v="353"/>
    <x v="2"/>
    <x v="6"/>
    <x v="0"/>
    <x v="188"/>
    <x v="22"/>
    <x v="3"/>
    <n v="600028"/>
    <b v="0"/>
  </r>
  <r>
    <x v="18130"/>
    <n v="3699254"/>
    <x v="1"/>
    <x v="37"/>
    <x v="0"/>
    <x v="22"/>
    <x v="10"/>
    <x v="0"/>
    <x v="0"/>
    <x v="41"/>
    <x v="1"/>
    <x v="4"/>
    <x v="0"/>
    <x v="176"/>
    <x v="5"/>
    <x v="5"/>
    <n v="560003"/>
    <b v="0"/>
  </r>
  <r>
    <x v="18131"/>
    <n v="6229530"/>
    <x v="1"/>
    <x v="14"/>
    <x v="1"/>
    <x v="22"/>
    <x v="10"/>
    <x v="0"/>
    <x v="0"/>
    <x v="2240"/>
    <x v="2"/>
    <x v="3"/>
    <x v="0"/>
    <x v="140"/>
    <x v="505"/>
    <x v="2"/>
    <n v="732101"/>
    <b v="0"/>
  </r>
  <r>
    <x v="18132"/>
    <n v="3400488"/>
    <x v="0"/>
    <x v="36"/>
    <x v="0"/>
    <x v="22"/>
    <x v="10"/>
    <x v="0"/>
    <x v="3"/>
    <x v="164"/>
    <x v="1"/>
    <x v="4"/>
    <x v="0"/>
    <x v="22"/>
    <x v="10"/>
    <x v="9"/>
    <n v="502305"/>
    <b v="0"/>
  </r>
  <r>
    <x v="18133"/>
    <n v="8354421"/>
    <x v="0"/>
    <x v="15"/>
    <x v="0"/>
    <x v="22"/>
    <x v="10"/>
    <x v="0"/>
    <x v="3"/>
    <x v="3779"/>
    <x v="0"/>
    <x v="5"/>
    <x v="0"/>
    <x v="0"/>
    <x v="91"/>
    <x v="8"/>
    <n v="786003"/>
    <b v="0"/>
  </r>
  <r>
    <x v="18134"/>
    <n v="7640725"/>
    <x v="0"/>
    <x v="35"/>
    <x v="2"/>
    <x v="22"/>
    <x v="10"/>
    <x v="0"/>
    <x v="0"/>
    <x v="293"/>
    <x v="1"/>
    <x v="0"/>
    <x v="0"/>
    <x v="186"/>
    <x v="55"/>
    <x v="6"/>
    <n v="530016"/>
    <b v="0"/>
  </r>
  <r>
    <x v="18135"/>
    <n v="8192649"/>
    <x v="0"/>
    <x v="33"/>
    <x v="1"/>
    <x v="22"/>
    <x v="10"/>
    <x v="0"/>
    <x v="2"/>
    <x v="908"/>
    <x v="1"/>
    <x v="1"/>
    <x v="0"/>
    <x v="398"/>
    <x v="48"/>
    <x v="7"/>
    <n v="695312"/>
    <b v="0"/>
  </r>
  <r>
    <x v="18136"/>
    <n v="3280875"/>
    <x v="0"/>
    <x v="33"/>
    <x v="1"/>
    <x v="22"/>
    <x v="10"/>
    <x v="0"/>
    <x v="2"/>
    <x v="1603"/>
    <x v="0"/>
    <x v="3"/>
    <x v="0"/>
    <x v="271"/>
    <x v="51"/>
    <x v="13"/>
    <n v="201303"/>
    <b v="0"/>
  </r>
  <r>
    <x v="18137"/>
    <n v="5817502"/>
    <x v="0"/>
    <x v="18"/>
    <x v="1"/>
    <x v="22"/>
    <x v="10"/>
    <x v="0"/>
    <x v="3"/>
    <x v="781"/>
    <x v="1"/>
    <x v="5"/>
    <x v="0"/>
    <x v="449"/>
    <x v="12"/>
    <x v="11"/>
    <n v="751016"/>
    <b v="0"/>
  </r>
  <r>
    <x v="18138"/>
    <n v="5486018"/>
    <x v="0"/>
    <x v="14"/>
    <x v="1"/>
    <x v="22"/>
    <x v="10"/>
    <x v="0"/>
    <x v="3"/>
    <x v="2969"/>
    <x v="1"/>
    <x v="5"/>
    <x v="0"/>
    <x v="35"/>
    <x v="61"/>
    <x v="22"/>
    <n v="605008"/>
    <b v="0"/>
  </r>
  <r>
    <x v="18139"/>
    <n v="2168760"/>
    <x v="0"/>
    <x v="1"/>
    <x v="1"/>
    <x v="22"/>
    <x v="10"/>
    <x v="0"/>
    <x v="3"/>
    <x v="2903"/>
    <x v="0"/>
    <x v="3"/>
    <x v="0"/>
    <x v="157"/>
    <x v="72"/>
    <x v="3"/>
    <n v="641006"/>
    <b v="0"/>
  </r>
  <r>
    <x v="18140"/>
    <n v="8914218"/>
    <x v="1"/>
    <x v="35"/>
    <x v="2"/>
    <x v="22"/>
    <x v="10"/>
    <x v="0"/>
    <x v="0"/>
    <x v="783"/>
    <x v="1"/>
    <x v="6"/>
    <x v="0"/>
    <x v="62"/>
    <x v="30"/>
    <x v="4"/>
    <n v="411046"/>
    <b v="0"/>
  </r>
  <r>
    <x v="18141"/>
    <n v="7591468"/>
    <x v="0"/>
    <x v="28"/>
    <x v="1"/>
    <x v="22"/>
    <x v="10"/>
    <x v="1"/>
    <x v="3"/>
    <x v="4401"/>
    <x v="3"/>
    <x v="0"/>
    <x v="0"/>
    <x v="39"/>
    <x v="51"/>
    <x v="13"/>
    <n v="201301"/>
    <b v="0"/>
  </r>
  <r>
    <x v="18142"/>
    <n v="2497124"/>
    <x v="1"/>
    <x v="9"/>
    <x v="0"/>
    <x v="22"/>
    <x v="10"/>
    <x v="0"/>
    <x v="2"/>
    <x v="884"/>
    <x v="2"/>
    <x v="1"/>
    <x v="0"/>
    <x v="122"/>
    <x v="5"/>
    <x v="5"/>
    <n v="560017"/>
    <b v="0"/>
  </r>
  <r>
    <x v="18143"/>
    <n v="1343855"/>
    <x v="1"/>
    <x v="20"/>
    <x v="0"/>
    <x v="22"/>
    <x v="10"/>
    <x v="0"/>
    <x v="2"/>
    <x v="134"/>
    <x v="2"/>
    <x v="3"/>
    <x v="0"/>
    <x v="8"/>
    <x v="879"/>
    <x v="13"/>
    <n v="233001"/>
    <b v="0"/>
  </r>
  <r>
    <x v="18144"/>
    <n v="6408067"/>
    <x v="1"/>
    <x v="26"/>
    <x v="2"/>
    <x v="22"/>
    <x v="10"/>
    <x v="0"/>
    <x v="2"/>
    <x v="353"/>
    <x v="2"/>
    <x v="6"/>
    <x v="0"/>
    <x v="28"/>
    <x v="1732"/>
    <x v="17"/>
    <n v="370001"/>
    <b v="0"/>
  </r>
  <r>
    <x v="18145"/>
    <n v="6055081"/>
    <x v="0"/>
    <x v="26"/>
    <x v="2"/>
    <x v="22"/>
    <x v="10"/>
    <x v="0"/>
    <x v="6"/>
    <x v="46"/>
    <x v="0"/>
    <x v="3"/>
    <x v="0"/>
    <x v="40"/>
    <x v="10"/>
    <x v="9"/>
    <n v="500074"/>
    <b v="0"/>
  </r>
  <r>
    <x v="18146"/>
    <n v="2935541"/>
    <x v="0"/>
    <x v="8"/>
    <x v="2"/>
    <x v="22"/>
    <x v="10"/>
    <x v="0"/>
    <x v="2"/>
    <x v="449"/>
    <x v="1"/>
    <x v="0"/>
    <x v="0"/>
    <x v="110"/>
    <x v="22"/>
    <x v="3"/>
    <n v="600095"/>
    <b v="0"/>
  </r>
  <r>
    <x v="18147"/>
    <n v="6505255"/>
    <x v="1"/>
    <x v="6"/>
    <x v="1"/>
    <x v="22"/>
    <x v="10"/>
    <x v="0"/>
    <x v="2"/>
    <x v="1064"/>
    <x v="1"/>
    <x v="1"/>
    <x v="0"/>
    <x v="206"/>
    <x v="11"/>
    <x v="10"/>
    <n v="110076"/>
    <b v="0"/>
  </r>
  <r>
    <x v="18148"/>
    <n v="7523286"/>
    <x v="0"/>
    <x v="1"/>
    <x v="1"/>
    <x v="22"/>
    <x v="10"/>
    <x v="0"/>
    <x v="6"/>
    <x v="4521"/>
    <x v="1"/>
    <x v="1"/>
    <x v="0"/>
    <x v="91"/>
    <x v="22"/>
    <x v="3"/>
    <n v="600122"/>
    <b v="0"/>
  </r>
  <r>
    <x v="18149"/>
    <n v="3189477"/>
    <x v="0"/>
    <x v="20"/>
    <x v="0"/>
    <x v="22"/>
    <x v="10"/>
    <x v="0"/>
    <x v="0"/>
    <x v="4522"/>
    <x v="0"/>
    <x v="3"/>
    <x v="0"/>
    <x v="4"/>
    <x v="70"/>
    <x v="2"/>
    <n v="700124"/>
    <b v="0"/>
  </r>
  <r>
    <x v="18150"/>
    <n v="8990744"/>
    <x v="0"/>
    <x v="43"/>
    <x v="1"/>
    <x v="22"/>
    <x v="10"/>
    <x v="0"/>
    <x v="0"/>
    <x v="110"/>
    <x v="1"/>
    <x v="3"/>
    <x v="0"/>
    <x v="45"/>
    <x v="5"/>
    <x v="5"/>
    <n v="560037"/>
    <b v="0"/>
  </r>
  <r>
    <x v="18151"/>
    <n v="9406267"/>
    <x v="0"/>
    <x v="14"/>
    <x v="1"/>
    <x v="22"/>
    <x v="10"/>
    <x v="0"/>
    <x v="1"/>
    <x v="475"/>
    <x v="0"/>
    <x v="4"/>
    <x v="0"/>
    <x v="127"/>
    <x v="14"/>
    <x v="4"/>
    <n v="400077"/>
    <b v="0"/>
  </r>
  <r>
    <x v="18152"/>
    <n v="4766783"/>
    <x v="0"/>
    <x v="34"/>
    <x v="1"/>
    <x v="22"/>
    <x v="10"/>
    <x v="0"/>
    <x v="2"/>
    <x v="703"/>
    <x v="1"/>
    <x v="0"/>
    <x v="0"/>
    <x v="42"/>
    <x v="0"/>
    <x v="0"/>
    <n v="160055"/>
    <b v="0"/>
  </r>
  <r>
    <x v="18153"/>
    <n v="6328532"/>
    <x v="1"/>
    <x v="19"/>
    <x v="1"/>
    <x v="22"/>
    <x v="10"/>
    <x v="0"/>
    <x v="6"/>
    <x v="3956"/>
    <x v="2"/>
    <x v="2"/>
    <x v="0"/>
    <x v="122"/>
    <x v="5"/>
    <x v="5"/>
    <n v="560093"/>
    <b v="0"/>
  </r>
  <r>
    <x v="18154"/>
    <n v="5696336"/>
    <x v="0"/>
    <x v="1"/>
    <x v="1"/>
    <x v="22"/>
    <x v="10"/>
    <x v="0"/>
    <x v="1"/>
    <x v="1369"/>
    <x v="0"/>
    <x v="1"/>
    <x v="0"/>
    <x v="29"/>
    <x v="94"/>
    <x v="7"/>
    <n v="673016"/>
    <b v="0"/>
  </r>
  <r>
    <x v="18155"/>
    <n v="5443819"/>
    <x v="0"/>
    <x v="16"/>
    <x v="1"/>
    <x v="22"/>
    <x v="10"/>
    <x v="0"/>
    <x v="2"/>
    <x v="561"/>
    <x v="1"/>
    <x v="3"/>
    <x v="0"/>
    <x v="251"/>
    <x v="16"/>
    <x v="13"/>
    <n v="226016"/>
    <b v="0"/>
  </r>
  <r>
    <x v="18156"/>
    <n v="6863813"/>
    <x v="0"/>
    <x v="39"/>
    <x v="0"/>
    <x v="22"/>
    <x v="10"/>
    <x v="0"/>
    <x v="2"/>
    <x v="2228"/>
    <x v="1"/>
    <x v="3"/>
    <x v="0"/>
    <x v="597"/>
    <x v="22"/>
    <x v="3"/>
    <n v="600023"/>
    <b v="0"/>
  </r>
  <r>
    <x v="18157"/>
    <n v="5869912"/>
    <x v="1"/>
    <x v="6"/>
    <x v="1"/>
    <x v="22"/>
    <x v="10"/>
    <x v="0"/>
    <x v="0"/>
    <x v="344"/>
    <x v="1"/>
    <x v="4"/>
    <x v="0"/>
    <x v="127"/>
    <x v="265"/>
    <x v="13"/>
    <n v="243005"/>
    <b v="0"/>
  </r>
  <r>
    <x v="18158"/>
    <n v="2173681"/>
    <x v="0"/>
    <x v="15"/>
    <x v="0"/>
    <x v="22"/>
    <x v="10"/>
    <x v="0"/>
    <x v="2"/>
    <x v="207"/>
    <x v="1"/>
    <x v="3"/>
    <x v="0"/>
    <x v="26"/>
    <x v="16"/>
    <x v="13"/>
    <n v="226012"/>
    <b v="0"/>
  </r>
  <r>
    <x v="18159"/>
    <n v="4105537"/>
    <x v="0"/>
    <x v="10"/>
    <x v="2"/>
    <x v="22"/>
    <x v="10"/>
    <x v="0"/>
    <x v="3"/>
    <x v="454"/>
    <x v="3"/>
    <x v="4"/>
    <x v="0"/>
    <x v="250"/>
    <x v="227"/>
    <x v="1"/>
    <n v="121006"/>
    <b v="0"/>
  </r>
  <r>
    <x v="18160"/>
    <n v="3232705"/>
    <x v="0"/>
    <x v="23"/>
    <x v="0"/>
    <x v="22"/>
    <x v="10"/>
    <x v="0"/>
    <x v="3"/>
    <x v="958"/>
    <x v="0"/>
    <x v="5"/>
    <x v="0"/>
    <x v="33"/>
    <x v="70"/>
    <x v="2"/>
    <n v="700126"/>
    <b v="0"/>
  </r>
  <r>
    <x v="18161"/>
    <n v="8794076"/>
    <x v="0"/>
    <x v="10"/>
    <x v="2"/>
    <x v="22"/>
    <x v="10"/>
    <x v="0"/>
    <x v="3"/>
    <x v="675"/>
    <x v="0"/>
    <x v="1"/>
    <x v="0"/>
    <x v="428"/>
    <x v="14"/>
    <x v="4"/>
    <n v="400052"/>
    <b v="0"/>
  </r>
  <r>
    <x v="18162"/>
    <n v="8201451"/>
    <x v="0"/>
    <x v="31"/>
    <x v="2"/>
    <x v="22"/>
    <x v="10"/>
    <x v="0"/>
    <x v="4"/>
    <x v="3625"/>
    <x v="0"/>
    <x v="2"/>
    <x v="0"/>
    <x v="4"/>
    <x v="14"/>
    <x v="4"/>
    <n v="400077"/>
    <b v="0"/>
  </r>
  <r>
    <x v="18163"/>
    <n v="6279583"/>
    <x v="0"/>
    <x v="9"/>
    <x v="0"/>
    <x v="22"/>
    <x v="10"/>
    <x v="1"/>
    <x v="0"/>
    <x v="1772"/>
    <x v="0"/>
    <x v="3"/>
    <x v="0"/>
    <x v="199"/>
    <x v="30"/>
    <x v="4"/>
    <n v="411062"/>
    <b v="0"/>
  </r>
  <r>
    <x v="18164"/>
    <n v="6348583"/>
    <x v="0"/>
    <x v="31"/>
    <x v="2"/>
    <x v="22"/>
    <x v="10"/>
    <x v="0"/>
    <x v="4"/>
    <x v="107"/>
    <x v="3"/>
    <x v="4"/>
    <x v="0"/>
    <x v="125"/>
    <x v="30"/>
    <x v="4"/>
    <n v="411027"/>
    <b v="0"/>
  </r>
  <r>
    <x v="18164"/>
    <n v="6348583"/>
    <x v="1"/>
    <x v="30"/>
    <x v="1"/>
    <x v="22"/>
    <x v="10"/>
    <x v="0"/>
    <x v="3"/>
    <x v="279"/>
    <x v="1"/>
    <x v="4"/>
    <x v="0"/>
    <x v="146"/>
    <x v="27"/>
    <x v="17"/>
    <n v="390007"/>
    <b v="0"/>
  </r>
  <r>
    <x v="18165"/>
    <n v="2167191"/>
    <x v="0"/>
    <x v="23"/>
    <x v="0"/>
    <x v="22"/>
    <x v="10"/>
    <x v="0"/>
    <x v="5"/>
    <x v="783"/>
    <x v="1"/>
    <x v="6"/>
    <x v="0"/>
    <x v="127"/>
    <x v="34"/>
    <x v="13"/>
    <n v="221011"/>
    <b v="0"/>
  </r>
  <r>
    <x v="18166"/>
    <n v="3294933"/>
    <x v="0"/>
    <x v="38"/>
    <x v="1"/>
    <x v="22"/>
    <x v="10"/>
    <x v="0"/>
    <x v="3"/>
    <x v="1352"/>
    <x v="3"/>
    <x v="2"/>
    <x v="0"/>
    <x v="446"/>
    <x v="1003"/>
    <x v="13"/>
    <n v="232101"/>
    <b v="0"/>
  </r>
  <r>
    <x v="18167"/>
    <n v="9253557"/>
    <x v="0"/>
    <x v="3"/>
    <x v="1"/>
    <x v="22"/>
    <x v="10"/>
    <x v="0"/>
    <x v="2"/>
    <x v="1041"/>
    <x v="0"/>
    <x v="6"/>
    <x v="0"/>
    <x v="179"/>
    <x v="14"/>
    <x v="4"/>
    <n v="400051"/>
    <b v="0"/>
  </r>
  <r>
    <x v="18168"/>
    <n v="5201352"/>
    <x v="1"/>
    <x v="30"/>
    <x v="1"/>
    <x v="22"/>
    <x v="10"/>
    <x v="0"/>
    <x v="0"/>
    <x v="1453"/>
    <x v="2"/>
    <x v="5"/>
    <x v="0"/>
    <x v="188"/>
    <x v="22"/>
    <x v="3"/>
    <n v="600056"/>
    <b v="0"/>
  </r>
  <r>
    <x v="18169"/>
    <n v="9468151"/>
    <x v="0"/>
    <x v="39"/>
    <x v="0"/>
    <x v="22"/>
    <x v="10"/>
    <x v="0"/>
    <x v="2"/>
    <x v="3831"/>
    <x v="0"/>
    <x v="1"/>
    <x v="0"/>
    <x v="10"/>
    <x v="121"/>
    <x v="3"/>
    <n v="628003"/>
    <b v="0"/>
  </r>
  <r>
    <x v="18170"/>
    <n v="5598704"/>
    <x v="0"/>
    <x v="50"/>
    <x v="2"/>
    <x v="22"/>
    <x v="10"/>
    <x v="0"/>
    <x v="0"/>
    <x v="483"/>
    <x v="1"/>
    <x v="5"/>
    <x v="0"/>
    <x v="127"/>
    <x v="32"/>
    <x v="6"/>
    <n v="524137"/>
    <b v="0"/>
  </r>
  <r>
    <x v="18171"/>
    <n v="9075872"/>
    <x v="0"/>
    <x v="28"/>
    <x v="1"/>
    <x v="22"/>
    <x v="10"/>
    <x v="0"/>
    <x v="2"/>
    <x v="2051"/>
    <x v="0"/>
    <x v="0"/>
    <x v="0"/>
    <x v="84"/>
    <x v="22"/>
    <x v="3"/>
    <n v="600045"/>
    <b v="0"/>
  </r>
  <r>
    <x v="18172"/>
    <n v="1801632"/>
    <x v="1"/>
    <x v="9"/>
    <x v="0"/>
    <x v="22"/>
    <x v="10"/>
    <x v="0"/>
    <x v="2"/>
    <x v="3280"/>
    <x v="1"/>
    <x v="2"/>
    <x v="0"/>
    <x v="52"/>
    <x v="1733"/>
    <x v="7"/>
    <n v="670691"/>
    <b v="0"/>
  </r>
  <r>
    <x v="18173"/>
    <n v="6489147"/>
    <x v="1"/>
    <x v="13"/>
    <x v="0"/>
    <x v="22"/>
    <x v="10"/>
    <x v="0"/>
    <x v="3"/>
    <x v="4323"/>
    <x v="1"/>
    <x v="5"/>
    <x v="0"/>
    <x v="86"/>
    <x v="5"/>
    <x v="5"/>
    <n v="560102"/>
    <b v="0"/>
  </r>
  <r>
    <x v="18173"/>
    <n v="6489147"/>
    <x v="1"/>
    <x v="14"/>
    <x v="1"/>
    <x v="22"/>
    <x v="10"/>
    <x v="0"/>
    <x v="3"/>
    <x v="463"/>
    <x v="2"/>
    <x v="6"/>
    <x v="0"/>
    <x v="327"/>
    <x v="14"/>
    <x v="4"/>
    <n v="400068"/>
    <b v="0"/>
  </r>
  <r>
    <x v="18174"/>
    <n v="5049361"/>
    <x v="0"/>
    <x v="47"/>
    <x v="2"/>
    <x v="22"/>
    <x v="10"/>
    <x v="0"/>
    <x v="3"/>
    <x v="2123"/>
    <x v="0"/>
    <x v="8"/>
    <x v="0"/>
    <x v="383"/>
    <x v="42"/>
    <x v="5"/>
    <n v="560072"/>
    <b v="0"/>
  </r>
  <r>
    <x v="18175"/>
    <n v="8913335"/>
    <x v="1"/>
    <x v="20"/>
    <x v="0"/>
    <x v="22"/>
    <x v="10"/>
    <x v="0"/>
    <x v="0"/>
    <x v="616"/>
    <x v="1"/>
    <x v="2"/>
    <x v="0"/>
    <x v="37"/>
    <x v="11"/>
    <x v="10"/>
    <n v="110059"/>
    <b v="0"/>
  </r>
  <r>
    <x v="18176"/>
    <n v="80927"/>
    <x v="0"/>
    <x v="22"/>
    <x v="1"/>
    <x v="22"/>
    <x v="10"/>
    <x v="0"/>
    <x v="2"/>
    <x v="1123"/>
    <x v="0"/>
    <x v="4"/>
    <x v="0"/>
    <x v="143"/>
    <x v="131"/>
    <x v="13"/>
    <n v="201011"/>
    <b v="0"/>
  </r>
  <r>
    <x v="18176"/>
    <n v="80927"/>
    <x v="1"/>
    <x v="49"/>
    <x v="1"/>
    <x v="22"/>
    <x v="10"/>
    <x v="0"/>
    <x v="2"/>
    <x v="841"/>
    <x v="2"/>
    <x v="2"/>
    <x v="0"/>
    <x v="334"/>
    <x v="10"/>
    <x v="9"/>
    <n v="500050"/>
    <b v="0"/>
  </r>
  <r>
    <x v="18177"/>
    <n v="9446317"/>
    <x v="1"/>
    <x v="3"/>
    <x v="1"/>
    <x v="22"/>
    <x v="10"/>
    <x v="0"/>
    <x v="3"/>
    <x v="439"/>
    <x v="2"/>
    <x v="3"/>
    <x v="0"/>
    <x v="28"/>
    <x v="12"/>
    <x v="11"/>
    <n v="751018"/>
    <b v="0"/>
  </r>
  <r>
    <x v="18178"/>
    <n v="6059383"/>
    <x v="0"/>
    <x v="49"/>
    <x v="1"/>
    <x v="22"/>
    <x v="10"/>
    <x v="0"/>
    <x v="2"/>
    <x v="1084"/>
    <x v="0"/>
    <x v="6"/>
    <x v="0"/>
    <x v="112"/>
    <x v="227"/>
    <x v="1"/>
    <n v="121006"/>
    <b v="0"/>
  </r>
  <r>
    <x v="18179"/>
    <n v="4183054"/>
    <x v="1"/>
    <x v="30"/>
    <x v="1"/>
    <x v="22"/>
    <x v="10"/>
    <x v="0"/>
    <x v="1"/>
    <x v="125"/>
    <x v="1"/>
    <x v="1"/>
    <x v="0"/>
    <x v="45"/>
    <x v="68"/>
    <x v="4"/>
    <n v="401202"/>
    <b v="0"/>
  </r>
  <r>
    <x v="18180"/>
    <n v="2951155"/>
    <x v="0"/>
    <x v="14"/>
    <x v="1"/>
    <x v="22"/>
    <x v="10"/>
    <x v="0"/>
    <x v="2"/>
    <x v="796"/>
    <x v="1"/>
    <x v="1"/>
    <x v="0"/>
    <x v="175"/>
    <x v="11"/>
    <x v="10"/>
    <n v="110034"/>
    <b v="0"/>
  </r>
  <r>
    <x v="18181"/>
    <n v="6694629"/>
    <x v="0"/>
    <x v="47"/>
    <x v="2"/>
    <x v="22"/>
    <x v="10"/>
    <x v="0"/>
    <x v="0"/>
    <x v="3831"/>
    <x v="0"/>
    <x v="1"/>
    <x v="1"/>
    <x v="684"/>
    <x v="5"/>
    <x v="5"/>
    <n v="560037"/>
    <b v="0"/>
  </r>
  <r>
    <x v="18182"/>
    <n v="6184474"/>
    <x v="0"/>
    <x v="31"/>
    <x v="2"/>
    <x v="22"/>
    <x v="10"/>
    <x v="0"/>
    <x v="2"/>
    <x v="503"/>
    <x v="1"/>
    <x v="1"/>
    <x v="0"/>
    <x v="58"/>
    <x v="348"/>
    <x v="28"/>
    <n v="190019"/>
    <b v="0"/>
  </r>
  <r>
    <x v="18183"/>
    <n v="1396233"/>
    <x v="0"/>
    <x v="17"/>
    <x v="0"/>
    <x v="22"/>
    <x v="10"/>
    <x v="0"/>
    <x v="0"/>
    <x v="612"/>
    <x v="1"/>
    <x v="1"/>
    <x v="0"/>
    <x v="127"/>
    <x v="117"/>
    <x v="4"/>
    <n v="440024"/>
    <b v="0"/>
  </r>
  <r>
    <x v="18184"/>
    <n v="2603497"/>
    <x v="0"/>
    <x v="9"/>
    <x v="0"/>
    <x v="22"/>
    <x v="10"/>
    <x v="0"/>
    <x v="0"/>
    <x v="4523"/>
    <x v="1"/>
    <x v="1"/>
    <x v="0"/>
    <x v="91"/>
    <x v="11"/>
    <x v="10"/>
    <n v="110054"/>
    <b v="0"/>
  </r>
  <r>
    <x v="18184"/>
    <n v="2603497"/>
    <x v="0"/>
    <x v="3"/>
    <x v="1"/>
    <x v="22"/>
    <x v="10"/>
    <x v="0"/>
    <x v="2"/>
    <x v="4524"/>
    <x v="1"/>
    <x v="0"/>
    <x v="0"/>
    <x v="607"/>
    <x v="193"/>
    <x v="4"/>
    <n v="401201"/>
    <b v="0"/>
  </r>
  <r>
    <x v="18185"/>
    <n v="4236756"/>
    <x v="1"/>
    <x v="30"/>
    <x v="1"/>
    <x v="22"/>
    <x v="10"/>
    <x v="0"/>
    <x v="2"/>
    <x v="893"/>
    <x v="2"/>
    <x v="1"/>
    <x v="0"/>
    <x v="5"/>
    <x v="1195"/>
    <x v="7"/>
    <n v="670646"/>
    <b v="0"/>
  </r>
  <r>
    <x v="18186"/>
    <n v="738869"/>
    <x v="0"/>
    <x v="6"/>
    <x v="1"/>
    <x v="22"/>
    <x v="10"/>
    <x v="0"/>
    <x v="1"/>
    <x v="107"/>
    <x v="3"/>
    <x v="4"/>
    <x v="0"/>
    <x v="235"/>
    <x v="105"/>
    <x v="15"/>
    <n v="247667"/>
    <b v="0"/>
  </r>
  <r>
    <x v="18187"/>
    <n v="4310290"/>
    <x v="1"/>
    <x v="16"/>
    <x v="1"/>
    <x v="22"/>
    <x v="10"/>
    <x v="0"/>
    <x v="3"/>
    <x v="1464"/>
    <x v="1"/>
    <x v="0"/>
    <x v="0"/>
    <x v="184"/>
    <x v="14"/>
    <x v="4"/>
    <n v="400097"/>
    <b v="0"/>
  </r>
  <r>
    <x v="18188"/>
    <n v="5375763"/>
    <x v="0"/>
    <x v="38"/>
    <x v="1"/>
    <x v="22"/>
    <x v="10"/>
    <x v="0"/>
    <x v="2"/>
    <x v="1095"/>
    <x v="0"/>
    <x v="3"/>
    <x v="0"/>
    <x v="74"/>
    <x v="5"/>
    <x v="5"/>
    <n v="560043"/>
    <b v="0"/>
  </r>
  <r>
    <x v="18189"/>
    <n v="2893616"/>
    <x v="0"/>
    <x v="32"/>
    <x v="1"/>
    <x v="22"/>
    <x v="10"/>
    <x v="0"/>
    <x v="0"/>
    <x v="1135"/>
    <x v="1"/>
    <x v="2"/>
    <x v="0"/>
    <x v="48"/>
    <x v="11"/>
    <x v="10"/>
    <n v="110018"/>
    <b v="0"/>
  </r>
  <r>
    <x v="18190"/>
    <n v="3662418"/>
    <x v="0"/>
    <x v="37"/>
    <x v="0"/>
    <x v="22"/>
    <x v="10"/>
    <x v="0"/>
    <x v="2"/>
    <x v="2134"/>
    <x v="0"/>
    <x v="3"/>
    <x v="0"/>
    <x v="39"/>
    <x v="5"/>
    <x v="5"/>
    <n v="560093"/>
    <b v="0"/>
  </r>
  <r>
    <x v="18191"/>
    <n v="7135192"/>
    <x v="0"/>
    <x v="20"/>
    <x v="0"/>
    <x v="22"/>
    <x v="10"/>
    <x v="0"/>
    <x v="1"/>
    <x v="830"/>
    <x v="3"/>
    <x v="5"/>
    <x v="0"/>
    <x v="348"/>
    <x v="422"/>
    <x v="17"/>
    <n v="382006"/>
    <b v="0"/>
  </r>
  <r>
    <x v="18192"/>
    <n v="1036658"/>
    <x v="1"/>
    <x v="39"/>
    <x v="0"/>
    <x v="22"/>
    <x v="10"/>
    <x v="0"/>
    <x v="3"/>
    <x v="1149"/>
    <x v="2"/>
    <x v="3"/>
    <x v="0"/>
    <x v="5"/>
    <x v="1698"/>
    <x v="7"/>
    <n v="690514"/>
    <b v="0"/>
  </r>
  <r>
    <x v="18193"/>
    <n v="3910072"/>
    <x v="0"/>
    <x v="43"/>
    <x v="1"/>
    <x v="22"/>
    <x v="10"/>
    <x v="0"/>
    <x v="1"/>
    <x v="4431"/>
    <x v="0"/>
    <x v="2"/>
    <x v="0"/>
    <x v="62"/>
    <x v="72"/>
    <x v="3"/>
    <n v="641017"/>
    <b v="0"/>
  </r>
  <r>
    <x v="18194"/>
    <n v="3099413"/>
    <x v="0"/>
    <x v="3"/>
    <x v="1"/>
    <x v="22"/>
    <x v="10"/>
    <x v="0"/>
    <x v="4"/>
    <x v="2286"/>
    <x v="0"/>
    <x v="4"/>
    <x v="0"/>
    <x v="0"/>
    <x v="22"/>
    <x v="3"/>
    <n v="600119"/>
    <b v="0"/>
  </r>
  <r>
    <x v="18195"/>
    <n v="4858744"/>
    <x v="0"/>
    <x v="39"/>
    <x v="0"/>
    <x v="22"/>
    <x v="10"/>
    <x v="0"/>
    <x v="0"/>
    <x v="4525"/>
    <x v="0"/>
    <x v="5"/>
    <x v="0"/>
    <x v="10"/>
    <x v="9"/>
    <x v="8"/>
    <n v="781019"/>
    <b v="0"/>
  </r>
  <r>
    <x v="18196"/>
    <n v="2173045"/>
    <x v="0"/>
    <x v="56"/>
    <x v="2"/>
    <x v="22"/>
    <x v="10"/>
    <x v="0"/>
    <x v="2"/>
    <x v="710"/>
    <x v="0"/>
    <x v="1"/>
    <x v="0"/>
    <x v="95"/>
    <x v="10"/>
    <x v="9"/>
    <n v="500019"/>
    <b v="0"/>
  </r>
  <r>
    <x v="18197"/>
    <n v="9568153"/>
    <x v="0"/>
    <x v="9"/>
    <x v="0"/>
    <x v="22"/>
    <x v="10"/>
    <x v="0"/>
    <x v="4"/>
    <x v="2044"/>
    <x v="0"/>
    <x v="5"/>
    <x v="0"/>
    <x v="0"/>
    <x v="11"/>
    <x v="10"/>
    <n v="110084"/>
    <b v="0"/>
  </r>
  <r>
    <x v="18198"/>
    <n v="1540169"/>
    <x v="1"/>
    <x v="1"/>
    <x v="1"/>
    <x v="22"/>
    <x v="10"/>
    <x v="0"/>
    <x v="2"/>
    <x v="408"/>
    <x v="1"/>
    <x v="3"/>
    <x v="0"/>
    <x v="27"/>
    <x v="131"/>
    <x v="13"/>
    <n v="201010"/>
    <b v="0"/>
  </r>
  <r>
    <x v="18199"/>
    <n v="3093379"/>
    <x v="1"/>
    <x v="15"/>
    <x v="0"/>
    <x v="22"/>
    <x v="10"/>
    <x v="0"/>
    <x v="2"/>
    <x v="134"/>
    <x v="2"/>
    <x v="3"/>
    <x v="0"/>
    <x v="8"/>
    <x v="68"/>
    <x v="4"/>
    <n v="401107"/>
    <b v="0"/>
  </r>
  <r>
    <x v="18200"/>
    <n v="2690466"/>
    <x v="0"/>
    <x v="35"/>
    <x v="2"/>
    <x v="22"/>
    <x v="10"/>
    <x v="0"/>
    <x v="3"/>
    <x v="4526"/>
    <x v="6"/>
    <x v="1"/>
    <x v="0"/>
    <x v="122"/>
    <x v="1255"/>
    <x v="4"/>
    <n v="401105"/>
    <b v="0"/>
  </r>
  <r>
    <x v="18201"/>
    <n v="6675163"/>
    <x v="0"/>
    <x v="0"/>
    <x v="0"/>
    <x v="22"/>
    <x v="10"/>
    <x v="0"/>
    <x v="2"/>
    <x v="1255"/>
    <x v="1"/>
    <x v="4"/>
    <x v="0"/>
    <x v="149"/>
    <x v="22"/>
    <x v="3"/>
    <n v="600020"/>
    <b v="0"/>
  </r>
  <r>
    <x v="18202"/>
    <n v="7068335"/>
    <x v="0"/>
    <x v="15"/>
    <x v="0"/>
    <x v="22"/>
    <x v="10"/>
    <x v="0"/>
    <x v="2"/>
    <x v="3158"/>
    <x v="0"/>
    <x v="2"/>
    <x v="0"/>
    <x v="365"/>
    <x v="372"/>
    <x v="6"/>
    <n v="518002"/>
    <b v="0"/>
  </r>
  <r>
    <x v="18203"/>
    <n v="7797652"/>
    <x v="0"/>
    <x v="6"/>
    <x v="1"/>
    <x v="22"/>
    <x v="10"/>
    <x v="0"/>
    <x v="2"/>
    <x v="2304"/>
    <x v="0"/>
    <x v="2"/>
    <x v="0"/>
    <x v="29"/>
    <x v="5"/>
    <x v="5"/>
    <n v="562107"/>
    <b v="0"/>
  </r>
  <r>
    <x v="18204"/>
    <n v="7584776"/>
    <x v="0"/>
    <x v="43"/>
    <x v="1"/>
    <x v="22"/>
    <x v="10"/>
    <x v="0"/>
    <x v="0"/>
    <x v="3442"/>
    <x v="3"/>
    <x v="0"/>
    <x v="0"/>
    <x v="253"/>
    <x v="10"/>
    <x v="9"/>
    <n v="500028"/>
    <b v="0"/>
  </r>
  <r>
    <x v="18205"/>
    <n v="3412218"/>
    <x v="0"/>
    <x v="39"/>
    <x v="0"/>
    <x v="22"/>
    <x v="10"/>
    <x v="0"/>
    <x v="2"/>
    <x v="2772"/>
    <x v="0"/>
    <x v="1"/>
    <x v="0"/>
    <x v="192"/>
    <x v="70"/>
    <x v="2"/>
    <n v="700125"/>
    <b v="0"/>
  </r>
  <r>
    <x v="18206"/>
    <n v="2990770"/>
    <x v="0"/>
    <x v="59"/>
    <x v="2"/>
    <x v="22"/>
    <x v="10"/>
    <x v="2"/>
    <x v="2"/>
    <x v="308"/>
    <x v="0"/>
    <x v="2"/>
    <x v="0"/>
    <x v="10"/>
    <x v="43"/>
    <x v="4"/>
    <n v="421301"/>
    <b v="0"/>
  </r>
  <r>
    <x v="18207"/>
    <n v="9416713"/>
    <x v="0"/>
    <x v="27"/>
    <x v="0"/>
    <x v="22"/>
    <x v="10"/>
    <x v="0"/>
    <x v="6"/>
    <x v="308"/>
    <x v="0"/>
    <x v="2"/>
    <x v="0"/>
    <x v="33"/>
    <x v="2"/>
    <x v="2"/>
    <n v="700104"/>
    <b v="0"/>
  </r>
  <r>
    <x v="18208"/>
    <n v="8893586"/>
    <x v="0"/>
    <x v="28"/>
    <x v="1"/>
    <x v="22"/>
    <x v="10"/>
    <x v="0"/>
    <x v="0"/>
    <x v="1369"/>
    <x v="0"/>
    <x v="1"/>
    <x v="0"/>
    <x v="220"/>
    <x v="309"/>
    <x v="3"/>
    <n v="638183"/>
    <b v="0"/>
  </r>
  <r>
    <x v="18209"/>
    <n v="9103489"/>
    <x v="0"/>
    <x v="11"/>
    <x v="0"/>
    <x v="22"/>
    <x v="10"/>
    <x v="0"/>
    <x v="4"/>
    <x v="873"/>
    <x v="0"/>
    <x v="3"/>
    <x v="0"/>
    <x v="39"/>
    <x v="495"/>
    <x v="12"/>
    <n v="301019"/>
    <b v="0"/>
  </r>
  <r>
    <x v="18210"/>
    <n v="2285209"/>
    <x v="0"/>
    <x v="11"/>
    <x v="0"/>
    <x v="22"/>
    <x v="10"/>
    <x v="0"/>
    <x v="3"/>
    <x v="1010"/>
    <x v="1"/>
    <x v="0"/>
    <x v="0"/>
    <x v="207"/>
    <x v="22"/>
    <x v="3"/>
    <n v="600048"/>
    <b v="0"/>
  </r>
  <r>
    <x v="18211"/>
    <n v="6519499"/>
    <x v="0"/>
    <x v="32"/>
    <x v="1"/>
    <x v="22"/>
    <x v="10"/>
    <x v="0"/>
    <x v="2"/>
    <x v="142"/>
    <x v="1"/>
    <x v="2"/>
    <x v="0"/>
    <x v="30"/>
    <x v="1465"/>
    <x v="12"/>
    <n v="312001"/>
    <b v="0"/>
  </r>
  <r>
    <x v="18212"/>
    <n v="6348379"/>
    <x v="0"/>
    <x v="24"/>
    <x v="0"/>
    <x v="22"/>
    <x v="10"/>
    <x v="3"/>
    <x v="2"/>
    <x v="3561"/>
    <x v="1"/>
    <x v="2"/>
    <x v="0"/>
    <x v="162"/>
    <x v="2"/>
    <x v="2"/>
    <n v="700054"/>
    <b v="0"/>
  </r>
  <r>
    <x v="18213"/>
    <n v="7048619"/>
    <x v="0"/>
    <x v="14"/>
    <x v="1"/>
    <x v="22"/>
    <x v="10"/>
    <x v="3"/>
    <x v="3"/>
    <x v="1186"/>
    <x v="0"/>
    <x v="4"/>
    <x v="0"/>
    <x v="252"/>
    <x v="72"/>
    <x v="3"/>
    <n v="641035"/>
    <b v="0"/>
  </r>
  <r>
    <x v="18213"/>
    <n v="7048619"/>
    <x v="0"/>
    <x v="23"/>
    <x v="0"/>
    <x v="22"/>
    <x v="10"/>
    <x v="1"/>
    <x v="2"/>
    <x v="1578"/>
    <x v="0"/>
    <x v="1"/>
    <x v="0"/>
    <x v="10"/>
    <x v="14"/>
    <x v="4"/>
    <n v="400101"/>
    <b v="0"/>
  </r>
  <r>
    <x v="18213"/>
    <n v="7048619"/>
    <x v="0"/>
    <x v="59"/>
    <x v="2"/>
    <x v="22"/>
    <x v="10"/>
    <x v="0"/>
    <x v="3"/>
    <x v="3479"/>
    <x v="0"/>
    <x v="6"/>
    <x v="0"/>
    <x v="0"/>
    <x v="131"/>
    <x v="13"/>
    <n v="201003"/>
    <b v="0"/>
  </r>
  <r>
    <x v="18214"/>
    <n v="1360326"/>
    <x v="0"/>
    <x v="14"/>
    <x v="1"/>
    <x v="22"/>
    <x v="10"/>
    <x v="2"/>
    <x v="0"/>
    <x v="1121"/>
    <x v="1"/>
    <x v="0"/>
    <x v="0"/>
    <x v="143"/>
    <x v="716"/>
    <x v="2"/>
    <n v="713519"/>
    <b v="0"/>
  </r>
  <r>
    <x v="18215"/>
    <n v="6803765"/>
    <x v="1"/>
    <x v="10"/>
    <x v="2"/>
    <x v="22"/>
    <x v="10"/>
    <x v="0"/>
    <x v="3"/>
    <x v="2240"/>
    <x v="2"/>
    <x v="3"/>
    <x v="0"/>
    <x v="140"/>
    <x v="1734"/>
    <x v="6"/>
    <n v="521105"/>
    <b v="0"/>
  </r>
  <r>
    <x v="18216"/>
    <n v="334685"/>
    <x v="0"/>
    <x v="12"/>
    <x v="1"/>
    <x v="22"/>
    <x v="10"/>
    <x v="0"/>
    <x v="2"/>
    <x v="1268"/>
    <x v="3"/>
    <x v="5"/>
    <x v="0"/>
    <x v="35"/>
    <x v="165"/>
    <x v="9"/>
    <n v="506009"/>
    <b v="0"/>
  </r>
  <r>
    <x v="18216"/>
    <n v="334685"/>
    <x v="0"/>
    <x v="29"/>
    <x v="2"/>
    <x v="22"/>
    <x v="10"/>
    <x v="0"/>
    <x v="2"/>
    <x v="975"/>
    <x v="3"/>
    <x v="3"/>
    <x v="0"/>
    <x v="85"/>
    <x v="45"/>
    <x v="1"/>
    <n v="134116"/>
    <b v="0"/>
  </r>
  <r>
    <x v="18216"/>
    <n v="334685"/>
    <x v="0"/>
    <x v="33"/>
    <x v="1"/>
    <x v="22"/>
    <x v="10"/>
    <x v="0"/>
    <x v="2"/>
    <x v="1803"/>
    <x v="1"/>
    <x v="3"/>
    <x v="0"/>
    <x v="451"/>
    <x v="68"/>
    <x v="4"/>
    <n v="400607"/>
    <b v="0"/>
  </r>
  <r>
    <x v="18217"/>
    <n v="2076112"/>
    <x v="0"/>
    <x v="37"/>
    <x v="0"/>
    <x v="22"/>
    <x v="10"/>
    <x v="0"/>
    <x v="1"/>
    <x v="561"/>
    <x v="1"/>
    <x v="3"/>
    <x v="0"/>
    <x v="201"/>
    <x v="1735"/>
    <x v="13"/>
    <n v="204102"/>
    <b v="0"/>
  </r>
  <r>
    <x v="18218"/>
    <n v="256574"/>
    <x v="0"/>
    <x v="40"/>
    <x v="1"/>
    <x v="22"/>
    <x v="10"/>
    <x v="0"/>
    <x v="0"/>
    <x v="767"/>
    <x v="1"/>
    <x v="4"/>
    <x v="0"/>
    <x v="467"/>
    <x v="155"/>
    <x v="15"/>
    <n v="248004"/>
    <b v="0"/>
  </r>
  <r>
    <x v="18219"/>
    <n v="6315066"/>
    <x v="0"/>
    <x v="35"/>
    <x v="2"/>
    <x v="22"/>
    <x v="10"/>
    <x v="0"/>
    <x v="1"/>
    <x v="3193"/>
    <x v="3"/>
    <x v="0"/>
    <x v="0"/>
    <x v="85"/>
    <x v="1637"/>
    <x v="2"/>
    <n v="736121"/>
    <b v="0"/>
  </r>
  <r>
    <x v="18220"/>
    <n v="3500051"/>
    <x v="1"/>
    <x v="57"/>
    <x v="2"/>
    <x v="22"/>
    <x v="10"/>
    <x v="0"/>
    <x v="3"/>
    <x v="632"/>
    <x v="1"/>
    <x v="0"/>
    <x v="0"/>
    <x v="62"/>
    <x v="19"/>
    <x v="14"/>
    <n v="453331"/>
    <b v="0"/>
  </r>
  <r>
    <x v="18221"/>
    <n v="8266439"/>
    <x v="0"/>
    <x v="6"/>
    <x v="1"/>
    <x v="22"/>
    <x v="10"/>
    <x v="2"/>
    <x v="2"/>
    <x v="4527"/>
    <x v="0"/>
    <x v="4"/>
    <x v="0"/>
    <x v="67"/>
    <x v="1015"/>
    <x v="13"/>
    <n v="201204"/>
    <b v="0"/>
  </r>
  <r>
    <x v="18222"/>
    <n v="5418239"/>
    <x v="0"/>
    <x v="36"/>
    <x v="0"/>
    <x v="22"/>
    <x v="10"/>
    <x v="0"/>
    <x v="2"/>
    <x v="4528"/>
    <x v="1"/>
    <x v="2"/>
    <x v="0"/>
    <x v="546"/>
    <x v="427"/>
    <x v="7"/>
    <n v="686574"/>
    <b v="0"/>
  </r>
  <r>
    <x v="18223"/>
    <n v="8947641"/>
    <x v="0"/>
    <x v="22"/>
    <x v="1"/>
    <x v="22"/>
    <x v="10"/>
    <x v="0"/>
    <x v="0"/>
    <x v="780"/>
    <x v="0"/>
    <x v="1"/>
    <x v="0"/>
    <x v="86"/>
    <x v="1710"/>
    <x v="9"/>
    <n v="500039"/>
    <b v="0"/>
  </r>
  <r>
    <x v="18224"/>
    <n v="5921755"/>
    <x v="1"/>
    <x v="11"/>
    <x v="0"/>
    <x v="22"/>
    <x v="10"/>
    <x v="0"/>
    <x v="4"/>
    <x v="1064"/>
    <x v="1"/>
    <x v="1"/>
    <x v="0"/>
    <x v="206"/>
    <x v="411"/>
    <x v="15"/>
    <n v="262501"/>
    <b v="0"/>
  </r>
  <r>
    <x v="18225"/>
    <n v="3784441"/>
    <x v="0"/>
    <x v="1"/>
    <x v="1"/>
    <x v="22"/>
    <x v="10"/>
    <x v="3"/>
    <x v="5"/>
    <x v="3040"/>
    <x v="0"/>
    <x v="5"/>
    <x v="0"/>
    <x v="4"/>
    <x v="194"/>
    <x v="9"/>
    <n v="505001"/>
    <b v="0"/>
  </r>
  <r>
    <x v="18226"/>
    <n v="2833027"/>
    <x v="1"/>
    <x v="34"/>
    <x v="1"/>
    <x v="22"/>
    <x v="10"/>
    <x v="0"/>
    <x v="1"/>
    <x v="823"/>
    <x v="2"/>
    <x v="1"/>
    <x v="0"/>
    <x v="8"/>
    <x v="289"/>
    <x v="0"/>
    <n v="141001"/>
    <b v="0"/>
  </r>
  <r>
    <x v="18227"/>
    <n v="1913747"/>
    <x v="1"/>
    <x v="36"/>
    <x v="0"/>
    <x v="22"/>
    <x v="10"/>
    <x v="0"/>
    <x v="2"/>
    <x v="209"/>
    <x v="2"/>
    <x v="4"/>
    <x v="0"/>
    <x v="140"/>
    <x v="22"/>
    <x v="3"/>
    <n v="600126"/>
    <b v="0"/>
  </r>
  <r>
    <x v="18228"/>
    <n v="2229866"/>
    <x v="0"/>
    <x v="46"/>
    <x v="2"/>
    <x v="22"/>
    <x v="10"/>
    <x v="0"/>
    <x v="2"/>
    <x v="688"/>
    <x v="0"/>
    <x v="3"/>
    <x v="0"/>
    <x v="319"/>
    <x v="30"/>
    <x v="4"/>
    <n v="411001"/>
    <b v="0"/>
  </r>
  <r>
    <x v="18229"/>
    <n v="2367187"/>
    <x v="1"/>
    <x v="32"/>
    <x v="1"/>
    <x v="22"/>
    <x v="10"/>
    <x v="0"/>
    <x v="2"/>
    <x v="439"/>
    <x v="2"/>
    <x v="3"/>
    <x v="0"/>
    <x v="188"/>
    <x v="32"/>
    <x v="6"/>
    <n v="524341"/>
    <b v="0"/>
  </r>
  <r>
    <x v="18230"/>
    <n v="8232155"/>
    <x v="0"/>
    <x v="2"/>
    <x v="2"/>
    <x v="22"/>
    <x v="10"/>
    <x v="0"/>
    <x v="2"/>
    <x v="3479"/>
    <x v="0"/>
    <x v="6"/>
    <x v="0"/>
    <x v="10"/>
    <x v="22"/>
    <x v="3"/>
    <n v="600024"/>
    <b v="0"/>
  </r>
  <r>
    <x v="18231"/>
    <n v="1234490"/>
    <x v="0"/>
    <x v="19"/>
    <x v="1"/>
    <x v="22"/>
    <x v="10"/>
    <x v="0"/>
    <x v="0"/>
    <x v="490"/>
    <x v="1"/>
    <x v="4"/>
    <x v="0"/>
    <x v="182"/>
    <x v="11"/>
    <x v="10"/>
    <n v="110029"/>
    <b v="0"/>
  </r>
  <r>
    <x v="18232"/>
    <n v="1738193"/>
    <x v="0"/>
    <x v="49"/>
    <x v="1"/>
    <x v="22"/>
    <x v="10"/>
    <x v="0"/>
    <x v="2"/>
    <x v="1834"/>
    <x v="0"/>
    <x v="0"/>
    <x v="0"/>
    <x v="10"/>
    <x v="32"/>
    <x v="6"/>
    <n v="524003"/>
    <b v="0"/>
  </r>
  <r>
    <x v="18233"/>
    <n v="193408"/>
    <x v="0"/>
    <x v="22"/>
    <x v="1"/>
    <x v="22"/>
    <x v="10"/>
    <x v="0"/>
    <x v="0"/>
    <x v="4529"/>
    <x v="0"/>
    <x v="5"/>
    <x v="0"/>
    <x v="10"/>
    <x v="5"/>
    <x v="5"/>
    <n v="560092"/>
    <b v="0"/>
  </r>
  <r>
    <x v="18234"/>
    <n v="1959813"/>
    <x v="1"/>
    <x v="49"/>
    <x v="1"/>
    <x v="22"/>
    <x v="10"/>
    <x v="0"/>
    <x v="2"/>
    <x v="2272"/>
    <x v="2"/>
    <x v="4"/>
    <x v="0"/>
    <x v="28"/>
    <x v="72"/>
    <x v="3"/>
    <n v="641022"/>
    <b v="0"/>
  </r>
  <r>
    <x v="18234"/>
    <n v="1959813"/>
    <x v="0"/>
    <x v="47"/>
    <x v="2"/>
    <x v="22"/>
    <x v="10"/>
    <x v="0"/>
    <x v="6"/>
    <x v="3442"/>
    <x v="3"/>
    <x v="0"/>
    <x v="0"/>
    <x v="253"/>
    <x v="27"/>
    <x v="17"/>
    <n v="390020"/>
    <b v="0"/>
  </r>
  <r>
    <x v="18235"/>
    <n v="3849942"/>
    <x v="0"/>
    <x v="33"/>
    <x v="1"/>
    <x v="22"/>
    <x v="10"/>
    <x v="0"/>
    <x v="2"/>
    <x v="467"/>
    <x v="1"/>
    <x v="2"/>
    <x v="0"/>
    <x v="62"/>
    <x v="22"/>
    <x v="3"/>
    <n v="600092"/>
    <b v="0"/>
  </r>
  <r>
    <x v="18236"/>
    <n v="5039327"/>
    <x v="1"/>
    <x v="43"/>
    <x v="1"/>
    <x v="22"/>
    <x v="10"/>
    <x v="0"/>
    <x v="3"/>
    <x v="690"/>
    <x v="1"/>
    <x v="5"/>
    <x v="0"/>
    <x v="147"/>
    <x v="68"/>
    <x v="4"/>
    <n v="400706"/>
    <b v="0"/>
  </r>
  <r>
    <x v="18237"/>
    <n v="9763071"/>
    <x v="1"/>
    <x v="34"/>
    <x v="1"/>
    <x v="22"/>
    <x v="10"/>
    <x v="0"/>
    <x v="0"/>
    <x v="112"/>
    <x v="2"/>
    <x v="0"/>
    <x v="0"/>
    <x v="523"/>
    <x v="2"/>
    <x v="2"/>
    <n v="700020"/>
    <b v="0"/>
  </r>
  <r>
    <x v="18238"/>
    <n v="804517"/>
    <x v="0"/>
    <x v="51"/>
    <x v="0"/>
    <x v="22"/>
    <x v="10"/>
    <x v="0"/>
    <x v="0"/>
    <x v="4530"/>
    <x v="1"/>
    <x v="5"/>
    <x v="0"/>
    <x v="166"/>
    <x v="167"/>
    <x v="31"/>
    <n v="492001"/>
    <b v="0"/>
  </r>
  <r>
    <x v="18239"/>
    <n v="2715825"/>
    <x v="0"/>
    <x v="12"/>
    <x v="1"/>
    <x v="22"/>
    <x v="10"/>
    <x v="0"/>
    <x v="2"/>
    <x v="767"/>
    <x v="1"/>
    <x v="4"/>
    <x v="0"/>
    <x v="414"/>
    <x v="53"/>
    <x v="5"/>
    <n v="581350"/>
    <b v="0"/>
  </r>
  <r>
    <x v="18240"/>
    <n v="5355328"/>
    <x v="0"/>
    <x v="0"/>
    <x v="0"/>
    <x v="22"/>
    <x v="10"/>
    <x v="0"/>
    <x v="6"/>
    <x v="1807"/>
    <x v="0"/>
    <x v="1"/>
    <x v="0"/>
    <x v="315"/>
    <x v="32"/>
    <x v="6"/>
    <n v="524222"/>
    <b v="0"/>
  </r>
  <r>
    <x v="18241"/>
    <n v="1754332"/>
    <x v="0"/>
    <x v="36"/>
    <x v="0"/>
    <x v="22"/>
    <x v="10"/>
    <x v="0"/>
    <x v="1"/>
    <x v="4531"/>
    <x v="7"/>
    <x v="5"/>
    <x v="0"/>
    <x v="167"/>
    <x v="666"/>
    <x v="33"/>
    <n v="793150"/>
    <b v="0"/>
  </r>
  <r>
    <x v="18242"/>
    <n v="8454099"/>
    <x v="0"/>
    <x v="5"/>
    <x v="0"/>
    <x v="22"/>
    <x v="10"/>
    <x v="0"/>
    <x v="0"/>
    <x v="1044"/>
    <x v="0"/>
    <x v="6"/>
    <x v="0"/>
    <x v="134"/>
    <x v="68"/>
    <x v="4"/>
    <n v="401107"/>
    <b v="0"/>
  </r>
  <r>
    <x v="18243"/>
    <n v="7028296"/>
    <x v="0"/>
    <x v="30"/>
    <x v="1"/>
    <x v="22"/>
    <x v="10"/>
    <x v="0"/>
    <x v="3"/>
    <x v="2350"/>
    <x v="1"/>
    <x v="6"/>
    <x v="0"/>
    <x v="15"/>
    <x v="131"/>
    <x v="13"/>
    <n v="201014"/>
    <b v="0"/>
  </r>
  <r>
    <x v="18244"/>
    <n v="6537192"/>
    <x v="0"/>
    <x v="49"/>
    <x v="1"/>
    <x v="22"/>
    <x v="10"/>
    <x v="0"/>
    <x v="3"/>
    <x v="593"/>
    <x v="1"/>
    <x v="3"/>
    <x v="0"/>
    <x v="166"/>
    <x v="22"/>
    <x v="3"/>
    <n v="600001"/>
    <b v="0"/>
  </r>
  <r>
    <x v="18245"/>
    <n v="5186577"/>
    <x v="1"/>
    <x v="5"/>
    <x v="0"/>
    <x v="22"/>
    <x v="10"/>
    <x v="0"/>
    <x v="5"/>
    <x v="791"/>
    <x v="1"/>
    <x v="6"/>
    <x v="0"/>
    <x v="52"/>
    <x v="11"/>
    <x v="10"/>
    <n v="110018"/>
    <b v="0"/>
  </r>
  <r>
    <x v="18246"/>
    <n v="3596797"/>
    <x v="0"/>
    <x v="30"/>
    <x v="1"/>
    <x v="22"/>
    <x v="10"/>
    <x v="0"/>
    <x v="4"/>
    <x v="4532"/>
    <x v="1"/>
    <x v="6"/>
    <x v="0"/>
    <x v="447"/>
    <x v="289"/>
    <x v="0"/>
    <n v="141001"/>
    <b v="0"/>
  </r>
  <r>
    <x v="18247"/>
    <n v="2564387"/>
    <x v="0"/>
    <x v="40"/>
    <x v="1"/>
    <x v="22"/>
    <x v="10"/>
    <x v="0"/>
    <x v="3"/>
    <x v="4404"/>
    <x v="0"/>
    <x v="5"/>
    <x v="0"/>
    <x v="29"/>
    <x v="12"/>
    <x v="11"/>
    <n v="751006"/>
    <b v="0"/>
  </r>
  <r>
    <x v="18248"/>
    <n v="3802015"/>
    <x v="1"/>
    <x v="27"/>
    <x v="0"/>
    <x v="22"/>
    <x v="10"/>
    <x v="0"/>
    <x v="1"/>
    <x v="3592"/>
    <x v="1"/>
    <x v="1"/>
    <x v="0"/>
    <x v="659"/>
    <x v="390"/>
    <x v="2"/>
    <n v="734003"/>
    <b v="0"/>
  </r>
  <r>
    <x v="18249"/>
    <n v="9330737"/>
    <x v="0"/>
    <x v="55"/>
    <x v="2"/>
    <x v="22"/>
    <x v="10"/>
    <x v="0"/>
    <x v="3"/>
    <x v="2667"/>
    <x v="1"/>
    <x v="5"/>
    <x v="0"/>
    <x v="169"/>
    <x v="89"/>
    <x v="5"/>
    <n v="590001"/>
    <b v="0"/>
  </r>
  <r>
    <x v="18250"/>
    <n v="5863798"/>
    <x v="0"/>
    <x v="2"/>
    <x v="2"/>
    <x v="22"/>
    <x v="10"/>
    <x v="0"/>
    <x v="1"/>
    <x v="948"/>
    <x v="0"/>
    <x v="1"/>
    <x v="0"/>
    <x v="145"/>
    <x v="10"/>
    <x v="9"/>
    <n v="500072"/>
    <b v="0"/>
  </r>
  <r>
    <x v="18251"/>
    <n v="1580493"/>
    <x v="1"/>
    <x v="16"/>
    <x v="1"/>
    <x v="22"/>
    <x v="10"/>
    <x v="0"/>
    <x v="0"/>
    <x v="1448"/>
    <x v="2"/>
    <x v="4"/>
    <x v="0"/>
    <x v="8"/>
    <x v="7"/>
    <x v="7"/>
    <n v="695004"/>
    <b v="0"/>
  </r>
  <r>
    <x v="18252"/>
    <n v="4764950"/>
    <x v="0"/>
    <x v="43"/>
    <x v="1"/>
    <x v="22"/>
    <x v="10"/>
    <x v="0"/>
    <x v="0"/>
    <x v="813"/>
    <x v="1"/>
    <x v="3"/>
    <x v="0"/>
    <x v="173"/>
    <x v="11"/>
    <x v="10"/>
    <n v="110014"/>
    <b v="0"/>
  </r>
  <r>
    <x v="18253"/>
    <n v="764576"/>
    <x v="0"/>
    <x v="41"/>
    <x v="2"/>
    <x v="22"/>
    <x v="10"/>
    <x v="0"/>
    <x v="3"/>
    <x v="1382"/>
    <x v="0"/>
    <x v="4"/>
    <x v="0"/>
    <x v="66"/>
    <x v="222"/>
    <x v="13"/>
    <n v="229001"/>
    <b v="0"/>
  </r>
  <r>
    <x v="18254"/>
    <n v="7513653"/>
    <x v="0"/>
    <x v="12"/>
    <x v="1"/>
    <x v="22"/>
    <x v="10"/>
    <x v="0"/>
    <x v="2"/>
    <x v="2747"/>
    <x v="0"/>
    <x v="6"/>
    <x v="0"/>
    <x v="253"/>
    <x v="331"/>
    <x v="21"/>
    <n v="176310"/>
    <b v="0"/>
  </r>
  <r>
    <x v="18255"/>
    <n v="5621777"/>
    <x v="0"/>
    <x v="43"/>
    <x v="1"/>
    <x v="22"/>
    <x v="10"/>
    <x v="0"/>
    <x v="2"/>
    <x v="364"/>
    <x v="1"/>
    <x v="2"/>
    <x v="0"/>
    <x v="23"/>
    <x v="1368"/>
    <x v="11"/>
    <n v="751002"/>
    <b v="0"/>
  </r>
  <r>
    <x v="18256"/>
    <n v="1416124"/>
    <x v="0"/>
    <x v="19"/>
    <x v="1"/>
    <x v="22"/>
    <x v="10"/>
    <x v="0"/>
    <x v="2"/>
    <x v="4533"/>
    <x v="0"/>
    <x v="1"/>
    <x v="0"/>
    <x v="77"/>
    <x v="30"/>
    <x v="4"/>
    <n v="411046"/>
    <b v="0"/>
  </r>
  <r>
    <x v="18257"/>
    <n v="1428390"/>
    <x v="0"/>
    <x v="22"/>
    <x v="1"/>
    <x v="22"/>
    <x v="10"/>
    <x v="0"/>
    <x v="3"/>
    <x v="4102"/>
    <x v="3"/>
    <x v="1"/>
    <x v="0"/>
    <x v="35"/>
    <x v="14"/>
    <x v="4"/>
    <n v="400095"/>
    <b v="1"/>
  </r>
  <r>
    <x v="18258"/>
    <n v="3414470"/>
    <x v="1"/>
    <x v="18"/>
    <x v="1"/>
    <x v="22"/>
    <x v="10"/>
    <x v="0"/>
    <x v="3"/>
    <x v="1453"/>
    <x v="2"/>
    <x v="5"/>
    <x v="0"/>
    <x v="20"/>
    <x v="5"/>
    <x v="5"/>
    <n v="560076"/>
    <b v="0"/>
  </r>
  <r>
    <x v="18259"/>
    <n v="3408884"/>
    <x v="0"/>
    <x v="55"/>
    <x v="2"/>
    <x v="22"/>
    <x v="10"/>
    <x v="0"/>
    <x v="3"/>
    <x v="3051"/>
    <x v="1"/>
    <x v="0"/>
    <x v="0"/>
    <x v="37"/>
    <x v="483"/>
    <x v="5"/>
    <n v="586101"/>
    <b v="0"/>
  </r>
  <r>
    <x v="18260"/>
    <n v="8642052"/>
    <x v="0"/>
    <x v="20"/>
    <x v="0"/>
    <x v="22"/>
    <x v="10"/>
    <x v="0"/>
    <x v="3"/>
    <x v="164"/>
    <x v="1"/>
    <x v="4"/>
    <x v="0"/>
    <x v="45"/>
    <x v="22"/>
    <x v="3"/>
    <n v="600073"/>
    <b v="0"/>
  </r>
  <r>
    <x v="18261"/>
    <n v="7856296"/>
    <x v="1"/>
    <x v="50"/>
    <x v="2"/>
    <x v="22"/>
    <x v="10"/>
    <x v="0"/>
    <x v="0"/>
    <x v="2057"/>
    <x v="1"/>
    <x v="1"/>
    <x v="0"/>
    <x v="438"/>
    <x v="68"/>
    <x v="4"/>
    <n v="421302"/>
    <b v="0"/>
  </r>
  <r>
    <x v="18262"/>
    <n v="6503433"/>
    <x v="0"/>
    <x v="0"/>
    <x v="0"/>
    <x v="22"/>
    <x v="10"/>
    <x v="0"/>
    <x v="1"/>
    <x v="3040"/>
    <x v="0"/>
    <x v="5"/>
    <x v="0"/>
    <x v="134"/>
    <x v="14"/>
    <x v="4"/>
    <n v="400053"/>
    <b v="0"/>
  </r>
  <r>
    <x v="18263"/>
    <n v="4489745"/>
    <x v="0"/>
    <x v="19"/>
    <x v="1"/>
    <x v="22"/>
    <x v="10"/>
    <x v="0"/>
    <x v="3"/>
    <x v="2698"/>
    <x v="0"/>
    <x v="5"/>
    <x v="0"/>
    <x v="193"/>
    <x v="5"/>
    <x v="5"/>
    <n v="560035"/>
    <b v="0"/>
  </r>
  <r>
    <x v="18264"/>
    <n v="5904919"/>
    <x v="0"/>
    <x v="58"/>
    <x v="2"/>
    <x v="22"/>
    <x v="10"/>
    <x v="0"/>
    <x v="3"/>
    <x v="1292"/>
    <x v="1"/>
    <x v="0"/>
    <x v="0"/>
    <x v="166"/>
    <x v="14"/>
    <x v="4"/>
    <n v="400093"/>
    <b v="0"/>
  </r>
  <r>
    <x v="18265"/>
    <n v="6800839"/>
    <x v="0"/>
    <x v="47"/>
    <x v="2"/>
    <x v="22"/>
    <x v="10"/>
    <x v="0"/>
    <x v="0"/>
    <x v="4124"/>
    <x v="5"/>
    <x v="1"/>
    <x v="0"/>
    <x v="171"/>
    <x v="1369"/>
    <x v="1"/>
    <n v="133001"/>
    <b v="0"/>
  </r>
  <r>
    <x v="18266"/>
    <n v="3463560"/>
    <x v="0"/>
    <x v="48"/>
    <x v="2"/>
    <x v="22"/>
    <x v="10"/>
    <x v="0"/>
    <x v="2"/>
    <x v="670"/>
    <x v="6"/>
    <x v="1"/>
    <x v="0"/>
    <x v="313"/>
    <x v="11"/>
    <x v="10"/>
    <n v="110018"/>
    <b v="0"/>
  </r>
  <r>
    <x v="18267"/>
    <n v="8939267"/>
    <x v="0"/>
    <x v="5"/>
    <x v="0"/>
    <x v="22"/>
    <x v="10"/>
    <x v="3"/>
    <x v="0"/>
    <x v="2698"/>
    <x v="0"/>
    <x v="5"/>
    <x v="0"/>
    <x v="304"/>
    <x v="17"/>
    <x v="3"/>
    <n v="625016"/>
    <b v="0"/>
  </r>
  <r>
    <x v="18268"/>
    <n v="5720093"/>
    <x v="1"/>
    <x v="52"/>
    <x v="2"/>
    <x v="22"/>
    <x v="10"/>
    <x v="2"/>
    <x v="2"/>
    <x v="65"/>
    <x v="4"/>
    <x v="7"/>
    <x v="0"/>
    <x v="147"/>
    <x v="22"/>
    <x v="3"/>
    <n v="600010"/>
    <b v="0"/>
  </r>
  <r>
    <x v="18269"/>
    <n v="1998842"/>
    <x v="0"/>
    <x v="34"/>
    <x v="1"/>
    <x v="22"/>
    <x v="10"/>
    <x v="0"/>
    <x v="2"/>
    <x v="406"/>
    <x v="0"/>
    <x v="4"/>
    <x v="0"/>
    <x v="40"/>
    <x v="68"/>
    <x v="4"/>
    <n v="400601"/>
    <b v="0"/>
  </r>
  <r>
    <x v="18270"/>
    <n v="8620062"/>
    <x v="1"/>
    <x v="35"/>
    <x v="2"/>
    <x v="22"/>
    <x v="10"/>
    <x v="0"/>
    <x v="3"/>
    <x v="2115"/>
    <x v="2"/>
    <x v="6"/>
    <x v="0"/>
    <x v="411"/>
    <x v="1019"/>
    <x v="31"/>
    <n v="495677"/>
    <b v="0"/>
  </r>
  <r>
    <x v="18271"/>
    <n v="7716939"/>
    <x v="0"/>
    <x v="47"/>
    <x v="2"/>
    <x v="22"/>
    <x v="10"/>
    <x v="0"/>
    <x v="3"/>
    <x v="4534"/>
    <x v="0"/>
    <x v="2"/>
    <x v="0"/>
    <x v="607"/>
    <x v="22"/>
    <x v="3"/>
    <n v="600130"/>
    <b v="1"/>
  </r>
  <r>
    <x v="18272"/>
    <n v="918222"/>
    <x v="1"/>
    <x v="23"/>
    <x v="0"/>
    <x v="22"/>
    <x v="10"/>
    <x v="0"/>
    <x v="0"/>
    <x v="197"/>
    <x v="1"/>
    <x v="3"/>
    <x v="0"/>
    <x v="81"/>
    <x v="131"/>
    <x v="13"/>
    <n v="201016"/>
    <b v="0"/>
  </r>
  <r>
    <x v="18273"/>
    <n v="8763292"/>
    <x v="0"/>
    <x v="34"/>
    <x v="1"/>
    <x v="22"/>
    <x v="10"/>
    <x v="0"/>
    <x v="0"/>
    <x v="3420"/>
    <x v="0"/>
    <x v="4"/>
    <x v="0"/>
    <x v="66"/>
    <x v="14"/>
    <x v="4"/>
    <n v="400081"/>
    <b v="0"/>
  </r>
  <r>
    <x v="18274"/>
    <n v="8514249"/>
    <x v="0"/>
    <x v="5"/>
    <x v="0"/>
    <x v="22"/>
    <x v="10"/>
    <x v="0"/>
    <x v="0"/>
    <x v="4535"/>
    <x v="1"/>
    <x v="5"/>
    <x v="0"/>
    <x v="181"/>
    <x v="42"/>
    <x v="5"/>
    <n v="560012"/>
    <b v="0"/>
  </r>
  <r>
    <x v="18275"/>
    <n v="5857640"/>
    <x v="0"/>
    <x v="54"/>
    <x v="2"/>
    <x v="22"/>
    <x v="10"/>
    <x v="0"/>
    <x v="2"/>
    <x v="570"/>
    <x v="1"/>
    <x v="3"/>
    <x v="0"/>
    <x v="16"/>
    <x v="107"/>
    <x v="6"/>
    <n v="522002"/>
    <b v="0"/>
  </r>
  <r>
    <x v="18276"/>
    <n v="7052776"/>
    <x v="0"/>
    <x v="49"/>
    <x v="1"/>
    <x v="22"/>
    <x v="10"/>
    <x v="0"/>
    <x v="2"/>
    <x v="1587"/>
    <x v="1"/>
    <x v="4"/>
    <x v="0"/>
    <x v="488"/>
    <x v="112"/>
    <x v="0"/>
    <n v="144002"/>
    <b v="0"/>
  </r>
  <r>
    <x v="18277"/>
    <n v="6718779"/>
    <x v="0"/>
    <x v="9"/>
    <x v="0"/>
    <x v="22"/>
    <x v="10"/>
    <x v="0"/>
    <x v="1"/>
    <x v="2254"/>
    <x v="5"/>
    <x v="1"/>
    <x v="0"/>
    <x v="186"/>
    <x v="19"/>
    <x v="14"/>
    <n v="452001"/>
    <b v="0"/>
  </r>
  <r>
    <x v="18278"/>
    <n v="2091485"/>
    <x v="0"/>
    <x v="49"/>
    <x v="1"/>
    <x v="22"/>
    <x v="10"/>
    <x v="0"/>
    <x v="2"/>
    <x v="812"/>
    <x v="1"/>
    <x v="4"/>
    <x v="0"/>
    <x v="206"/>
    <x v="151"/>
    <x v="0"/>
    <n v="140603"/>
    <b v="0"/>
  </r>
  <r>
    <x v="18279"/>
    <n v="5864245"/>
    <x v="0"/>
    <x v="18"/>
    <x v="1"/>
    <x v="22"/>
    <x v="10"/>
    <x v="2"/>
    <x v="3"/>
    <x v="4501"/>
    <x v="0"/>
    <x v="4"/>
    <x v="0"/>
    <x v="608"/>
    <x v="11"/>
    <x v="10"/>
    <n v="110060"/>
    <b v="0"/>
  </r>
  <r>
    <x v="18280"/>
    <n v="887934"/>
    <x v="1"/>
    <x v="30"/>
    <x v="1"/>
    <x v="22"/>
    <x v="10"/>
    <x v="2"/>
    <x v="3"/>
    <x v="243"/>
    <x v="2"/>
    <x v="3"/>
    <x v="0"/>
    <x v="140"/>
    <x v="8"/>
    <x v="3"/>
    <n v="631004"/>
    <b v="0"/>
  </r>
  <r>
    <x v="18281"/>
    <n v="6911251"/>
    <x v="1"/>
    <x v="19"/>
    <x v="1"/>
    <x v="22"/>
    <x v="10"/>
    <x v="0"/>
    <x v="3"/>
    <x v="681"/>
    <x v="1"/>
    <x v="2"/>
    <x v="0"/>
    <x v="22"/>
    <x v="90"/>
    <x v="13"/>
    <n v="208027"/>
    <b v="0"/>
  </r>
  <r>
    <x v="18282"/>
    <n v="8140205"/>
    <x v="0"/>
    <x v="12"/>
    <x v="1"/>
    <x v="22"/>
    <x v="10"/>
    <x v="0"/>
    <x v="3"/>
    <x v="3743"/>
    <x v="0"/>
    <x v="2"/>
    <x v="0"/>
    <x v="39"/>
    <x v="47"/>
    <x v="4"/>
    <n v="410206"/>
    <b v="0"/>
  </r>
  <r>
    <x v="18283"/>
    <n v="5598953"/>
    <x v="1"/>
    <x v="32"/>
    <x v="1"/>
    <x v="22"/>
    <x v="10"/>
    <x v="0"/>
    <x v="6"/>
    <x v="100"/>
    <x v="4"/>
    <x v="7"/>
    <x v="0"/>
    <x v="221"/>
    <x v="601"/>
    <x v="13"/>
    <n v="247001"/>
    <b v="0"/>
  </r>
  <r>
    <x v="18284"/>
    <n v="3092244"/>
    <x v="1"/>
    <x v="3"/>
    <x v="1"/>
    <x v="22"/>
    <x v="10"/>
    <x v="0"/>
    <x v="0"/>
    <x v="388"/>
    <x v="2"/>
    <x v="2"/>
    <x v="0"/>
    <x v="188"/>
    <x v="10"/>
    <x v="9"/>
    <n v="500020"/>
    <b v="0"/>
  </r>
  <r>
    <x v="18285"/>
    <n v="2992520"/>
    <x v="0"/>
    <x v="49"/>
    <x v="1"/>
    <x v="22"/>
    <x v="10"/>
    <x v="0"/>
    <x v="0"/>
    <x v="37"/>
    <x v="1"/>
    <x v="3"/>
    <x v="0"/>
    <x v="72"/>
    <x v="10"/>
    <x v="9"/>
    <n v="500034"/>
    <b v="0"/>
  </r>
  <r>
    <x v="18286"/>
    <n v="3830693"/>
    <x v="0"/>
    <x v="17"/>
    <x v="0"/>
    <x v="22"/>
    <x v="10"/>
    <x v="0"/>
    <x v="0"/>
    <x v="2350"/>
    <x v="1"/>
    <x v="6"/>
    <x v="0"/>
    <x v="15"/>
    <x v="1072"/>
    <x v="12"/>
    <n v="335002"/>
    <b v="0"/>
  </r>
  <r>
    <x v="18287"/>
    <n v="465810"/>
    <x v="1"/>
    <x v="40"/>
    <x v="1"/>
    <x v="22"/>
    <x v="10"/>
    <x v="0"/>
    <x v="0"/>
    <x v="2019"/>
    <x v="1"/>
    <x v="3"/>
    <x v="0"/>
    <x v="88"/>
    <x v="544"/>
    <x v="6"/>
    <n v="523230"/>
    <b v="0"/>
  </r>
  <r>
    <x v="18288"/>
    <n v="8254180"/>
    <x v="0"/>
    <x v="18"/>
    <x v="1"/>
    <x v="22"/>
    <x v="10"/>
    <x v="0"/>
    <x v="2"/>
    <x v="2760"/>
    <x v="0"/>
    <x v="9"/>
    <x v="0"/>
    <x v="358"/>
    <x v="10"/>
    <x v="9"/>
    <n v="500008"/>
    <b v="0"/>
  </r>
  <r>
    <x v="18289"/>
    <n v="1963342"/>
    <x v="0"/>
    <x v="19"/>
    <x v="1"/>
    <x v="22"/>
    <x v="10"/>
    <x v="0"/>
    <x v="2"/>
    <x v="4536"/>
    <x v="1"/>
    <x v="6"/>
    <x v="0"/>
    <x v="37"/>
    <x v="22"/>
    <x v="3"/>
    <n v="600041"/>
    <b v="0"/>
  </r>
  <r>
    <x v="18290"/>
    <n v="7258970"/>
    <x v="0"/>
    <x v="3"/>
    <x v="1"/>
    <x v="22"/>
    <x v="10"/>
    <x v="0"/>
    <x v="2"/>
    <x v="182"/>
    <x v="0"/>
    <x v="6"/>
    <x v="0"/>
    <x v="306"/>
    <x v="22"/>
    <x v="3"/>
    <n v="600028"/>
    <b v="0"/>
  </r>
  <r>
    <x v="18291"/>
    <n v="8017972"/>
    <x v="0"/>
    <x v="60"/>
    <x v="0"/>
    <x v="22"/>
    <x v="10"/>
    <x v="0"/>
    <x v="0"/>
    <x v="4537"/>
    <x v="0"/>
    <x v="5"/>
    <x v="0"/>
    <x v="0"/>
    <x v="476"/>
    <x v="7"/>
    <n v="686663"/>
    <b v="0"/>
  </r>
  <r>
    <x v="18292"/>
    <n v="8241282"/>
    <x v="0"/>
    <x v="40"/>
    <x v="1"/>
    <x v="22"/>
    <x v="10"/>
    <x v="0"/>
    <x v="3"/>
    <x v="3024"/>
    <x v="0"/>
    <x v="1"/>
    <x v="0"/>
    <x v="167"/>
    <x v="10"/>
    <x v="9"/>
    <n v="500016"/>
    <b v="0"/>
  </r>
  <r>
    <x v="18293"/>
    <n v="5899709"/>
    <x v="1"/>
    <x v="4"/>
    <x v="2"/>
    <x v="22"/>
    <x v="10"/>
    <x v="0"/>
    <x v="3"/>
    <x v="2782"/>
    <x v="2"/>
    <x v="1"/>
    <x v="0"/>
    <x v="178"/>
    <x v="6"/>
    <x v="6"/>
    <n v="520011"/>
    <b v="0"/>
  </r>
  <r>
    <x v="18294"/>
    <n v="8878175"/>
    <x v="0"/>
    <x v="38"/>
    <x v="1"/>
    <x v="22"/>
    <x v="10"/>
    <x v="0"/>
    <x v="0"/>
    <x v="1079"/>
    <x v="1"/>
    <x v="2"/>
    <x v="0"/>
    <x v="13"/>
    <x v="9"/>
    <x v="8"/>
    <n v="781001"/>
    <b v="0"/>
  </r>
  <r>
    <x v="18295"/>
    <n v="1963738"/>
    <x v="0"/>
    <x v="37"/>
    <x v="0"/>
    <x v="22"/>
    <x v="10"/>
    <x v="0"/>
    <x v="2"/>
    <x v="3808"/>
    <x v="0"/>
    <x v="3"/>
    <x v="0"/>
    <x v="167"/>
    <x v="348"/>
    <x v="28"/>
    <n v="190006"/>
    <b v="0"/>
  </r>
  <r>
    <x v="18295"/>
    <n v="1963738"/>
    <x v="0"/>
    <x v="50"/>
    <x v="2"/>
    <x v="22"/>
    <x v="10"/>
    <x v="0"/>
    <x v="2"/>
    <x v="1704"/>
    <x v="0"/>
    <x v="1"/>
    <x v="0"/>
    <x v="6"/>
    <x v="721"/>
    <x v="3"/>
    <n v="629852"/>
    <b v="0"/>
  </r>
  <r>
    <x v="18296"/>
    <n v="1049482"/>
    <x v="0"/>
    <x v="29"/>
    <x v="2"/>
    <x v="22"/>
    <x v="10"/>
    <x v="0"/>
    <x v="2"/>
    <x v="37"/>
    <x v="1"/>
    <x v="3"/>
    <x v="0"/>
    <x v="34"/>
    <x v="11"/>
    <x v="10"/>
    <n v="110046"/>
    <b v="0"/>
  </r>
  <r>
    <x v="18297"/>
    <n v="6717582"/>
    <x v="1"/>
    <x v="37"/>
    <x v="0"/>
    <x v="22"/>
    <x v="10"/>
    <x v="0"/>
    <x v="0"/>
    <x v="757"/>
    <x v="1"/>
    <x v="2"/>
    <x v="0"/>
    <x v="127"/>
    <x v="631"/>
    <x v="2"/>
    <n v="743331"/>
    <b v="0"/>
  </r>
  <r>
    <x v="18298"/>
    <n v="4648268"/>
    <x v="1"/>
    <x v="24"/>
    <x v="0"/>
    <x v="22"/>
    <x v="10"/>
    <x v="0"/>
    <x v="6"/>
    <x v="783"/>
    <x v="1"/>
    <x v="6"/>
    <x v="0"/>
    <x v="62"/>
    <x v="684"/>
    <x v="7"/>
    <n v="682030"/>
    <b v="0"/>
  </r>
  <r>
    <x v="18299"/>
    <n v="2556571"/>
    <x v="1"/>
    <x v="20"/>
    <x v="0"/>
    <x v="22"/>
    <x v="10"/>
    <x v="0"/>
    <x v="1"/>
    <x v="785"/>
    <x v="1"/>
    <x v="4"/>
    <x v="0"/>
    <x v="112"/>
    <x v="46"/>
    <x v="20"/>
    <n v="800025"/>
    <b v="0"/>
  </r>
  <r>
    <x v="18300"/>
    <n v="1498132"/>
    <x v="0"/>
    <x v="34"/>
    <x v="1"/>
    <x v="22"/>
    <x v="10"/>
    <x v="0"/>
    <x v="0"/>
    <x v="523"/>
    <x v="1"/>
    <x v="0"/>
    <x v="0"/>
    <x v="26"/>
    <x v="27"/>
    <x v="17"/>
    <n v="390004"/>
    <b v="0"/>
  </r>
  <r>
    <x v="18301"/>
    <n v="4823045"/>
    <x v="0"/>
    <x v="44"/>
    <x v="2"/>
    <x v="22"/>
    <x v="10"/>
    <x v="0"/>
    <x v="2"/>
    <x v="3348"/>
    <x v="0"/>
    <x v="1"/>
    <x v="0"/>
    <x v="0"/>
    <x v="83"/>
    <x v="4"/>
    <n v="412105"/>
    <b v="0"/>
  </r>
  <r>
    <x v="18302"/>
    <n v="2956333"/>
    <x v="0"/>
    <x v="0"/>
    <x v="0"/>
    <x v="22"/>
    <x v="10"/>
    <x v="0"/>
    <x v="2"/>
    <x v="123"/>
    <x v="0"/>
    <x v="3"/>
    <x v="0"/>
    <x v="203"/>
    <x v="5"/>
    <x v="5"/>
    <n v="560075"/>
    <b v="0"/>
  </r>
  <r>
    <x v="18303"/>
    <n v="4339148"/>
    <x v="0"/>
    <x v="41"/>
    <x v="2"/>
    <x v="22"/>
    <x v="10"/>
    <x v="0"/>
    <x v="2"/>
    <x v="167"/>
    <x v="1"/>
    <x v="1"/>
    <x v="0"/>
    <x v="143"/>
    <x v="227"/>
    <x v="1"/>
    <n v="121003"/>
    <b v="0"/>
  </r>
  <r>
    <x v="18304"/>
    <n v="9199555"/>
    <x v="1"/>
    <x v="18"/>
    <x v="1"/>
    <x v="22"/>
    <x v="10"/>
    <x v="0"/>
    <x v="4"/>
    <x v="4413"/>
    <x v="1"/>
    <x v="1"/>
    <x v="0"/>
    <x v="57"/>
    <x v="379"/>
    <x v="31"/>
    <n v="496331"/>
    <b v="0"/>
  </r>
  <r>
    <x v="18305"/>
    <n v="2037175"/>
    <x v="1"/>
    <x v="15"/>
    <x v="0"/>
    <x v="22"/>
    <x v="10"/>
    <x v="0"/>
    <x v="2"/>
    <x v="823"/>
    <x v="2"/>
    <x v="1"/>
    <x v="0"/>
    <x v="5"/>
    <x v="5"/>
    <x v="5"/>
    <n v="560100"/>
    <b v="0"/>
  </r>
  <r>
    <x v="18306"/>
    <n v="4315122"/>
    <x v="0"/>
    <x v="16"/>
    <x v="1"/>
    <x v="22"/>
    <x v="10"/>
    <x v="0"/>
    <x v="3"/>
    <x v="3661"/>
    <x v="0"/>
    <x v="0"/>
    <x v="0"/>
    <x v="39"/>
    <x v="10"/>
    <x v="9"/>
    <n v="500086"/>
    <b v="0"/>
  </r>
  <r>
    <x v="18307"/>
    <n v="2950878"/>
    <x v="0"/>
    <x v="30"/>
    <x v="1"/>
    <x v="22"/>
    <x v="10"/>
    <x v="0"/>
    <x v="3"/>
    <x v="208"/>
    <x v="0"/>
    <x v="4"/>
    <x v="0"/>
    <x v="139"/>
    <x v="129"/>
    <x v="4"/>
    <n v="431203"/>
    <b v="0"/>
  </r>
  <r>
    <x v="18308"/>
    <n v="5570876"/>
    <x v="0"/>
    <x v="0"/>
    <x v="0"/>
    <x v="22"/>
    <x v="10"/>
    <x v="0"/>
    <x v="3"/>
    <x v="16"/>
    <x v="1"/>
    <x v="4"/>
    <x v="0"/>
    <x v="15"/>
    <x v="166"/>
    <x v="3"/>
    <n v="638011"/>
    <b v="0"/>
  </r>
  <r>
    <x v="18309"/>
    <n v="6702785"/>
    <x v="0"/>
    <x v="19"/>
    <x v="1"/>
    <x v="22"/>
    <x v="10"/>
    <x v="0"/>
    <x v="0"/>
    <x v="411"/>
    <x v="0"/>
    <x v="0"/>
    <x v="0"/>
    <x v="179"/>
    <x v="232"/>
    <x v="5"/>
    <n v="575006"/>
    <b v="0"/>
  </r>
  <r>
    <x v="18310"/>
    <n v="8852647"/>
    <x v="1"/>
    <x v="39"/>
    <x v="0"/>
    <x v="22"/>
    <x v="10"/>
    <x v="0"/>
    <x v="6"/>
    <x v="783"/>
    <x v="1"/>
    <x v="6"/>
    <x v="0"/>
    <x v="196"/>
    <x v="1736"/>
    <x v="17"/>
    <n v="387130"/>
    <b v="0"/>
  </r>
  <r>
    <x v="18311"/>
    <n v="8023483"/>
    <x v="0"/>
    <x v="59"/>
    <x v="2"/>
    <x v="22"/>
    <x v="10"/>
    <x v="0"/>
    <x v="0"/>
    <x v="12"/>
    <x v="1"/>
    <x v="4"/>
    <x v="0"/>
    <x v="11"/>
    <x v="459"/>
    <x v="13"/>
    <n v="225001"/>
    <b v="0"/>
  </r>
  <r>
    <x v="18312"/>
    <n v="841588"/>
    <x v="1"/>
    <x v="34"/>
    <x v="1"/>
    <x v="22"/>
    <x v="10"/>
    <x v="0"/>
    <x v="6"/>
    <x v="193"/>
    <x v="1"/>
    <x v="2"/>
    <x v="0"/>
    <x v="304"/>
    <x v="29"/>
    <x v="18"/>
    <n v="160036"/>
    <b v="0"/>
  </r>
  <r>
    <x v="18313"/>
    <n v="2203636"/>
    <x v="1"/>
    <x v="12"/>
    <x v="1"/>
    <x v="22"/>
    <x v="10"/>
    <x v="0"/>
    <x v="0"/>
    <x v="1920"/>
    <x v="2"/>
    <x v="4"/>
    <x v="0"/>
    <x v="5"/>
    <x v="16"/>
    <x v="13"/>
    <n v="226010"/>
    <b v="0"/>
  </r>
  <r>
    <x v="18314"/>
    <n v="7697522"/>
    <x v="0"/>
    <x v="36"/>
    <x v="0"/>
    <x v="22"/>
    <x v="10"/>
    <x v="0"/>
    <x v="0"/>
    <x v="2301"/>
    <x v="1"/>
    <x v="4"/>
    <x v="0"/>
    <x v="121"/>
    <x v="10"/>
    <x v="9"/>
    <n v="500033"/>
    <b v="0"/>
  </r>
  <r>
    <x v="18315"/>
    <n v="9035070"/>
    <x v="0"/>
    <x v="11"/>
    <x v="0"/>
    <x v="22"/>
    <x v="10"/>
    <x v="0"/>
    <x v="3"/>
    <x v="308"/>
    <x v="0"/>
    <x v="2"/>
    <x v="0"/>
    <x v="10"/>
    <x v="1439"/>
    <x v="13"/>
    <n v="212601"/>
    <b v="0"/>
  </r>
  <r>
    <x v="18316"/>
    <n v="9347955"/>
    <x v="0"/>
    <x v="27"/>
    <x v="0"/>
    <x v="22"/>
    <x v="10"/>
    <x v="0"/>
    <x v="6"/>
    <x v="395"/>
    <x v="0"/>
    <x v="4"/>
    <x v="0"/>
    <x v="10"/>
    <x v="1557"/>
    <x v="3"/>
    <n v="622001"/>
    <b v="0"/>
  </r>
  <r>
    <x v="18317"/>
    <n v="857188"/>
    <x v="0"/>
    <x v="17"/>
    <x v="0"/>
    <x v="22"/>
    <x v="10"/>
    <x v="0"/>
    <x v="0"/>
    <x v="2211"/>
    <x v="5"/>
    <x v="4"/>
    <x v="0"/>
    <x v="18"/>
    <x v="663"/>
    <x v="4"/>
    <n v="421302"/>
    <b v="0"/>
  </r>
  <r>
    <x v="18318"/>
    <n v="8830199"/>
    <x v="1"/>
    <x v="56"/>
    <x v="2"/>
    <x v="22"/>
    <x v="10"/>
    <x v="0"/>
    <x v="2"/>
    <x v="3268"/>
    <x v="1"/>
    <x v="4"/>
    <x v="0"/>
    <x v="55"/>
    <x v="1"/>
    <x v="1"/>
    <n v="122011"/>
    <b v="0"/>
  </r>
  <r>
    <x v="18319"/>
    <n v="4652140"/>
    <x v="1"/>
    <x v="44"/>
    <x v="2"/>
    <x v="22"/>
    <x v="10"/>
    <x v="0"/>
    <x v="0"/>
    <x v="1962"/>
    <x v="2"/>
    <x v="1"/>
    <x v="0"/>
    <x v="171"/>
    <x v="42"/>
    <x v="5"/>
    <n v="560067"/>
    <b v="0"/>
  </r>
  <r>
    <x v="18320"/>
    <n v="63796"/>
    <x v="0"/>
    <x v="1"/>
    <x v="1"/>
    <x v="22"/>
    <x v="10"/>
    <x v="0"/>
    <x v="0"/>
    <x v="704"/>
    <x v="1"/>
    <x v="3"/>
    <x v="0"/>
    <x v="62"/>
    <x v="14"/>
    <x v="4"/>
    <n v="400070"/>
    <b v="0"/>
  </r>
  <r>
    <x v="18321"/>
    <n v="5990108"/>
    <x v="1"/>
    <x v="12"/>
    <x v="1"/>
    <x v="22"/>
    <x v="10"/>
    <x v="0"/>
    <x v="1"/>
    <x v="838"/>
    <x v="1"/>
    <x v="0"/>
    <x v="0"/>
    <x v="31"/>
    <x v="294"/>
    <x v="17"/>
    <n v="396191"/>
    <b v="0"/>
  </r>
  <r>
    <x v="18322"/>
    <n v="7222731"/>
    <x v="0"/>
    <x v="35"/>
    <x v="2"/>
    <x v="22"/>
    <x v="10"/>
    <x v="0"/>
    <x v="0"/>
    <x v="1232"/>
    <x v="3"/>
    <x v="0"/>
    <x v="0"/>
    <x v="250"/>
    <x v="14"/>
    <x v="4"/>
    <n v="401105"/>
    <b v="0"/>
  </r>
  <r>
    <x v="18322"/>
    <n v="7222731"/>
    <x v="0"/>
    <x v="21"/>
    <x v="2"/>
    <x v="22"/>
    <x v="10"/>
    <x v="0"/>
    <x v="0"/>
    <x v="504"/>
    <x v="3"/>
    <x v="3"/>
    <x v="0"/>
    <x v="86"/>
    <x v="22"/>
    <x v="3"/>
    <n v="602117"/>
    <b v="0"/>
  </r>
  <r>
    <x v="18323"/>
    <n v="2729694"/>
    <x v="0"/>
    <x v="57"/>
    <x v="2"/>
    <x v="22"/>
    <x v="10"/>
    <x v="0"/>
    <x v="2"/>
    <x v="805"/>
    <x v="0"/>
    <x v="0"/>
    <x v="1"/>
    <x v="358"/>
    <x v="5"/>
    <x v="5"/>
    <n v="560102"/>
    <b v="1"/>
  </r>
  <r>
    <x v="18324"/>
    <n v="1197393"/>
    <x v="0"/>
    <x v="33"/>
    <x v="1"/>
    <x v="22"/>
    <x v="10"/>
    <x v="0"/>
    <x v="0"/>
    <x v="4308"/>
    <x v="0"/>
    <x v="0"/>
    <x v="0"/>
    <x v="29"/>
    <x v="5"/>
    <x v="5"/>
    <n v="560037"/>
    <b v="0"/>
  </r>
  <r>
    <x v="18325"/>
    <n v="3517723"/>
    <x v="0"/>
    <x v="22"/>
    <x v="1"/>
    <x v="22"/>
    <x v="10"/>
    <x v="0"/>
    <x v="2"/>
    <x v="3337"/>
    <x v="0"/>
    <x v="6"/>
    <x v="0"/>
    <x v="39"/>
    <x v="117"/>
    <x v="4"/>
    <n v="440013"/>
    <b v="0"/>
  </r>
  <r>
    <x v="18326"/>
    <n v="6846737"/>
    <x v="1"/>
    <x v="11"/>
    <x v="0"/>
    <x v="22"/>
    <x v="10"/>
    <x v="0"/>
    <x v="6"/>
    <x v="463"/>
    <x v="2"/>
    <x v="6"/>
    <x v="0"/>
    <x v="188"/>
    <x v="18"/>
    <x v="13"/>
    <n v="250001"/>
    <b v="0"/>
  </r>
  <r>
    <x v="18327"/>
    <n v="513501"/>
    <x v="0"/>
    <x v="9"/>
    <x v="0"/>
    <x v="22"/>
    <x v="10"/>
    <x v="0"/>
    <x v="3"/>
    <x v="1161"/>
    <x v="1"/>
    <x v="2"/>
    <x v="0"/>
    <x v="15"/>
    <x v="10"/>
    <x v="9"/>
    <n v="500084"/>
    <b v="0"/>
  </r>
  <r>
    <x v="18328"/>
    <n v="8731305"/>
    <x v="0"/>
    <x v="24"/>
    <x v="0"/>
    <x v="22"/>
    <x v="10"/>
    <x v="0"/>
    <x v="0"/>
    <x v="322"/>
    <x v="0"/>
    <x v="6"/>
    <x v="0"/>
    <x v="10"/>
    <x v="1423"/>
    <x v="2"/>
    <n v="736101"/>
    <b v="0"/>
  </r>
  <r>
    <x v="18329"/>
    <n v="5294356"/>
    <x v="0"/>
    <x v="27"/>
    <x v="0"/>
    <x v="22"/>
    <x v="10"/>
    <x v="0"/>
    <x v="3"/>
    <x v="4538"/>
    <x v="3"/>
    <x v="4"/>
    <x v="0"/>
    <x v="298"/>
    <x v="319"/>
    <x v="5"/>
    <n v="570023"/>
    <b v="0"/>
  </r>
  <r>
    <x v="18330"/>
    <n v="9076599"/>
    <x v="1"/>
    <x v="22"/>
    <x v="1"/>
    <x v="22"/>
    <x v="10"/>
    <x v="0"/>
    <x v="3"/>
    <x v="325"/>
    <x v="1"/>
    <x v="1"/>
    <x v="0"/>
    <x v="251"/>
    <x v="594"/>
    <x v="20"/>
    <n v="852131"/>
    <b v="0"/>
  </r>
  <r>
    <x v="18331"/>
    <n v="2781190"/>
    <x v="0"/>
    <x v="3"/>
    <x v="1"/>
    <x v="22"/>
    <x v="10"/>
    <x v="1"/>
    <x v="2"/>
    <x v="4176"/>
    <x v="1"/>
    <x v="5"/>
    <x v="0"/>
    <x v="186"/>
    <x v="277"/>
    <x v="4"/>
    <n v="414005"/>
    <b v="0"/>
  </r>
  <r>
    <x v="18332"/>
    <n v="6667312"/>
    <x v="1"/>
    <x v="14"/>
    <x v="1"/>
    <x v="22"/>
    <x v="10"/>
    <x v="0"/>
    <x v="1"/>
    <x v="3064"/>
    <x v="1"/>
    <x v="0"/>
    <x v="0"/>
    <x v="23"/>
    <x v="468"/>
    <x v="3"/>
    <n v="603210"/>
    <b v="0"/>
  </r>
  <r>
    <x v="18333"/>
    <n v="2153673"/>
    <x v="0"/>
    <x v="51"/>
    <x v="0"/>
    <x v="22"/>
    <x v="10"/>
    <x v="0"/>
    <x v="2"/>
    <x v="2530"/>
    <x v="0"/>
    <x v="1"/>
    <x v="0"/>
    <x v="39"/>
    <x v="834"/>
    <x v="17"/>
    <n v="388001"/>
    <b v="0"/>
  </r>
  <r>
    <x v="18334"/>
    <n v="965493"/>
    <x v="0"/>
    <x v="9"/>
    <x v="0"/>
    <x v="22"/>
    <x v="10"/>
    <x v="0"/>
    <x v="4"/>
    <x v="1618"/>
    <x v="0"/>
    <x v="5"/>
    <x v="0"/>
    <x v="0"/>
    <x v="22"/>
    <x v="3"/>
    <n v="600033"/>
    <b v="0"/>
  </r>
  <r>
    <x v="18335"/>
    <n v="8372669"/>
    <x v="1"/>
    <x v="32"/>
    <x v="1"/>
    <x v="22"/>
    <x v="10"/>
    <x v="0"/>
    <x v="1"/>
    <x v="792"/>
    <x v="2"/>
    <x v="5"/>
    <x v="0"/>
    <x v="5"/>
    <x v="7"/>
    <x v="7"/>
    <n v="695017"/>
    <b v="0"/>
  </r>
  <r>
    <x v="18336"/>
    <n v="809282"/>
    <x v="0"/>
    <x v="23"/>
    <x v="0"/>
    <x v="22"/>
    <x v="10"/>
    <x v="0"/>
    <x v="3"/>
    <x v="693"/>
    <x v="1"/>
    <x v="0"/>
    <x v="0"/>
    <x v="69"/>
    <x v="0"/>
    <x v="0"/>
    <n v="140301"/>
    <b v="0"/>
  </r>
  <r>
    <x v="18337"/>
    <n v="2482934"/>
    <x v="0"/>
    <x v="28"/>
    <x v="1"/>
    <x v="22"/>
    <x v="10"/>
    <x v="0"/>
    <x v="3"/>
    <x v="4539"/>
    <x v="0"/>
    <x v="2"/>
    <x v="0"/>
    <x v="33"/>
    <x v="11"/>
    <x v="10"/>
    <n v="110075"/>
    <b v="0"/>
  </r>
  <r>
    <x v="18338"/>
    <n v="847717"/>
    <x v="0"/>
    <x v="16"/>
    <x v="1"/>
    <x v="22"/>
    <x v="10"/>
    <x v="0"/>
    <x v="4"/>
    <x v="255"/>
    <x v="5"/>
    <x v="1"/>
    <x v="0"/>
    <x v="50"/>
    <x v="248"/>
    <x v="20"/>
    <n v="811201"/>
    <b v="0"/>
  </r>
  <r>
    <x v="18339"/>
    <n v="6127876"/>
    <x v="0"/>
    <x v="59"/>
    <x v="2"/>
    <x v="22"/>
    <x v="10"/>
    <x v="0"/>
    <x v="2"/>
    <x v="2019"/>
    <x v="1"/>
    <x v="3"/>
    <x v="0"/>
    <x v="88"/>
    <x v="29"/>
    <x v="18"/>
    <n v="160036"/>
    <b v="0"/>
  </r>
  <r>
    <x v="18340"/>
    <n v="7519727"/>
    <x v="1"/>
    <x v="3"/>
    <x v="1"/>
    <x v="22"/>
    <x v="10"/>
    <x v="0"/>
    <x v="2"/>
    <x v="726"/>
    <x v="1"/>
    <x v="1"/>
    <x v="0"/>
    <x v="182"/>
    <x v="5"/>
    <x v="5"/>
    <n v="560049"/>
    <b v="0"/>
  </r>
  <r>
    <x v="18341"/>
    <n v="7122562"/>
    <x v="0"/>
    <x v="39"/>
    <x v="0"/>
    <x v="22"/>
    <x v="10"/>
    <x v="0"/>
    <x v="0"/>
    <x v="1765"/>
    <x v="0"/>
    <x v="1"/>
    <x v="0"/>
    <x v="112"/>
    <x v="670"/>
    <x v="3"/>
    <n v="603203"/>
    <b v="0"/>
  </r>
  <r>
    <x v="18342"/>
    <n v="4485296"/>
    <x v="1"/>
    <x v="40"/>
    <x v="1"/>
    <x v="22"/>
    <x v="10"/>
    <x v="0"/>
    <x v="2"/>
    <x v="3737"/>
    <x v="1"/>
    <x v="1"/>
    <x v="0"/>
    <x v="529"/>
    <x v="5"/>
    <x v="5"/>
    <n v="560091"/>
    <b v="0"/>
  </r>
  <r>
    <x v="18343"/>
    <n v="6281809"/>
    <x v="0"/>
    <x v="28"/>
    <x v="1"/>
    <x v="22"/>
    <x v="10"/>
    <x v="0"/>
    <x v="2"/>
    <x v="690"/>
    <x v="1"/>
    <x v="5"/>
    <x v="0"/>
    <x v="133"/>
    <x v="10"/>
    <x v="9"/>
    <n v="500072"/>
    <b v="0"/>
  </r>
  <r>
    <x v="18344"/>
    <n v="8913878"/>
    <x v="0"/>
    <x v="40"/>
    <x v="1"/>
    <x v="22"/>
    <x v="10"/>
    <x v="0"/>
    <x v="5"/>
    <x v="4540"/>
    <x v="1"/>
    <x v="4"/>
    <x v="0"/>
    <x v="93"/>
    <x v="1081"/>
    <x v="20"/>
    <n v="846001"/>
    <b v="0"/>
  </r>
  <r>
    <x v="18345"/>
    <n v="1848454"/>
    <x v="0"/>
    <x v="6"/>
    <x v="1"/>
    <x v="22"/>
    <x v="10"/>
    <x v="0"/>
    <x v="0"/>
    <x v="3973"/>
    <x v="0"/>
    <x v="4"/>
    <x v="0"/>
    <x v="177"/>
    <x v="14"/>
    <x v="4"/>
    <n v="400091"/>
    <b v="0"/>
  </r>
  <r>
    <x v="18346"/>
    <n v="4017759"/>
    <x v="1"/>
    <x v="10"/>
    <x v="2"/>
    <x v="22"/>
    <x v="10"/>
    <x v="0"/>
    <x v="0"/>
    <x v="1453"/>
    <x v="2"/>
    <x v="5"/>
    <x v="0"/>
    <x v="20"/>
    <x v="26"/>
    <x v="3"/>
    <n v="636141"/>
    <b v="0"/>
  </r>
  <r>
    <x v="18347"/>
    <n v="8086196"/>
    <x v="0"/>
    <x v="33"/>
    <x v="1"/>
    <x v="22"/>
    <x v="10"/>
    <x v="3"/>
    <x v="6"/>
    <x v="2980"/>
    <x v="0"/>
    <x v="1"/>
    <x v="0"/>
    <x v="127"/>
    <x v="1379"/>
    <x v="28"/>
    <n v="182101"/>
    <b v="0"/>
  </r>
  <r>
    <x v="18348"/>
    <n v="178745"/>
    <x v="1"/>
    <x v="18"/>
    <x v="1"/>
    <x v="22"/>
    <x v="10"/>
    <x v="0"/>
    <x v="0"/>
    <x v="729"/>
    <x v="1"/>
    <x v="6"/>
    <x v="0"/>
    <x v="161"/>
    <x v="135"/>
    <x v="14"/>
    <n v="462023"/>
    <b v="0"/>
  </r>
  <r>
    <x v="18349"/>
    <n v="7108950"/>
    <x v="0"/>
    <x v="9"/>
    <x v="0"/>
    <x v="22"/>
    <x v="10"/>
    <x v="0"/>
    <x v="2"/>
    <x v="4454"/>
    <x v="0"/>
    <x v="6"/>
    <x v="0"/>
    <x v="0"/>
    <x v="10"/>
    <x v="9"/>
    <n v="500062"/>
    <b v="0"/>
  </r>
  <r>
    <x v="18350"/>
    <n v="6081960"/>
    <x v="0"/>
    <x v="25"/>
    <x v="0"/>
    <x v="22"/>
    <x v="10"/>
    <x v="0"/>
    <x v="3"/>
    <x v="2922"/>
    <x v="0"/>
    <x v="3"/>
    <x v="0"/>
    <x v="166"/>
    <x v="140"/>
    <x v="29"/>
    <n v="799004"/>
    <b v="0"/>
  </r>
  <r>
    <x v="18351"/>
    <n v="2883305"/>
    <x v="0"/>
    <x v="36"/>
    <x v="0"/>
    <x v="22"/>
    <x v="10"/>
    <x v="0"/>
    <x v="2"/>
    <x v="1861"/>
    <x v="0"/>
    <x v="2"/>
    <x v="0"/>
    <x v="86"/>
    <x v="526"/>
    <x v="25"/>
    <n v="403501"/>
    <b v="0"/>
  </r>
  <r>
    <x v="18352"/>
    <n v="6612796"/>
    <x v="0"/>
    <x v="22"/>
    <x v="1"/>
    <x v="22"/>
    <x v="10"/>
    <x v="0"/>
    <x v="3"/>
    <x v="796"/>
    <x v="1"/>
    <x v="1"/>
    <x v="0"/>
    <x v="34"/>
    <x v="10"/>
    <x v="9"/>
    <n v="502319"/>
    <b v="0"/>
  </r>
  <r>
    <x v="18353"/>
    <n v="9850046"/>
    <x v="0"/>
    <x v="49"/>
    <x v="1"/>
    <x v="22"/>
    <x v="10"/>
    <x v="0"/>
    <x v="1"/>
    <x v="3555"/>
    <x v="3"/>
    <x v="4"/>
    <x v="0"/>
    <x v="39"/>
    <x v="5"/>
    <x v="5"/>
    <n v="562125"/>
    <b v="0"/>
  </r>
  <r>
    <x v="18354"/>
    <n v="5676645"/>
    <x v="0"/>
    <x v="39"/>
    <x v="0"/>
    <x v="22"/>
    <x v="10"/>
    <x v="0"/>
    <x v="2"/>
    <x v="330"/>
    <x v="0"/>
    <x v="4"/>
    <x v="0"/>
    <x v="303"/>
    <x v="107"/>
    <x v="6"/>
    <n v="522001"/>
    <b v="0"/>
  </r>
  <r>
    <x v="18355"/>
    <n v="3751215"/>
    <x v="0"/>
    <x v="43"/>
    <x v="1"/>
    <x v="22"/>
    <x v="10"/>
    <x v="0"/>
    <x v="4"/>
    <x v="1119"/>
    <x v="0"/>
    <x v="1"/>
    <x v="0"/>
    <x v="284"/>
    <x v="30"/>
    <x v="4"/>
    <n v="412301"/>
    <b v="0"/>
  </r>
  <r>
    <x v="18356"/>
    <n v="5707016"/>
    <x v="0"/>
    <x v="40"/>
    <x v="1"/>
    <x v="22"/>
    <x v="10"/>
    <x v="0"/>
    <x v="3"/>
    <x v="767"/>
    <x v="1"/>
    <x v="4"/>
    <x v="0"/>
    <x v="304"/>
    <x v="11"/>
    <x v="10"/>
    <n v="110038"/>
    <b v="0"/>
  </r>
  <r>
    <x v="18357"/>
    <n v="5036119"/>
    <x v="1"/>
    <x v="38"/>
    <x v="1"/>
    <x v="22"/>
    <x v="10"/>
    <x v="0"/>
    <x v="3"/>
    <x v="474"/>
    <x v="2"/>
    <x v="1"/>
    <x v="0"/>
    <x v="140"/>
    <x v="849"/>
    <x v="5"/>
    <n v="580023"/>
    <b v="0"/>
  </r>
  <r>
    <x v="18358"/>
    <n v="7165198"/>
    <x v="0"/>
    <x v="0"/>
    <x v="0"/>
    <x v="22"/>
    <x v="10"/>
    <x v="0"/>
    <x v="3"/>
    <x v="196"/>
    <x v="1"/>
    <x v="6"/>
    <x v="0"/>
    <x v="81"/>
    <x v="30"/>
    <x v="4"/>
    <n v="412207"/>
    <b v="0"/>
  </r>
  <r>
    <x v="18358"/>
    <n v="7165198"/>
    <x v="0"/>
    <x v="45"/>
    <x v="2"/>
    <x v="22"/>
    <x v="10"/>
    <x v="0"/>
    <x v="0"/>
    <x v="1866"/>
    <x v="1"/>
    <x v="1"/>
    <x v="0"/>
    <x v="133"/>
    <x v="2"/>
    <x v="2"/>
    <n v="700028"/>
    <b v="0"/>
  </r>
  <r>
    <x v="18359"/>
    <n v="7028625"/>
    <x v="0"/>
    <x v="56"/>
    <x v="2"/>
    <x v="22"/>
    <x v="10"/>
    <x v="0"/>
    <x v="2"/>
    <x v="2046"/>
    <x v="1"/>
    <x v="3"/>
    <x v="0"/>
    <x v="373"/>
    <x v="10"/>
    <x v="9"/>
    <n v="500090"/>
    <b v="0"/>
  </r>
  <r>
    <x v="18360"/>
    <n v="4661297"/>
    <x v="0"/>
    <x v="34"/>
    <x v="1"/>
    <x v="22"/>
    <x v="10"/>
    <x v="0"/>
    <x v="6"/>
    <x v="4242"/>
    <x v="0"/>
    <x v="4"/>
    <x v="0"/>
    <x v="3"/>
    <x v="51"/>
    <x v="13"/>
    <n v="201301"/>
    <b v="0"/>
  </r>
  <r>
    <x v="18361"/>
    <n v="5726972"/>
    <x v="1"/>
    <x v="40"/>
    <x v="1"/>
    <x v="22"/>
    <x v="10"/>
    <x v="0"/>
    <x v="1"/>
    <x v="2019"/>
    <x v="1"/>
    <x v="3"/>
    <x v="0"/>
    <x v="37"/>
    <x v="1113"/>
    <x v="7"/>
    <n v="685551"/>
    <b v="0"/>
  </r>
  <r>
    <x v="18362"/>
    <n v="8010866"/>
    <x v="0"/>
    <x v="30"/>
    <x v="1"/>
    <x v="22"/>
    <x v="10"/>
    <x v="0"/>
    <x v="0"/>
    <x v="1723"/>
    <x v="1"/>
    <x v="3"/>
    <x v="0"/>
    <x v="18"/>
    <x v="68"/>
    <x v="4"/>
    <n v="401107"/>
    <b v="0"/>
  </r>
  <r>
    <x v="18363"/>
    <n v="8762649"/>
    <x v="1"/>
    <x v="0"/>
    <x v="0"/>
    <x v="22"/>
    <x v="10"/>
    <x v="3"/>
    <x v="0"/>
    <x v="366"/>
    <x v="4"/>
    <x v="7"/>
    <x v="0"/>
    <x v="170"/>
    <x v="1737"/>
    <x v="2"/>
    <n v="735215"/>
    <b v="0"/>
  </r>
  <r>
    <x v="18364"/>
    <n v="2517234"/>
    <x v="0"/>
    <x v="54"/>
    <x v="2"/>
    <x v="22"/>
    <x v="10"/>
    <x v="0"/>
    <x v="0"/>
    <x v="3962"/>
    <x v="3"/>
    <x v="0"/>
    <x v="0"/>
    <x v="35"/>
    <x v="14"/>
    <x v="4"/>
    <n v="400064"/>
    <b v="0"/>
  </r>
  <r>
    <x v="18365"/>
    <n v="1309577"/>
    <x v="0"/>
    <x v="17"/>
    <x v="0"/>
    <x v="22"/>
    <x v="10"/>
    <x v="0"/>
    <x v="3"/>
    <x v="4201"/>
    <x v="0"/>
    <x v="4"/>
    <x v="0"/>
    <x v="393"/>
    <x v="10"/>
    <x v="9"/>
    <n v="500034"/>
    <b v="0"/>
  </r>
  <r>
    <x v="18366"/>
    <n v="6109681"/>
    <x v="0"/>
    <x v="11"/>
    <x v="0"/>
    <x v="22"/>
    <x v="10"/>
    <x v="0"/>
    <x v="0"/>
    <x v="139"/>
    <x v="1"/>
    <x v="5"/>
    <x v="0"/>
    <x v="286"/>
    <x v="10"/>
    <x v="9"/>
    <n v="500079"/>
    <b v="0"/>
  </r>
  <r>
    <x v="18367"/>
    <n v="1809034"/>
    <x v="1"/>
    <x v="23"/>
    <x v="0"/>
    <x v="22"/>
    <x v="10"/>
    <x v="0"/>
    <x v="6"/>
    <x v="523"/>
    <x v="1"/>
    <x v="0"/>
    <x v="0"/>
    <x v="26"/>
    <x v="1351"/>
    <x v="1"/>
    <n v="122051"/>
    <b v="0"/>
  </r>
  <r>
    <x v="18368"/>
    <n v="2530506"/>
    <x v="0"/>
    <x v="27"/>
    <x v="0"/>
    <x v="22"/>
    <x v="10"/>
    <x v="0"/>
    <x v="2"/>
    <x v="2121"/>
    <x v="1"/>
    <x v="5"/>
    <x v="0"/>
    <x v="166"/>
    <x v="165"/>
    <x v="9"/>
    <n v="506003"/>
    <b v="0"/>
  </r>
  <r>
    <x v="18369"/>
    <n v="3264254"/>
    <x v="0"/>
    <x v="6"/>
    <x v="1"/>
    <x v="22"/>
    <x v="10"/>
    <x v="0"/>
    <x v="2"/>
    <x v="4541"/>
    <x v="0"/>
    <x v="3"/>
    <x v="0"/>
    <x v="177"/>
    <x v="763"/>
    <x v="4"/>
    <n v="400023"/>
    <b v="0"/>
  </r>
  <r>
    <x v="18369"/>
    <n v="3264254"/>
    <x v="0"/>
    <x v="23"/>
    <x v="0"/>
    <x v="22"/>
    <x v="10"/>
    <x v="0"/>
    <x v="3"/>
    <x v="4542"/>
    <x v="0"/>
    <x v="2"/>
    <x v="0"/>
    <x v="362"/>
    <x v="194"/>
    <x v="9"/>
    <n v="505001"/>
    <b v="0"/>
  </r>
  <r>
    <x v="18370"/>
    <n v="2138812"/>
    <x v="0"/>
    <x v="55"/>
    <x v="2"/>
    <x v="22"/>
    <x v="10"/>
    <x v="0"/>
    <x v="4"/>
    <x v="1031"/>
    <x v="0"/>
    <x v="0"/>
    <x v="0"/>
    <x v="127"/>
    <x v="63"/>
    <x v="9"/>
    <n v="500015"/>
    <b v="0"/>
  </r>
  <r>
    <x v="18371"/>
    <n v="3451049"/>
    <x v="0"/>
    <x v="45"/>
    <x v="2"/>
    <x v="22"/>
    <x v="10"/>
    <x v="0"/>
    <x v="0"/>
    <x v="485"/>
    <x v="1"/>
    <x v="2"/>
    <x v="0"/>
    <x v="26"/>
    <x v="22"/>
    <x v="3"/>
    <n v="600001"/>
    <b v="0"/>
  </r>
  <r>
    <x v="18372"/>
    <n v="3736317"/>
    <x v="0"/>
    <x v="20"/>
    <x v="0"/>
    <x v="22"/>
    <x v="10"/>
    <x v="0"/>
    <x v="2"/>
    <x v="873"/>
    <x v="0"/>
    <x v="3"/>
    <x v="0"/>
    <x v="39"/>
    <x v="1332"/>
    <x v="12"/>
    <n v="314031"/>
    <b v="0"/>
  </r>
  <r>
    <x v="18373"/>
    <n v="360506"/>
    <x v="0"/>
    <x v="19"/>
    <x v="1"/>
    <x v="22"/>
    <x v="10"/>
    <x v="0"/>
    <x v="2"/>
    <x v="3309"/>
    <x v="0"/>
    <x v="4"/>
    <x v="0"/>
    <x v="171"/>
    <x v="22"/>
    <x v="3"/>
    <n v="600035"/>
    <b v="0"/>
  </r>
  <r>
    <x v="18374"/>
    <n v="2582820"/>
    <x v="0"/>
    <x v="17"/>
    <x v="0"/>
    <x v="22"/>
    <x v="10"/>
    <x v="0"/>
    <x v="0"/>
    <x v="270"/>
    <x v="0"/>
    <x v="3"/>
    <x v="0"/>
    <x v="10"/>
    <x v="14"/>
    <x v="4"/>
    <n v="400078"/>
    <b v="0"/>
  </r>
  <r>
    <x v="18375"/>
    <n v="4754347"/>
    <x v="1"/>
    <x v="38"/>
    <x v="1"/>
    <x v="22"/>
    <x v="10"/>
    <x v="0"/>
    <x v="2"/>
    <x v="2412"/>
    <x v="2"/>
    <x v="3"/>
    <x v="0"/>
    <x v="274"/>
    <x v="14"/>
    <x v="4"/>
    <n v="400053"/>
    <b v="0"/>
  </r>
  <r>
    <x v="18376"/>
    <n v="7479099"/>
    <x v="1"/>
    <x v="0"/>
    <x v="0"/>
    <x v="22"/>
    <x v="10"/>
    <x v="1"/>
    <x v="3"/>
    <x v="89"/>
    <x v="4"/>
    <x v="7"/>
    <x v="0"/>
    <x v="106"/>
    <x v="22"/>
    <x v="3"/>
    <n v="600117"/>
    <b v="0"/>
  </r>
  <r>
    <x v="18377"/>
    <n v="7157624"/>
    <x v="1"/>
    <x v="60"/>
    <x v="0"/>
    <x v="22"/>
    <x v="10"/>
    <x v="0"/>
    <x v="2"/>
    <x v="85"/>
    <x v="1"/>
    <x v="1"/>
    <x v="0"/>
    <x v="35"/>
    <x v="167"/>
    <x v="31"/>
    <n v="492001"/>
    <b v="0"/>
  </r>
  <r>
    <x v="18378"/>
    <n v="496497"/>
    <x v="0"/>
    <x v="49"/>
    <x v="1"/>
    <x v="22"/>
    <x v="10"/>
    <x v="0"/>
    <x v="3"/>
    <x v="107"/>
    <x v="3"/>
    <x v="4"/>
    <x v="0"/>
    <x v="235"/>
    <x v="131"/>
    <x v="13"/>
    <n v="201014"/>
    <b v="0"/>
  </r>
  <r>
    <x v="18379"/>
    <n v="5376213"/>
    <x v="0"/>
    <x v="28"/>
    <x v="1"/>
    <x v="22"/>
    <x v="10"/>
    <x v="0"/>
    <x v="2"/>
    <x v="1039"/>
    <x v="1"/>
    <x v="3"/>
    <x v="0"/>
    <x v="134"/>
    <x v="11"/>
    <x v="10"/>
    <n v="110085"/>
    <b v="0"/>
  </r>
  <r>
    <x v="18380"/>
    <n v="1500649"/>
    <x v="1"/>
    <x v="19"/>
    <x v="1"/>
    <x v="22"/>
    <x v="10"/>
    <x v="0"/>
    <x v="0"/>
    <x v="272"/>
    <x v="1"/>
    <x v="4"/>
    <x v="0"/>
    <x v="180"/>
    <x v="5"/>
    <x v="5"/>
    <n v="560068"/>
    <b v="0"/>
  </r>
  <r>
    <x v="18381"/>
    <n v="3290881"/>
    <x v="1"/>
    <x v="27"/>
    <x v="0"/>
    <x v="22"/>
    <x v="10"/>
    <x v="0"/>
    <x v="0"/>
    <x v="405"/>
    <x v="4"/>
    <x v="7"/>
    <x v="0"/>
    <x v="489"/>
    <x v="425"/>
    <x v="15"/>
    <n v="263139"/>
    <b v="0"/>
  </r>
  <r>
    <x v="18382"/>
    <n v="4976560"/>
    <x v="1"/>
    <x v="16"/>
    <x v="1"/>
    <x v="22"/>
    <x v="10"/>
    <x v="0"/>
    <x v="3"/>
    <x v="893"/>
    <x v="2"/>
    <x v="1"/>
    <x v="0"/>
    <x v="5"/>
    <x v="12"/>
    <x v="11"/>
    <n v="751002"/>
    <b v="0"/>
  </r>
  <r>
    <x v="18383"/>
    <n v="2926876"/>
    <x v="1"/>
    <x v="19"/>
    <x v="1"/>
    <x v="22"/>
    <x v="10"/>
    <x v="0"/>
    <x v="2"/>
    <x v="1453"/>
    <x v="2"/>
    <x v="5"/>
    <x v="0"/>
    <x v="388"/>
    <x v="905"/>
    <x v="5"/>
    <n v="560037"/>
    <b v="0"/>
  </r>
  <r>
    <x v="18384"/>
    <n v="2547212"/>
    <x v="0"/>
    <x v="5"/>
    <x v="0"/>
    <x v="22"/>
    <x v="10"/>
    <x v="0"/>
    <x v="2"/>
    <x v="4543"/>
    <x v="1"/>
    <x v="1"/>
    <x v="0"/>
    <x v="30"/>
    <x v="1256"/>
    <x v="6"/>
    <n v="521180"/>
    <b v="0"/>
  </r>
  <r>
    <x v="18385"/>
    <n v="6138747"/>
    <x v="0"/>
    <x v="7"/>
    <x v="2"/>
    <x v="22"/>
    <x v="10"/>
    <x v="1"/>
    <x v="0"/>
    <x v="2853"/>
    <x v="0"/>
    <x v="3"/>
    <x v="0"/>
    <x v="7"/>
    <x v="14"/>
    <x v="4"/>
    <n v="400004"/>
    <b v="0"/>
  </r>
  <r>
    <x v="18386"/>
    <n v="5963709"/>
    <x v="0"/>
    <x v="28"/>
    <x v="1"/>
    <x v="22"/>
    <x v="10"/>
    <x v="0"/>
    <x v="3"/>
    <x v="2341"/>
    <x v="1"/>
    <x v="0"/>
    <x v="0"/>
    <x v="72"/>
    <x v="239"/>
    <x v="2"/>
    <n v="734214"/>
    <b v="0"/>
  </r>
  <r>
    <x v="18387"/>
    <n v="8818464"/>
    <x v="0"/>
    <x v="0"/>
    <x v="0"/>
    <x v="22"/>
    <x v="10"/>
    <x v="0"/>
    <x v="2"/>
    <x v="4303"/>
    <x v="0"/>
    <x v="0"/>
    <x v="0"/>
    <x v="33"/>
    <x v="214"/>
    <x v="6"/>
    <n v="535002"/>
    <b v="0"/>
  </r>
  <r>
    <x v="18388"/>
    <n v="6224322"/>
    <x v="0"/>
    <x v="23"/>
    <x v="0"/>
    <x v="22"/>
    <x v="10"/>
    <x v="0"/>
    <x v="2"/>
    <x v="517"/>
    <x v="0"/>
    <x v="1"/>
    <x v="0"/>
    <x v="116"/>
    <x v="10"/>
    <x v="9"/>
    <n v="500006"/>
    <b v="0"/>
  </r>
  <r>
    <x v="18389"/>
    <n v="1688501"/>
    <x v="0"/>
    <x v="44"/>
    <x v="2"/>
    <x v="22"/>
    <x v="10"/>
    <x v="1"/>
    <x v="2"/>
    <x v="123"/>
    <x v="0"/>
    <x v="3"/>
    <x v="0"/>
    <x v="203"/>
    <x v="954"/>
    <x v="6"/>
    <n v="534425"/>
    <b v="0"/>
  </r>
  <r>
    <x v="18390"/>
    <n v="1850948"/>
    <x v="0"/>
    <x v="33"/>
    <x v="1"/>
    <x v="22"/>
    <x v="10"/>
    <x v="0"/>
    <x v="2"/>
    <x v="4544"/>
    <x v="0"/>
    <x v="5"/>
    <x v="0"/>
    <x v="485"/>
    <x v="10"/>
    <x v="9"/>
    <n v="500053"/>
    <b v="0"/>
  </r>
  <r>
    <x v="18391"/>
    <n v="2422420"/>
    <x v="0"/>
    <x v="24"/>
    <x v="0"/>
    <x v="22"/>
    <x v="10"/>
    <x v="0"/>
    <x v="2"/>
    <x v="824"/>
    <x v="0"/>
    <x v="0"/>
    <x v="0"/>
    <x v="86"/>
    <x v="7"/>
    <x v="7"/>
    <n v="695015"/>
    <b v="0"/>
  </r>
  <r>
    <x v="18392"/>
    <n v="8606504"/>
    <x v="1"/>
    <x v="20"/>
    <x v="0"/>
    <x v="22"/>
    <x v="10"/>
    <x v="0"/>
    <x v="6"/>
    <x v="449"/>
    <x v="1"/>
    <x v="0"/>
    <x v="0"/>
    <x v="110"/>
    <x v="32"/>
    <x v="6"/>
    <n v="524004"/>
    <b v="0"/>
  </r>
  <r>
    <x v="18392"/>
    <n v="8606504"/>
    <x v="0"/>
    <x v="28"/>
    <x v="1"/>
    <x v="22"/>
    <x v="10"/>
    <x v="0"/>
    <x v="2"/>
    <x v="760"/>
    <x v="1"/>
    <x v="2"/>
    <x v="0"/>
    <x v="262"/>
    <x v="425"/>
    <x v="15"/>
    <n v="263139"/>
    <b v="0"/>
  </r>
  <r>
    <x v="18393"/>
    <n v="524781"/>
    <x v="1"/>
    <x v="25"/>
    <x v="0"/>
    <x v="22"/>
    <x v="10"/>
    <x v="0"/>
    <x v="6"/>
    <x v="1243"/>
    <x v="1"/>
    <x v="0"/>
    <x v="0"/>
    <x v="33"/>
    <x v="51"/>
    <x v="13"/>
    <n v="201307"/>
    <b v="0"/>
  </r>
  <r>
    <x v="18393"/>
    <n v="524781"/>
    <x v="1"/>
    <x v="1"/>
    <x v="1"/>
    <x v="22"/>
    <x v="10"/>
    <x v="0"/>
    <x v="3"/>
    <x v="2386"/>
    <x v="1"/>
    <x v="1"/>
    <x v="0"/>
    <x v="151"/>
    <x v="51"/>
    <x v="13"/>
    <n v="201301"/>
    <b v="0"/>
  </r>
  <r>
    <x v="18394"/>
    <n v="2376899"/>
    <x v="0"/>
    <x v="32"/>
    <x v="1"/>
    <x v="22"/>
    <x v="10"/>
    <x v="0"/>
    <x v="0"/>
    <x v="523"/>
    <x v="1"/>
    <x v="0"/>
    <x v="0"/>
    <x v="26"/>
    <x v="1128"/>
    <x v="1"/>
    <n v="136118"/>
    <b v="0"/>
  </r>
  <r>
    <x v="18395"/>
    <n v="1902252"/>
    <x v="0"/>
    <x v="3"/>
    <x v="1"/>
    <x v="22"/>
    <x v="10"/>
    <x v="0"/>
    <x v="2"/>
    <x v="720"/>
    <x v="1"/>
    <x v="1"/>
    <x v="0"/>
    <x v="90"/>
    <x v="22"/>
    <x v="3"/>
    <n v="600073"/>
    <b v="0"/>
  </r>
  <r>
    <x v="18396"/>
    <n v="4204454"/>
    <x v="0"/>
    <x v="16"/>
    <x v="1"/>
    <x v="22"/>
    <x v="10"/>
    <x v="0"/>
    <x v="6"/>
    <x v="259"/>
    <x v="2"/>
    <x v="4"/>
    <x v="0"/>
    <x v="5"/>
    <x v="93"/>
    <x v="4"/>
    <n v="416223"/>
    <b v="0"/>
  </r>
  <r>
    <x v="18397"/>
    <n v="8306137"/>
    <x v="0"/>
    <x v="19"/>
    <x v="1"/>
    <x v="22"/>
    <x v="10"/>
    <x v="0"/>
    <x v="0"/>
    <x v="4179"/>
    <x v="1"/>
    <x v="6"/>
    <x v="0"/>
    <x v="193"/>
    <x v="22"/>
    <x v="3"/>
    <n v="600087"/>
    <b v="0"/>
  </r>
  <r>
    <x v="18398"/>
    <n v="8095076"/>
    <x v="1"/>
    <x v="15"/>
    <x v="0"/>
    <x v="22"/>
    <x v="10"/>
    <x v="0"/>
    <x v="2"/>
    <x v="4545"/>
    <x v="1"/>
    <x v="6"/>
    <x v="0"/>
    <x v="8"/>
    <x v="16"/>
    <x v="13"/>
    <n v="226024"/>
    <b v="0"/>
  </r>
  <r>
    <x v="18399"/>
    <n v="187552"/>
    <x v="0"/>
    <x v="59"/>
    <x v="2"/>
    <x v="22"/>
    <x v="10"/>
    <x v="0"/>
    <x v="2"/>
    <x v="4546"/>
    <x v="0"/>
    <x v="4"/>
    <x v="0"/>
    <x v="302"/>
    <x v="341"/>
    <x v="21"/>
    <n v="173230"/>
    <b v="0"/>
  </r>
  <r>
    <x v="18400"/>
    <n v="6828803"/>
    <x v="0"/>
    <x v="0"/>
    <x v="0"/>
    <x v="22"/>
    <x v="10"/>
    <x v="0"/>
    <x v="3"/>
    <x v="1868"/>
    <x v="1"/>
    <x v="0"/>
    <x v="0"/>
    <x v="18"/>
    <x v="396"/>
    <x v="13"/>
    <n v="273016"/>
    <b v="0"/>
  </r>
  <r>
    <x v="18401"/>
    <n v="5446419"/>
    <x v="0"/>
    <x v="14"/>
    <x v="1"/>
    <x v="22"/>
    <x v="10"/>
    <x v="0"/>
    <x v="6"/>
    <x v="1842"/>
    <x v="0"/>
    <x v="3"/>
    <x v="0"/>
    <x v="97"/>
    <x v="1738"/>
    <x v="4"/>
    <n v="400001"/>
    <b v="0"/>
  </r>
  <r>
    <x v="18402"/>
    <n v="2220271"/>
    <x v="1"/>
    <x v="47"/>
    <x v="2"/>
    <x v="22"/>
    <x v="10"/>
    <x v="0"/>
    <x v="0"/>
    <x v="71"/>
    <x v="4"/>
    <x v="7"/>
    <x v="0"/>
    <x v="88"/>
    <x v="19"/>
    <x v="14"/>
    <n v="452014"/>
    <b v="0"/>
  </r>
  <r>
    <x v="18402"/>
    <n v="2220271"/>
    <x v="1"/>
    <x v="27"/>
    <x v="0"/>
    <x v="22"/>
    <x v="10"/>
    <x v="2"/>
    <x v="2"/>
    <x v="288"/>
    <x v="4"/>
    <x v="7"/>
    <x v="0"/>
    <x v="143"/>
    <x v="1739"/>
    <x v="4"/>
    <n v="400050"/>
    <b v="0"/>
  </r>
  <r>
    <x v="18403"/>
    <n v="3630727"/>
    <x v="1"/>
    <x v="17"/>
    <x v="0"/>
    <x v="22"/>
    <x v="10"/>
    <x v="0"/>
    <x v="4"/>
    <x v="284"/>
    <x v="4"/>
    <x v="7"/>
    <x v="0"/>
    <x v="353"/>
    <x v="46"/>
    <x v="20"/>
    <n v="800001"/>
    <b v="0"/>
  </r>
  <r>
    <x v="18404"/>
    <n v="2131949"/>
    <x v="0"/>
    <x v="18"/>
    <x v="1"/>
    <x v="22"/>
    <x v="10"/>
    <x v="0"/>
    <x v="2"/>
    <x v="353"/>
    <x v="2"/>
    <x v="6"/>
    <x v="0"/>
    <x v="388"/>
    <x v="2"/>
    <x v="2"/>
    <n v="700084"/>
    <b v="0"/>
  </r>
  <r>
    <x v="18405"/>
    <n v="3771749"/>
    <x v="1"/>
    <x v="55"/>
    <x v="2"/>
    <x v="22"/>
    <x v="10"/>
    <x v="0"/>
    <x v="2"/>
    <x v="653"/>
    <x v="1"/>
    <x v="3"/>
    <x v="0"/>
    <x v="246"/>
    <x v="1389"/>
    <x v="21"/>
    <n v="175121"/>
    <b v="0"/>
  </r>
  <r>
    <x v="18406"/>
    <n v="5682661"/>
    <x v="0"/>
    <x v="36"/>
    <x v="0"/>
    <x v="22"/>
    <x v="10"/>
    <x v="0"/>
    <x v="2"/>
    <x v="4547"/>
    <x v="0"/>
    <x v="5"/>
    <x v="0"/>
    <x v="9"/>
    <x v="100"/>
    <x v="14"/>
    <n v="474020"/>
    <b v="0"/>
  </r>
  <r>
    <x v="18407"/>
    <n v="5857159"/>
    <x v="0"/>
    <x v="39"/>
    <x v="0"/>
    <x v="22"/>
    <x v="10"/>
    <x v="0"/>
    <x v="2"/>
    <x v="463"/>
    <x v="2"/>
    <x v="6"/>
    <x v="0"/>
    <x v="20"/>
    <x v="1038"/>
    <x v="15"/>
    <n v="244713"/>
    <b v="0"/>
  </r>
  <r>
    <x v="18408"/>
    <n v="5507798"/>
    <x v="1"/>
    <x v="58"/>
    <x v="2"/>
    <x v="22"/>
    <x v="10"/>
    <x v="0"/>
    <x v="2"/>
    <x v="100"/>
    <x v="4"/>
    <x v="7"/>
    <x v="0"/>
    <x v="109"/>
    <x v="5"/>
    <x v="5"/>
    <n v="560047"/>
    <b v="0"/>
  </r>
  <r>
    <x v="18409"/>
    <n v="5291526"/>
    <x v="0"/>
    <x v="22"/>
    <x v="1"/>
    <x v="22"/>
    <x v="10"/>
    <x v="0"/>
    <x v="2"/>
    <x v="4325"/>
    <x v="0"/>
    <x v="6"/>
    <x v="0"/>
    <x v="303"/>
    <x v="11"/>
    <x v="10"/>
    <n v="110003"/>
    <b v="0"/>
  </r>
  <r>
    <x v="18410"/>
    <n v="8009798"/>
    <x v="0"/>
    <x v="28"/>
    <x v="1"/>
    <x v="22"/>
    <x v="10"/>
    <x v="0"/>
    <x v="2"/>
    <x v="3970"/>
    <x v="0"/>
    <x v="5"/>
    <x v="0"/>
    <x v="9"/>
    <x v="5"/>
    <x v="5"/>
    <n v="560070"/>
    <b v="0"/>
  </r>
  <r>
    <x v="18411"/>
    <n v="7853814"/>
    <x v="0"/>
    <x v="6"/>
    <x v="1"/>
    <x v="22"/>
    <x v="10"/>
    <x v="0"/>
    <x v="3"/>
    <x v="439"/>
    <x v="2"/>
    <x v="3"/>
    <x v="0"/>
    <x v="140"/>
    <x v="10"/>
    <x v="9"/>
    <n v="500010"/>
    <b v="0"/>
  </r>
  <r>
    <x v="18412"/>
    <n v="4298798"/>
    <x v="0"/>
    <x v="38"/>
    <x v="1"/>
    <x v="22"/>
    <x v="10"/>
    <x v="0"/>
    <x v="3"/>
    <x v="3449"/>
    <x v="0"/>
    <x v="1"/>
    <x v="0"/>
    <x v="24"/>
    <x v="519"/>
    <x v="1"/>
    <n v="124001"/>
    <b v="0"/>
  </r>
  <r>
    <x v="18413"/>
    <n v="765913"/>
    <x v="0"/>
    <x v="6"/>
    <x v="1"/>
    <x v="22"/>
    <x v="10"/>
    <x v="0"/>
    <x v="0"/>
    <x v="2436"/>
    <x v="2"/>
    <x v="1"/>
    <x v="0"/>
    <x v="188"/>
    <x v="191"/>
    <x v="6"/>
    <n v="534312"/>
    <b v="0"/>
  </r>
  <r>
    <x v="18414"/>
    <n v="2026114"/>
    <x v="0"/>
    <x v="15"/>
    <x v="0"/>
    <x v="22"/>
    <x v="10"/>
    <x v="0"/>
    <x v="0"/>
    <x v="612"/>
    <x v="1"/>
    <x v="1"/>
    <x v="0"/>
    <x v="127"/>
    <x v="1001"/>
    <x v="3"/>
    <n v="628801"/>
    <b v="0"/>
  </r>
  <r>
    <x v="18415"/>
    <n v="187548"/>
    <x v="0"/>
    <x v="14"/>
    <x v="1"/>
    <x v="22"/>
    <x v="10"/>
    <x v="0"/>
    <x v="6"/>
    <x v="962"/>
    <x v="2"/>
    <x v="6"/>
    <x v="0"/>
    <x v="98"/>
    <x v="5"/>
    <x v="5"/>
    <n v="562107"/>
    <b v="0"/>
  </r>
  <r>
    <x v="18416"/>
    <n v="9044154"/>
    <x v="1"/>
    <x v="36"/>
    <x v="0"/>
    <x v="22"/>
    <x v="10"/>
    <x v="0"/>
    <x v="2"/>
    <x v="4228"/>
    <x v="1"/>
    <x v="1"/>
    <x v="0"/>
    <x v="221"/>
    <x v="5"/>
    <x v="5"/>
    <n v="560016"/>
    <b v="0"/>
  </r>
  <r>
    <x v="18416"/>
    <n v="9044154"/>
    <x v="1"/>
    <x v="50"/>
    <x v="2"/>
    <x v="22"/>
    <x v="10"/>
    <x v="0"/>
    <x v="0"/>
    <x v="523"/>
    <x v="1"/>
    <x v="0"/>
    <x v="0"/>
    <x v="26"/>
    <x v="517"/>
    <x v="35"/>
    <n v="796001"/>
    <b v="0"/>
  </r>
  <r>
    <x v="18417"/>
    <n v="3610680"/>
    <x v="0"/>
    <x v="7"/>
    <x v="2"/>
    <x v="22"/>
    <x v="10"/>
    <x v="0"/>
    <x v="2"/>
    <x v="3485"/>
    <x v="2"/>
    <x v="2"/>
    <x v="0"/>
    <x v="411"/>
    <x v="1681"/>
    <x v="13"/>
    <n v="243201"/>
    <b v="0"/>
  </r>
  <r>
    <x v="18418"/>
    <n v="9068460"/>
    <x v="0"/>
    <x v="3"/>
    <x v="1"/>
    <x v="22"/>
    <x v="10"/>
    <x v="0"/>
    <x v="2"/>
    <x v="196"/>
    <x v="1"/>
    <x v="6"/>
    <x v="0"/>
    <x v="42"/>
    <x v="10"/>
    <x v="9"/>
    <n v="500089"/>
    <b v="0"/>
  </r>
  <r>
    <x v="18419"/>
    <n v="7597979"/>
    <x v="0"/>
    <x v="41"/>
    <x v="2"/>
    <x v="22"/>
    <x v="10"/>
    <x v="0"/>
    <x v="6"/>
    <x v="4332"/>
    <x v="0"/>
    <x v="3"/>
    <x v="0"/>
    <x v="127"/>
    <x v="32"/>
    <x v="6"/>
    <n v="524003"/>
    <b v="0"/>
  </r>
  <r>
    <x v="18420"/>
    <n v="8804726"/>
    <x v="1"/>
    <x v="25"/>
    <x v="0"/>
    <x v="22"/>
    <x v="10"/>
    <x v="0"/>
    <x v="1"/>
    <x v="4548"/>
    <x v="7"/>
    <x v="0"/>
    <x v="0"/>
    <x v="3"/>
    <x v="1589"/>
    <x v="20"/>
    <n v="803101"/>
    <b v="0"/>
  </r>
  <r>
    <x v="18421"/>
    <n v="7713859"/>
    <x v="0"/>
    <x v="38"/>
    <x v="1"/>
    <x v="22"/>
    <x v="10"/>
    <x v="2"/>
    <x v="0"/>
    <x v="4549"/>
    <x v="0"/>
    <x v="4"/>
    <x v="0"/>
    <x v="67"/>
    <x v="14"/>
    <x v="4"/>
    <n v="400102"/>
    <b v="0"/>
  </r>
  <r>
    <x v="18422"/>
    <n v="3986215"/>
    <x v="0"/>
    <x v="34"/>
    <x v="1"/>
    <x v="22"/>
    <x v="10"/>
    <x v="0"/>
    <x v="0"/>
    <x v="551"/>
    <x v="1"/>
    <x v="2"/>
    <x v="0"/>
    <x v="45"/>
    <x v="72"/>
    <x v="3"/>
    <n v="641014"/>
    <b v="0"/>
  </r>
  <r>
    <x v="18423"/>
    <n v="953984"/>
    <x v="0"/>
    <x v="31"/>
    <x v="2"/>
    <x v="22"/>
    <x v="10"/>
    <x v="0"/>
    <x v="1"/>
    <x v="123"/>
    <x v="0"/>
    <x v="3"/>
    <x v="0"/>
    <x v="203"/>
    <x v="83"/>
    <x v="4"/>
    <n v="411044"/>
    <b v="0"/>
  </r>
  <r>
    <x v="18424"/>
    <n v="6658879"/>
    <x v="1"/>
    <x v="28"/>
    <x v="1"/>
    <x v="22"/>
    <x v="10"/>
    <x v="0"/>
    <x v="2"/>
    <x v="781"/>
    <x v="1"/>
    <x v="5"/>
    <x v="0"/>
    <x v="43"/>
    <x v="1101"/>
    <x v="4"/>
    <n v="431605"/>
    <b v="0"/>
  </r>
  <r>
    <x v="18425"/>
    <n v="8795204"/>
    <x v="0"/>
    <x v="16"/>
    <x v="1"/>
    <x v="22"/>
    <x v="10"/>
    <x v="0"/>
    <x v="2"/>
    <x v="4533"/>
    <x v="0"/>
    <x v="1"/>
    <x v="0"/>
    <x v="95"/>
    <x v="63"/>
    <x v="9"/>
    <n v="500026"/>
    <b v="0"/>
  </r>
  <r>
    <x v="18425"/>
    <n v="8795204"/>
    <x v="0"/>
    <x v="27"/>
    <x v="0"/>
    <x v="22"/>
    <x v="10"/>
    <x v="1"/>
    <x v="2"/>
    <x v="3827"/>
    <x v="0"/>
    <x v="2"/>
    <x v="0"/>
    <x v="39"/>
    <x v="889"/>
    <x v="15"/>
    <n v="246194"/>
    <b v="0"/>
  </r>
  <r>
    <x v="18426"/>
    <n v="8435441"/>
    <x v="0"/>
    <x v="28"/>
    <x v="1"/>
    <x v="22"/>
    <x v="10"/>
    <x v="0"/>
    <x v="2"/>
    <x v="873"/>
    <x v="0"/>
    <x v="3"/>
    <x v="0"/>
    <x v="66"/>
    <x v="560"/>
    <x v="3"/>
    <n v="635109"/>
    <b v="0"/>
  </r>
  <r>
    <x v="18427"/>
    <n v="9219466"/>
    <x v="0"/>
    <x v="22"/>
    <x v="1"/>
    <x v="22"/>
    <x v="10"/>
    <x v="0"/>
    <x v="2"/>
    <x v="945"/>
    <x v="3"/>
    <x v="0"/>
    <x v="0"/>
    <x v="237"/>
    <x v="5"/>
    <x v="5"/>
    <n v="560102"/>
    <b v="0"/>
  </r>
  <r>
    <x v="18428"/>
    <n v="6247744"/>
    <x v="0"/>
    <x v="33"/>
    <x v="1"/>
    <x v="22"/>
    <x v="10"/>
    <x v="0"/>
    <x v="2"/>
    <x v="690"/>
    <x v="1"/>
    <x v="5"/>
    <x v="0"/>
    <x v="112"/>
    <x v="2"/>
    <x v="2"/>
    <n v="700020"/>
    <b v="0"/>
  </r>
  <r>
    <x v="18429"/>
    <n v="472379"/>
    <x v="0"/>
    <x v="9"/>
    <x v="0"/>
    <x v="22"/>
    <x v="10"/>
    <x v="0"/>
    <x v="3"/>
    <x v="356"/>
    <x v="2"/>
    <x v="1"/>
    <x v="0"/>
    <x v="11"/>
    <x v="336"/>
    <x v="17"/>
    <n v="364060"/>
    <b v="0"/>
  </r>
  <r>
    <x v="18430"/>
    <n v="8064282"/>
    <x v="0"/>
    <x v="17"/>
    <x v="0"/>
    <x v="22"/>
    <x v="10"/>
    <x v="0"/>
    <x v="5"/>
    <x v="3338"/>
    <x v="0"/>
    <x v="0"/>
    <x v="0"/>
    <x v="153"/>
    <x v="30"/>
    <x v="4"/>
    <n v="411014"/>
    <b v="0"/>
  </r>
  <r>
    <x v="18431"/>
    <n v="2779718"/>
    <x v="1"/>
    <x v="36"/>
    <x v="0"/>
    <x v="22"/>
    <x v="10"/>
    <x v="0"/>
    <x v="0"/>
    <x v="709"/>
    <x v="1"/>
    <x v="0"/>
    <x v="0"/>
    <x v="213"/>
    <x v="64"/>
    <x v="5"/>
    <n v="570017"/>
    <b v="0"/>
  </r>
  <r>
    <x v="18432"/>
    <n v="1259453"/>
    <x v="0"/>
    <x v="0"/>
    <x v="0"/>
    <x v="22"/>
    <x v="10"/>
    <x v="0"/>
    <x v="1"/>
    <x v="454"/>
    <x v="3"/>
    <x v="4"/>
    <x v="0"/>
    <x v="247"/>
    <x v="131"/>
    <x v="13"/>
    <n v="201010"/>
    <b v="0"/>
  </r>
  <r>
    <x v="18433"/>
    <n v="1234455"/>
    <x v="0"/>
    <x v="14"/>
    <x v="1"/>
    <x v="22"/>
    <x v="10"/>
    <x v="0"/>
    <x v="2"/>
    <x v="893"/>
    <x v="2"/>
    <x v="1"/>
    <x v="0"/>
    <x v="5"/>
    <x v="22"/>
    <x v="3"/>
    <n v="600062"/>
    <b v="0"/>
  </r>
  <r>
    <x v="18434"/>
    <n v="9710966"/>
    <x v="0"/>
    <x v="22"/>
    <x v="1"/>
    <x v="22"/>
    <x v="10"/>
    <x v="0"/>
    <x v="3"/>
    <x v="486"/>
    <x v="1"/>
    <x v="5"/>
    <x v="0"/>
    <x v="699"/>
    <x v="22"/>
    <x v="3"/>
    <n v="600073"/>
    <b v="0"/>
  </r>
  <r>
    <x v="18434"/>
    <n v="9710966"/>
    <x v="0"/>
    <x v="33"/>
    <x v="1"/>
    <x v="22"/>
    <x v="10"/>
    <x v="0"/>
    <x v="0"/>
    <x v="1279"/>
    <x v="1"/>
    <x v="6"/>
    <x v="0"/>
    <x v="53"/>
    <x v="798"/>
    <x v="7"/>
    <n v="689508"/>
    <b v="0"/>
  </r>
  <r>
    <x v="18435"/>
    <n v="4464709"/>
    <x v="1"/>
    <x v="49"/>
    <x v="1"/>
    <x v="22"/>
    <x v="10"/>
    <x v="0"/>
    <x v="6"/>
    <x v="2294"/>
    <x v="1"/>
    <x v="0"/>
    <x v="0"/>
    <x v="76"/>
    <x v="16"/>
    <x v="13"/>
    <n v="226023"/>
    <b v="0"/>
  </r>
  <r>
    <x v="18436"/>
    <n v="2517766"/>
    <x v="1"/>
    <x v="12"/>
    <x v="1"/>
    <x v="22"/>
    <x v="10"/>
    <x v="0"/>
    <x v="0"/>
    <x v="1253"/>
    <x v="1"/>
    <x v="0"/>
    <x v="0"/>
    <x v="11"/>
    <x v="425"/>
    <x v="15"/>
    <n v="263139"/>
    <b v="0"/>
  </r>
  <r>
    <x v="18437"/>
    <n v="664820"/>
    <x v="1"/>
    <x v="17"/>
    <x v="0"/>
    <x v="22"/>
    <x v="10"/>
    <x v="0"/>
    <x v="2"/>
    <x v="27"/>
    <x v="1"/>
    <x v="6"/>
    <x v="0"/>
    <x v="16"/>
    <x v="90"/>
    <x v="13"/>
    <n v="208020"/>
    <b v="0"/>
  </r>
  <r>
    <x v="18438"/>
    <n v="179268"/>
    <x v="1"/>
    <x v="37"/>
    <x v="0"/>
    <x v="22"/>
    <x v="10"/>
    <x v="0"/>
    <x v="3"/>
    <x v="2917"/>
    <x v="1"/>
    <x v="5"/>
    <x v="0"/>
    <x v="240"/>
    <x v="1035"/>
    <x v="19"/>
    <n v="829144"/>
    <b v="0"/>
  </r>
  <r>
    <x v="18439"/>
    <n v="2297941"/>
    <x v="1"/>
    <x v="0"/>
    <x v="0"/>
    <x v="22"/>
    <x v="10"/>
    <x v="2"/>
    <x v="3"/>
    <x v="199"/>
    <x v="4"/>
    <x v="7"/>
    <x v="0"/>
    <x v="272"/>
    <x v="16"/>
    <x v="13"/>
    <n v="226003"/>
    <b v="0"/>
  </r>
  <r>
    <x v="18440"/>
    <n v="1055701"/>
    <x v="1"/>
    <x v="16"/>
    <x v="1"/>
    <x v="22"/>
    <x v="10"/>
    <x v="0"/>
    <x v="2"/>
    <x v="2143"/>
    <x v="1"/>
    <x v="5"/>
    <x v="0"/>
    <x v="8"/>
    <x v="136"/>
    <x v="12"/>
    <n v="324001"/>
    <b v="0"/>
  </r>
  <r>
    <x v="18441"/>
    <n v="3077542"/>
    <x v="0"/>
    <x v="11"/>
    <x v="0"/>
    <x v="22"/>
    <x v="10"/>
    <x v="0"/>
    <x v="2"/>
    <x v="388"/>
    <x v="2"/>
    <x v="2"/>
    <x v="0"/>
    <x v="113"/>
    <x v="55"/>
    <x v="6"/>
    <n v="530044"/>
    <b v="0"/>
  </r>
  <r>
    <x v="18442"/>
    <n v="8046385"/>
    <x v="1"/>
    <x v="0"/>
    <x v="0"/>
    <x v="22"/>
    <x v="10"/>
    <x v="0"/>
    <x v="3"/>
    <x v="903"/>
    <x v="1"/>
    <x v="2"/>
    <x v="0"/>
    <x v="207"/>
    <x v="519"/>
    <x v="1"/>
    <n v="124001"/>
    <b v="0"/>
  </r>
  <r>
    <x v="18443"/>
    <n v="6703026"/>
    <x v="0"/>
    <x v="40"/>
    <x v="1"/>
    <x v="22"/>
    <x v="10"/>
    <x v="0"/>
    <x v="0"/>
    <x v="4144"/>
    <x v="1"/>
    <x v="5"/>
    <x v="0"/>
    <x v="440"/>
    <x v="113"/>
    <x v="1"/>
    <n v="122009"/>
    <b v="0"/>
  </r>
  <r>
    <x v="18444"/>
    <n v="9067752"/>
    <x v="1"/>
    <x v="10"/>
    <x v="2"/>
    <x v="22"/>
    <x v="10"/>
    <x v="0"/>
    <x v="3"/>
    <x v="484"/>
    <x v="4"/>
    <x v="7"/>
    <x v="0"/>
    <x v="86"/>
    <x v="65"/>
    <x v="12"/>
    <n v="302018"/>
    <b v="0"/>
  </r>
  <r>
    <x v="18445"/>
    <n v="7572338"/>
    <x v="0"/>
    <x v="24"/>
    <x v="0"/>
    <x v="22"/>
    <x v="10"/>
    <x v="0"/>
    <x v="2"/>
    <x v="4550"/>
    <x v="0"/>
    <x v="1"/>
    <x v="0"/>
    <x v="29"/>
    <x v="25"/>
    <x v="17"/>
    <n v="380008"/>
    <b v="0"/>
  </r>
  <r>
    <x v="18446"/>
    <n v="6040971"/>
    <x v="0"/>
    <x v="1"/>
    <x v="1"/>
    <x v="22"/>
    <x v="10"/>
    <x v="0"/>
    <x v="1"/>
    <x v="2012"/>
    <x v="0"/>
    <x v="1"/>
    <x v="0"/>
    <x v="309"/>
    <x v="10"/>
    <x v="9"/>
    <n v="500024"/>
    <b v="0"/>
  </r>
  <r>
    <x v="18447"/>
    <n v="5884733"/>
    <x v="0"/>
    <x v="38"/>
    <x v="1"/>
    <x v="22"/>
    <x v="10"/>
    <x v="0"/>
    <x v="6"/>
    <x v="1415"/>
    <x v="3"/>
    <x v="4"/>
    <x v="0"/>
    <x v="35"/>
    <x v="32"/>
    <x v="6"/>
    <n v="524002"/>
    <b v="0"/>
  </r>
  <r>
    <x v="18448"/>
    <n v="2675821"/>
    <x v="1"/>
    <x v="38"/>
    <x v="1"/>
    <x v="22"/>
    <x v="10"/>
    <x v="0"/>
    <x v="2"/>
    <x v="366"/>
    <x v="4"/>
    <x v="7"/>
    <x v="0"/>
    <x v="56"/>
    <x v="636"/>
    <x v="3"/>
    <n v="600062"/>
    <b v="0"/>
  </r>
  <r>
    <x v="18448"/>
    <n v="2675821"/>
    <x v="0"/>
    <x v="36"/>
    <x v="0"/>
    <x v="22"/>
    <x v="10"/>
    <x v="0"/>
    <x v="2"/>
    <x v="349"/>
    <x v="0"/>
    <x v="4"/>
    <x v="0"/>
    <x v="6"/>
    <x v="376"/>
    <x v="6"/>
    <n v="533003"/>
    <b v="0"/>
  </r>
  <r>
    <x v="18449"/>
    <n v="107625"/>
    <x v="0"/>
    <x v="48"/>
    <x v="2"/>
    <x v="22"/>
    <x v="10"/>
    <x v="0"/>
    <x v="3"/>
    <x v="781"/>
    <x v="1"/>
    <x v="5"/>
    <x v="0"/>
    <x v="34"/>
    <x v="14"/>
    <x v="4"/>
    <n v="400074"/>
    <b v="0"/>
  </r>
  <r>
    <x v="18450"/>
    <n v="4060403"/>
    <x v="0"/>
    <x v="5"/>
    <x v="0"/>
    <x v="22"/>
    <x v="10"/>
    <x v="1"/>
    <x v="3"/>
    <x v="4551"/>
    <x v="0"/>
    <x v="4"/>
    <x v="0"/>
    <x v="7"/>
    <x v="14"/>
    <x v="4"/>
    <n v="400001"/>
    <b v="0"/>
  </r>
  <r>
    <x v="18451"/>
    <n v="5263849"/>
    <x v="0"/>
    <x v="24"/>
    <x v="0"/>
    <x v="22"/>
    <x v="10"/>
    <x v="0"/>
    <x v="3"/>
    <x v="1624"/>
    <x v="0"/>
    <x v="1"/>
    <x v="0"/>
    <x v="133"/>
    <x v="30"/>
    <x v="4"/>
    <n v="411045"/>
    <b v="0"/>
  </r>
  <r>
    <x v="18452"/>
    <n v="6966506"/>
    <x v="0"/>
    <x v="28"/>
    <x v="1"/>
    <x v="22"/>
    <x v="10"/>
    <x v="0"/>
    <x v="2"/>
    <x v="281"/>
    <x v="1"/>
    <x v="3"/>
    <x v="0"/>
    <x v="127"/>
    <x v="10"/>
    <x v="9"/>
    <n v="500001"/>
    <b v="0"/>
  </r>
  <r>
    <x v="18453"/>
    <n v="962575"/>
    <x v="0"/>
    <x v="30"/>
    <x v="1"/>
    <x v="22"/>
    <x v="10"/>
    <x v="0"/>
    <x v="1"/>
    <x v="1455"/>
    <x v="0"/>
    <x v="1"/>
    <x v="0"/>
    <x v="29"/>
    <x v="130"/>
    <x v="20"/>
    <n v="845459"/>
    <b v="0"/>
  </r>
  <r>
    <x v="18454"/>
    <n v="5208395"/>
    <x v="0"/>
    <x v="16"/>
    <x v="1"/>
    <x v="22"/>
    <x v="10"/>
    <x v="2"/>
    <x v="3"/>
    <x v="50"/>
    <x v="1"/>
    <x v="5"/>
    <x v="0"/>
    <x v="45"/>
    <x v="1"/>
    <x v="1"/>
    <n v="122002"/>
    <b v="0"/>
  </r>
  <r>
    <x v="18455"/>
    <n v="3762662"/>
    <x v="0"/>
    <x v="33"/>
    <x v="1"/>
    <x v="22"/>
    <x v="10"/>
    <x v="0"/>
    <x v="3"/>
    <x v="2942"/>
    <x v="3"/>
    <x v="0"/>
    <x v="0"/>
    <x v="18"/>
    <x v="155"/>
    <x v="15"/>
    <n v="248001"/>
    <b v="0"/>
  </r>
  <r>
    <x v="18456"/>
    <n v="6240580"/>
    <x v="0"/>
    <x v="57"/>
    <x v="2"/>
    <x v="22"/>
    <x v="10"/>
    <x v="0"/>
    <x v="2"/>
    <x v="131"/>
    <x v="1"/>
    <x v="3"/>
    <x v="0"/>
    <x v="121"/>
    <x v="22"/>
    <x v="3"/>
    <n v="600123"/>
    <b v="0"/>
  </r>
  <r>
    <x v="18457"/>
    <n v="464021"/>
    <x v="0"/>
    <x v="22"/>
    <x v="1"/>
    <x v="22"/>
    <x v="10"/>
    <x v="0"/>
    <x v="5"/>
    <x v="4552"/>
    <x v="2"/>
    <x v="2"/>
    <x v="0"/>
    <x v="79"/>
    <x v="2"/>
    <x v="2"/>
    <n v="700082"/>
    <b v="0"/>
  </r>
  <r>
    <x v="18458"/>
    <n v="902189"/>
    <x v="0"/>
    <x v="36"/>
    <x v="0"/>
    <x v="22"/>
    <x v="10"/>
    <x v="0"/>
    <x v="3"/>
    <x v="2031"/>
    <x v="1"/>
    <x v="3"/>
    <x v="0"/>
    <x v="197"/>
    <x v="1509"/>
    <x v="13"/>
    <n v="227405"/>
    <b v="0"/>
  </r>
  <r>
    <x v="18458"/>
    <n v="902189"/>
    <x v="0"/>
    <x v="27"/>
    <x v="0"/>
    <x v="22"/>
    <x v="10"/>
    <x v="0"/>
    <x v="2"/>
    <x v="910"/>
    <x v="1"/>
    <x v="2"/>
    <x v="0"/>
    <x v="430"/>
    <x v="30"/>
    <x v="4"/>
    <n v="412308"/>
    <b v="0"/>
  </r>
  <r>
    <x v="18459"/>
    <n v="3716844"/>
    <x v="0"/>
    <x v="22"/>
    <x v="1"/>
    <x v="22"/>
    <x v="10"/>
    <x v="0"/>
    <x v="0"/>
    <x v="704"/>
    <x v="1"/>
    <x v="3"/>
    <x v="0"/>
    <x v="62"/>
    <x v="85"/>
    <x v="7"/>
    <n v="685607"/>
    <b v="0"/>
  </r>
  <r>
    <x v="18459"/>
    <n v="3716844"/>
    <x v="1"/>
    <x v="15"/>
    <x v="0"/>
    <x v="22"/>
    <x v="10"/>
    <x v="0"/>
    <x v="2"/>
    <x v="1709"/>
    <x v="1"/>
    <x v="4"/>
    <x v="0"/>
    <x v="517"/>
    <x v="606"/>
    <x v="0"/>
    <n v="145001"/>
    <b v="0"/>
  </r>
  <r>
    <x v="18459"/>
    <n v="3716844"/>
    <x v="0"/>
    <x v="11"/>
    <x v="0"/>
    <x v="22"/>
    <x v="10"/>
    <x v="0"/>
    <x v="3"/>
    <x v="2476"/>
    <x v="1"/>
    <x v="1"/>
    <x v="0"/>
    <x v="37"/>
    <x v="227"/>
    <x v="1"/>
    <n v="121010"/>
    <b v="0"/>
  </r>
  <r>
    <x v="18460"/>
    <n v="2254384"/>
    <x v="0"/>
    <x v="32"/>
    <x v="1"/>
    <x v="22"/>
    <x v="10"/>
    <x v="0"/>
    <x v="3"/>
    <x v="854"/>
    <x v="1"/>
    <x v="4"/>
    <x v="0"/>
    <x v="92"/>
    <x v="920"/>
    <x v="6"/>
    <n v="522306"/>
    <b v="0"/>
  </r>
  <r>
    <x v="18460"/>
    <n v="2254384"/>
    <x v="1"/>
    <x v="24"/>
    <x v="0"/>
    <x v="22"/>
    <x v="10"/>
    <x v="0"/>
    <x v="2"/>
    <x v="2437"/>
    <x v="1"/>
    <x v="2"/>
    <x v="0"/>
    <x v="200"/>
    <x v="900"/>
    <x v="17"/>
    <n v="387620"/>
    <b v="0"/>
  </r>
  <r>
    <x v="18461"/>
    <n v="6849528"/>
    <x v="1"/>
    <x v="5"/>
    <x v="0"/>
    <x v="22"/>
    <x v="10"/>
    <x v="0"/>
    <x v="0"/>
    <x v="616"/>
    <x v="1"/>
    <x v="2"/>
    <x v="0"/>
    <x v="34"/>
    <x v="30"/>
    <x v="4"/>
    <n v="411046"/>
    <b v="0"/>
  </r>
  <r>
    <x v="18462"/>
    <n v="9356768"/>
    <x v="0"/>
    <x v="12"/>
    <x v="1"/>
    <x v="22"/>
    <x v="10"/>
    <x v="2"/>
    <x v="3"/>
    <x v="1109"/>
    <x v="0"/>
    <x v="6"/>
    <x v="0"/>
    <x v="253"/>
    <x v="11"/>
    <x v="10"/>
    <n v="110092"/>
    <b v="0"/>
  </r>
  <r>
    <x v="18462"/>
    <n v="9356768"/>
    <x v="0"/>
    <x v="6"/>
    <x v="1"/>
    <x v="22"/>
    <x v="10"/>
    <x v="0"/>
    <x v="0"/>
    <x v="795"/>
    <x v="0"/>
    <x v="4"/>
    <x v="0"/>
    <x v="404"/>
    <x v="1305"/>
    <x v="13"/>
    <n v="227817"/>
    <b v="0"/>
  </r>
  <r>
    <x v="18463"/>
    <n v="4874925"/>
    <x v="0"/>
    <x v="9"/>
    <x v="0"/>
    <x v="22"/>
    <x v="10"/>
    <x v="0"/>
    <x v="2"/>
    <x v="2154"/>
    <x v="0"/>
    <x v="3"/>
    <x v="0"/>
    <x v="0"/>
    <x v="1221"/>
    <x v="7"/>
    <n v="673308"/>
    <b v="0"/>
  </r>
  <r>
    <x v="18464"/>
    <n v="5994312"/>
    <x v="0"/>
    <x v="42"/>
    <x v="2"/>
    <x v="22"/>
    <x v="10"/>
    <x v="0"/>
    <x v="3"/>
    <x v="2286"/>
    <x v="0"/>
    <x v="4"/>
    <x v="0"/>
    <x v="0"/>
    <x v="768"/>
    <x v="7"/>
    <n v="695541"/>
    <b v="0"/>
  </r>
  <r>
    <x v="18465"/>
    <n v="3742695"/>
    <x v="0"/>
    <x v="16"/>
    <x v="1"/>
    <x v="22"/>
    <x v="10"/>
    <x v="0"/>
    <x v="0"/>
    <x v="123"/>
    <x v="0"/>
    <x v="3"/>
    <x v="0"/>
    <x v="6"/>
    <x v="22"/>
    <x v="3"/>
    <n v="600052"/>
    <b v="0"/>
  </r>
  <r>
    <x v="18466"/>
    <n v="9374557"/>
    <x v="0"/>
    <x v="59"/>
    <x v="2"/>
    <x v="22"/>
    <x v="10"/>
    <x v="0"/>
    <x v="6"/>
    <x v="490"/>
    <x v="1"/>
    <x v="4"/>
    <x v="0"/>
    <x v="207"/>
    <x v="22"/>
    <x v="3"/>
    <n v="600008"/>
    <b v="0"/>
  </r>
  <r>
    <x v="18467"/>
    <n v="6083432"/>
    <x v="0"/>
    <x v="38"/>
    <x v="1"/>
    <x v="22"/>
    <x v="10"/>
    <x v="0"/>
    <x v="0"/>
    <x v="1704"/>
    <x v="0"/>
    <x v="1"/>
    <x v="0"/>
    <x v="6"/>
    <x v="10"/>
    <x v="9"/>
    <n v="500085"/>
    <b v="0"/>
  </r>
  <r>
    <x v="18468"/>
    <n v="945282"/>
    <x v="1"/>
    <x v="12"/>
    <x v="1"/>
    <x v="22"/>
    <x v="10"/>
    <x v="0"/>
    <x v="0"/>
    <x v="337"/>
    <x v="1"/>
    <x v="0"/>
    <x v="0"/>
    <x v="206"/>
    <x v="160"/>
    <x v="19"/>
    <n v="825301"/>
    <b v="0"/>
  </r>
  <r>
    <x v="18469"/>
    <n v="1623588"/>
    <x v="0"/>
    <x v="25"/>
    <x v="0"/>
    <x v="22"/>
    <x v="10"/>
    <x v="0"/>
    <x v="2"/>
    <x v="2317"/>
    <x v="3"/>
    <x v="1"/>
    <x v="0"/>
    <x v="45"/>
    <x v="60"/>
    <x v="12"/>
    <n v="313001"/>
    <b v="0"/>
  </r>
  <r>
    <x v="18470"/>
    <n v="4957480"/>
    <x v="0"/>
    <x v="36"/>
    <x v="0"/>
    <x v="22"/>
    <x v="10"/>
    <x v="0"/>
    <x v="3"/>
    <x v="4553"/>
    <x v="0"/>
    <x v="0"/>
    <x v="0"/>
    <x v="128"/>
    <x v="11"/>
    <x v="10"/>
    <n v="110084"/>
    <b v="0"/>
  </r>
  <r>
    <x v="18471"/>
    <n v="6781435"/>
    <x v="0"/>
    <x v="19"/>
    <x v="1"/>
    <x v="22"/>
    <x v="10"/>
    <x v="0"/>
    <x v="2"/>
    <x v="308"/>
    <x v="0"/>
    <x v="2"/>
    <x v="0"/>
    <x v="10"/>
    <x v="11"/>
    <x v="10"/>
    <n v="110086"/>
    <b v="0"/>
  </r>
  <r>
    <x v="18472"/>
    <n v="1238158"/>
    <x v="0"/>
    <x v="17"/>
    <x v="0"/>
    <x v="22"/>
    <x v="10"/>
    <x v="0"/>
    <x v="0"/>
    <x v="1187"/>
    <x v="0"/>
    <x v="2"/>
    <x v="0"/>
    <x v="67"/>
    <x v="54"/>
    <x v="19"/>
    <n v="834001"/>
    <b v="0"/>
  </r>
  <r>
    <x v="18473"/>
    <n v="4866803"/>
    <x v="0"/>
    <x v="5"/>
    <x v="0"/>
    <x v="22"/>
    <x v="10"/>
    <x v="0"/>
    <x v="0"/>
    <x v="388"/>
    <x v="2"/>
    <x v="2"/>
    <x v="0"/>
    <x v="113"/>
    <x v="1515"/>
    <x v="3"/>
    <n v="612001"/>
    <b v="0"/>
  </r>
  <r>
    <x v="18474"/>
    <n v="4998978"/>
    <x v="0"/>
    <x v="10"/>
    <x v="2"/>
    <x v="22"/>
    <x v="10"/>
    <x v="0"/>
    <x v="2"/>
    <x v="4554"/>
    <x v="1"/>
    <x v="5"/>
    <x v="1"/>
    <x v="728"/>
    <x v="10"/>
    <x v="9"/>
    <n v="500028"/>
    <b v="0"/>
  </r>
  <r>
    <x v="18475"/>
    <n v="726952"/>
    <x v="1"/>
    <x v="39"/>
    <x v="0"/>
    <x v="22"/>
    <x v="10"/>
    <x v="0"/>
    <x v="3"/>
    <x v="125"/>
    <x v="1"/>
    <x v="1"/>
    <x v="0"/>
    <x v="22"/>
    <x v="505"/>
    <x v="2"/>
    <n v="732103"/>
    <b v="0"/>
  </r>
  <r>
    <x v="18476"/>
    <n v="4360119"/>
    <x v="0"/>
    <x v="1"/>
    <x v="1"/>
    <x v="22"/>
    <x v="10"/>
    <x v="0"/>
    <x v="0"/>
    <x v="193"/>
    <x v="1"/>
    <x v="2"/>
    <x v="0"/>
    <x v="184"/>
    <x v="1213"/>
    <x v="17"/>
    <n v="396321"/>
    <b v="0"/>
  </r>
  <r>
    <x v="18477"/>
    <n v="4143667"/>
    <x v="0"/>
    <x v="54"/>
    <x v="2"/>
    <x v="22"/>
    <x v="10"/>
    <x v="0"/>
    <x v="3"/>
    <x v="1213"/>
    <x v="0"/>
    <x v="3"/>
    <x v="0"/>
    <x v="127"/>
    <x v="11"/>
    <x v="10"/>
    <n v="110027"/>
    <b v="0"/>
  </r>
  <r>
    <x v="18478"/>
    <n v="4711494"/>
    <x v="0"/>
    <x v="35"/>
    <x v="2"/>
    <x v="22"/>
    <x v="10"/>
    <x v="0"/>
    <x v="2"/>
    <x v="1236"/>
    <x v="1"/>
    <x v="0"/>
    <x v="0"/>
    <x v="34"/>
    <x v="10"/>
    <x v="9"/>
    <n v="502319"/>
    <b v="0"/>
  </r>
  <r>
    <x v="18479"/>
    <n v="4823238"/>
    <x v="0"/>
    <x v="5"/>
    <x v="0"/>
    <x v="22"/>
    <x v="10"/>
    <x v="3"/>
    <x v="6"/>
    <x v="897"/>
    <x v="0"/>
    <x v="1"/>
    <x v="0"/>
    <x v="179"/>
    <x v="873"/>
    <x v="7"/>
    <n v="670511"/>
    <b v="0"/>
  </r>
  <r>
    <x v="18480"/>
    <n v="6237583"/>
    <x v="0"/>
    <x v="12"/>
    <x v="1"/>
    <x v="22"/>
    <x v="10"/>
    <x v="0"/>
    <x v="2"/>
    <x v="379"/>
    <x v="0"/>
    <x v="1"/>
    <x v="0"/>
    <x v="40"/>
    <x v="863"/>
    <x v="11"/>
    <n v="767001"/>
    <b v="0"/>
  </r>
  <r>
    <x v="18481"/>
    <n v="1164053"/>
    <x v="0"/>
    <x v="38"/>
    <x v="1"/>
    <x v="22"/>
    <x v="10"/>
    <x v="0"/>
    <x v="2"/>
    <x v="1453"/>
    <x v="2"/>
    <x v="5"/>
    <x v="0"/>
    <x v="140"/>
    <x v="10"/>
    <x v="9"/>
    <n v="500016"/>
    <b v="0"/>
  </r>
  <r>
    <x v="18482"/>
    <n v="1662509"/>
    <x v="1"/>
    <x v="30"/>
    <x v="1"/>
    <x v="22"/>
    <x v="10"/>
    <x v="0"/>
    <x v="2"/>
    <x v="1121"/>
    <x v="1"/>
    <x v="0"/>
    <x v="0"/>
    <x v="62"/>
    <x v="51"/>
    <x v="13"/>
    <n v="201301"/>
    <b v="0"/>
  </r>
  <r>
    <x v="18483"/>
    <n v="7818148"/>
    <x v="0"/>
    <x v="43"/>
    <x v="1"/>
    <x v="22"/>
    <x v="10"/>
    <x v="0"/>
    <x v="2"/>
    <x v="3007"/>
    <x v="0"/>
    <x v="3"/>
    <x v="0"/>
    <x v="112"/>
    <x v="64"/>
    <x v="5"/>
    <n v="570011"/>
    <b v="0"/>
  </r>
  <r>
    <x v="18484"/>
    <n v="2156999"/>
    <x v="0"/>
    <x v="35"/>
    <x v="2"/>
    <x v="22"/>
    <x v="10"/>
    <x v="0"/>
    <x v="0"/>
    <x v="1472"/>
    <x v="1"/>
    <x v="0"/>
    <x v="0"/>
    <x v="373"/>
    <x v="167"/>
    <x v="31"/>
    <n v="492006"/>
    <b v="0"/>
  </r>
  <r>
    <x v="18485"/>
    <n v="33158"/>
    <x v="0"/>
    <x v="57"/>
    <x v="2"/>
    <x v="22"/>
    <x v="10"/>
    <x v="0"/>
    <x v="1"/>
    <x v="2772"/>
    <x v="0"/>
    <x v="1"/>
    <x v="0"/>
    <x v="192"/>
    <x v="30"/>
    <x v="4"/>
    <n v="411020"/>
    <b v="0"/>
  </r>
  <r>
    <x v="18486"/>
    <n v="4261489"/>
    <x v="0"/>
    <x v="18"/>
    <x v="1"/>
    <x v="22"/>
    <x v="10"/>
    <x v="0"/>
    <x v="3"/>
    <x v="3143"/>
    <x v="1"/>
    <x v="5"/>
    <x v="0"/>
    <x v="60"/>
    <x v="902"/>
    <x v="11"/>
    <n v="768203"/>
    <b v="0"/>
  </r>
  <r>
    <x v="18487"/>
    <n v="9383670"/>
    <x v="0"/>
    <x v="32"/>
    <x v="1"/>
    <x v="22"/>
    <x v="10"/>
    <x v="0"/>
    <x v="0"/>
    <x v="2120"/>
    <x v="1"/>
    <x v="2"/>
    <x v="0"/>
    <x v="90"/>
    <x v="248"/>
    <x v="20"/>
    <n v="811201"/>
    <b v="0"/>
  </r>
  <r>
    <x v="18488"/>
    <n v="6404692"/>
    <x v="1"/>
    <x v="34"/>
    <x v="1"/>
    <x v="22"/>
    <x v="10"/>
    <x v="0"/>
    <x v="2"/>
    <x v="2046"/>
    <x v="1"/>
    <x v="3"/>
    <x v="0"/>
    <x v="27"/>
    <x v="399"/>
    <x v="33"/>
    <n v="793001"/>
    <b v="0"/>
  </r>
  <r>
    <x v="18489"/>
    <n v="9580589"/>
    <x v="1"/>
    <x v="3"/>
    <x v="1"/>
    <x v="22"/>
    <x v="10"/>
    <x v="2"/>
    <x v="3"/>
    <x v="551"/>
    <x v="1"/>
    <x v="2"/>
    <x v="0"/>
    <x v="22"/>
    <x v="935"/>
    <x v="2"/>
    <n v="700056"/>
    <b v="0"/>
  </r>
  <r>
    <x v="18490"/>
    <n v="984577"/>
    <x v="0"/>
    <x v="3"/>
    <x v="1"/>
    <x v="22"/>
    <x v="10"/>
    <x v="0"/>
    <x v="2"/>
    <x v="207"/>
    <x v="1"/>
    <x v="3"/>
    <x v="0"/>
    <x v="26"/>
    <x v="25"/>
    <x v="17"/>
    <n v="382424"/>
    <b v="0"/>
  </r>
  <r>
    <x v="18491"/>
    <n v="9271246"/>
    <x v="1"/>
    <x v="16"/>
    <x v="1"/>
    <x v="22"/>
    <x v="10"/>
    <x v="0"/>
    <x v="3"/>
    <x v="32"/>
    <x v="1"/>
    <x v="2"/>
    <x v="0"/>
    <x v="154"/>
    <x v="14"/>
    <x v="4"/>
    <n v="400063"/>
    <b v="0"/>
  </r>
  <r>
    <x v="18492"/>
    <n v="6835652"/>
    <x v="0"/>
    <x v="37"/>
    <x v="0"/>
    <x v="22"/>
    <x v="10"/>
    <x v="0"/>
    <x v="2"/>
    <x v="1070"/>
    <x v="0"/>
    <x v="0"/>
    <x v="0"/>
    <x v="167"/>
    <x v="454"/>
    <x v="2"/>
    <n v="700147"/>
    <b v="0"/>
  </r>
  <r>
    <x v="18492"/>
    <n v="6835652"/>
    <x v="0"/>
    <x v="32"/>
    <x v="1"/>
    <x v="22"/>
    <x v="10"/>
    <x v="0"/>
    <x v="0"/>
    <x v="3625"/>
    <x v="0"/>
    <x v="2"/>
    <x v="0"/>
    <x v="134"/>
    <x v="11"/>
    <x v="10"/>
    <n v="110059"/>
    <b v="0"/>
  </r>
  <r>
    <x v="18493"/>
    <n v="2568835"/>
    <x v="0"/>
    <x v="20"/>
    <x v="0"/>
    <x v="22"/>
    <x v="10"/>
    <x v="0"/>
    <x v="6"/>
    <x v="1092"/>
    <x v="1"/>
    <x v="3"/>
    <x v="0"/>
    <x v="37"/>
    <x v="1740"/>
    <x v="13"/>
    <n v="231219"/>
    <b v="0"/>
  </r>
  <r>
    <x v="18494"/>
    <n v="362667"/>
    <x v="0"/>
    <x v="20"/>
    <x v="0"/>
    <x v="22"/>
    <x v="10"/>
    <x v="0"/>
    <x v="0"/>
    <x v="2789"/>
    <x v="0"/>
    <x v="6"/>
    <x v="0"/>
    <x v="74"/>
    <x v="22"/>
    <x v="3"/>
    <n v="600127"/>
    <b v="0"/>
  </r>
  <r>
    <x v="18495"/>
    <n v="9925046"/>
    <x v="0"/>
    <x v="51"/>
    <x v="0"/>
    <x v="22"/>
    <x v="10"/>
    <x v="0"/>
    <x v="3"/>
    <x v="3832"/>
    <x v="0"/>
    <x v="5"/>
    <x v="0"/>
    <x v="134"/>
    <x v="1261"/>
    <x v="5"/>
    <n v="584128"/>
    <b v="0"/>
  </r>
  <r>
    <x v="18496"/>
    <n v="2944822"/>
    <x v="0"/>
    <x v="27"/>
    <x v="0"/>
    <x v="22"/>
    <x v="10"/>
    <x v="0"/>
    <x v="1"/>
    <x v="1002"/>
    <x v="2"/>
    <x v="1"/>
    <x v="0"/>
    <x v="172"/>
    <x v="16"/>
    <x v="13"/>
    <n v="226303"/>
    <b v="0"/>
  </r>
  <r>
    <x v="18497"/>
    <n v="1642424"/>
    <x v="0"/>
    <x v="23"/>
    <x v="0"/>
    <x v="22"/>
    <x v="10"/>
    <x v="0"/>
    <x v="6"/>
    <x v="4407"/>
    <x v="0"/>
    <x v="2"/>
    <x v="0"/>
    <x v="8"/>
    <x v="5"/>
    <x v="5"/>
    <n v="560037"/>
    <b v="0"/>
  </r>
  <r>
    <x v="18498"/>
    <n v="7672072"/>
    <x v="0"/>
    <x v="33"/>
    <x v="1"/>
    <x v="22"/>
    <x v="10"/>
    <x v="0"/>
    <x v="2"/>
    <x v="107"/>
    <x v="3"/>
    <x v="4"/>
    <x v="0"/>
    <x v="82"/>
    <x v="16"/>
    <x v="13"/>
    <n v="226002"/>
    <b v="0"/>
  </r>
  <r>
    <x v="18498"/>
    <n v="7672072"/>
    <x v="0"/>
    <x v="43"/>
    <x v="1"/>
    <x v="22"/>
    <x v="10"/>
    <x v="0"/>
    <x v="2"/>
    <x v="516"/>
    <x v="2"/>
    <x v="6"/>
    <x v="0"/>
    <x v="103"/>
    <x v="10"/>
    <x v="9"/>
    <n v="500018"/>
    <b v="0"/>
  </r>
  <r>
    <x v="18499"/>
    <n v="6963137"/>
    <x v="0"/>
    <x v="37"/>
    <x v="0"/>
    <x v="22"/>
    <x v="10"/>
    <x v="0"/>
    <x v="1"/>
    <x v="439"/>
    <x v="2"/>
    <x v="3"/>
    <x v="0"/>
    <x v="28"/>
    <x v="22"/>
    <x v="3"/>
    <n v="600091"/>
    <b v="0"/>
  </r>
  <r>
    <x v="18500"/>
    <n v="4486358"/>
    <x v="1"/>
    <x v="2"/>
    <x v="2"/>
    <x v="22"/>
    <x v="10"/>
    <x v="0"/>
    <x v="6"/>
    <x v="1678"/>
    <x v="1"/>
    <x v="2"/>
    <x v="0"/>
    <x v="399"/>
    <x v="118"/>
    <x v="27"/>
    <n v="795001"/>
    <b v="0"/>
  </r>
  <r>
    <x v="18501"/>
    <n v="3630510"/>
    <x v="0"/>
    <x v="16"/>
    <x v="1"/>
    <x v="22"/>
    <x v="10"/>
    <x v="0"/>
    <x v="5"/>
    <x v="734"/>
    <x v="2"/>
    <x v="2"/>
    <x v="0"/>
    <x v="469"/>
    <x v="1025"/>
    <x v="4"/>
    <n v="401501"/>
    <b v="0"/>
  </r>
  <r>
    <x v="18502"/>
    <n v="5166223"/>
    <x v="1"/>
    <x v="48"/>
    <x v="2"/>
    <x v="22"/>
    <x v="10"/>
    <x v="0"/>
    <x v="2"/>
    <x v="4555"/>
    <x v="1"/>
    <x v="3"/>
    <x v="0"/>
    <x v="35"/>
    <x v="5"/>
    <x v="5"/>
    <n v="560076"/>
    <b v="0"/>
  </r>
  <r>
    <x v="18503"/>
    <n v="3856197"/>
    <x v="1"/>
    <x v="0"/>
    <x v="0"/>
    <x v="22"/>
    <x v="10"/>
    <x v="0"/>
    <x v="3"/>
    <x v="2341"/>
    <x v="1"/>
    <x v="0"/>
    <x v="0"/>
    <x v="72"/>
    <x v="5"/>
    <x v="5"/>
    <n v="560094"/>
    <b v="0"/>
  </r>
  <r>
    <x v="18504"/>
    <n v="2610327"/>
    <x v="0"/>
    <x v="52"/>
    <x v="2"/>
    <x v="22"/>
    <x v="10"/>
    <x v="0"/>
    <x v="3"/>
    <x v="3348"/>
    <x v="0"/>
    <x v="1"/>
    <x v="0"/>
    <x v="68"/>
    <x v="314"/>
    <x v="1"/>
    <n v="125001"/>
    <b v="0"/>
  </r>
  <r>
    <x v="18505"/>
    <n v="9489218"/>
    <x v="0"/>
    <x v="12"/>
    <x v="1"/>
    <x v="22"/>
    <x v="10"/>
    <x v="0"/>
    <x v="2"/>
    <x v="4556"/>
    <x v="0"/>
    <x v="6"/>
    <x v="0"/>
    <x v="404"/>
    <x v="5"/>
    <x v="5"/>
    <n v="560036"/>
    <b v="0"/>
  </r>
  <r>
    <x v="18506"/>
    <n v="7585847"/>
    <x v="1"/>
    <x v="3"/>
    <x v="1"/>
    <x v="22"/>
    <x v="10"/>
    <x v="0"/>
    <x v="3"/>
    <x v="221"/>
    <x v="1"/>
    <x v="1"/>
    <x v="0"/>
    <x v="165"/>
    <x v="51"/>
    <x v="13"/>
    <n v="201309"/>
    <b v="0"/>
  </r>
  <r>
    <x v="18507"/>
    <n v="533363"/>
    <x v="0"/>
    <x v="8"/>
    <x v="2"/>
    <x v="22"/>
    <x v="10"/>
    <x v="0"/>
    <x v="0"/>
    <x v="1637"/>
    <x v="3"/>
    <x v="0"/>
    <x v="0"/>
    <x v="130"/>
    <x v="43"/>
    <x v="4"/>
    <n v="421306"/>
    <b v="0"/>
  </r>
  <r>
    <x v="18508"/>
    <n v="3174078"/>
    <x v="0"/>
    <x v="35"/>
    <x v="2"/>
    <x v="22"/>
    <x v="10"/>
    <x v="0"/>
    <x v="3"/>
    <x v="2794"/>
    <x v="3"/>
    <x v="6"/>
    <x v="0"/>
    <x v="18"/>
    <x v="30"/>
    <x v="4"/>
    <n v="411003"/>
    <b v="0"/>
  </r>
  <r>
    <x v="18508"/>
    <n v="3174078"/>
    <x v="0"/>
    <x v="36"/>
    <x v="0"/>
    <x v="22"/>
    <x v="10"/>
    <x v="0"/>
    <x v="2"/>
    <x v="3873"/>
    <x v="3"/>
    <x v="4"/>
    <x v="0"/>
    <x v="235"/>
    <x v="493"/>
    <x v="7"/>
    <n v="683511"/>
    <b v="0"/>
  </r>
  <r>
    <x v="18509"/>
    <n v="1338115"/>
    <x v="0"/>
    <x v="40"/>
    <x v="1"/>
    <x v="22"/>
    <x v="10"/>
    <x v="0"/>
    <x v="2"/>
    <x v="534"/>
    <x v="0"/>
    <x v="6"/>
    <x v="0"/>
    <x v="118"/>
    <x v="10"/>
    <x v="9"/>
    <n v="500028"/>
    <b v="0"/>
  </r>
  <r>
    <x v="18510"/>
    <n v="6415602"/>
    <x v="0"/>
    <x v="54"/>
    <x v="2"/>
    <x v="22"/>
    <x v="10"/>
    <x v="0"/>
    <x v="4"/>
    <x v="935"/>
    <x v="0"/>
    <x v="4"/>
    <x v="0"/>
    <x v="10"/>
    <x v="751"/>
    <x v="13"/>
    <n v="276001"/>
    <b v="0"/>
  </r>
  <r>
    <x v="18511"/>
    <n v="1807547"/>
    <x v="0"/>
    <x v="6"/>
    <x v="1"/>
    <x v="22"/>
    <x v="10"/>
    <x v="0"/>
    <x v="1"/>
    <x v="2960"/>
    <x v="0"/>
    <x v="4"/>
    <x v="0"/>
    <x v="29"/>
    <x v="72"/>
    <x v="3"/>
    <n v="641035"/>
    <b v="0"/>
  </r>
  <r>
    <x v="18511"/>
    <n v="1807547"/>
    <x v="0"/>
    <x v="28"/>
    <x v="1"/>
    <x v="22"/>
    <x v="10"/>
    <x v="0"/>
    <x v="3"/>
    <x v="1247"/>
    <x v="0"/>
    <x v="0"/>
    <x v="0"/>
    <x v="56"/>
    <x v="155"/>
    <x v="15"/>
    <n v="248008"/>
    <b v="0"/>
  </r>
  <r>
    <x v="18512"/>
    <n v="1067185"/>
    <x v="0"/>
    <x v="5"/>
    <x v="0"/>
    <x v="22"/>
    <x v="10"/>
    <x v="0"/>
    <x v="0"/>
    <x v="542"/>
    <x v="1"/>
    <x v="1"/>
    <x v="0"/>
    <x v="18"/>
    <x v="118"/>
    <x v="27"/>
    <n v="795005"/>
    <b v="0"/>
  </r>
  <r>
    <x v="18512"/>
    <n v="1067185"/>
    <x v="0"/>
    <x v="40"/>
    <x v="1"/>
    <x v="22"/>
    <x v="10"/>
    <x v="0"/>
    <x v="2"/>
    <x v="827"/>
    <x v="0"/>
    <x v="1"/>
    <x v="0"/>
    <x v="10"/>
    <x v="14"/>
    <x v="4"/>
    <n v="400098"/>
    <b v="0"/>
  </r>
  <r>
    <x v="18513"/>
    <n v="5080809"/>
    <x v="0"/>
    <x v="25"/>
    <x v="0"/>
    <x v="22"/>
    <x v="10"/>
    <x v="0"/>
    <x v="0"/>
    <x v="191"/>
    <x v="0"/>
    <x v="1"/>
    <x v="0"/>
    <x v="128"/>
    <x v="10"/>
    <x v="9"/>
    <n v="500072"/>
    <b v="0"/>
  </r>
  <r>
    <x v="18514"/>
    <n v="4593967"/>
    <x v="1"/>
    <x v="14"/>
    <x v="1"/>
    <x v="22"/>
    <x v="10"/>
    <x v="0"/>
    <x v="5"/>
    <x v="467"/>
    <x v="1"/>
    <x v="2"/>
    <x v="0"/>
    <x v="166"/>
    <x v="14"/>
    <x v="4"/>
    <n v="400083"/>
    <b v="0"/>
  </r>
  <r>
    <x v="18515"/>
    <n v="2306839"/>
    <x v="0"/>
    <x v="30"/>
    <x v="1"/>
    <x v="22"/>
    <x v="10"/>
    <x v="0"/>
    <x v="2"/>
    <x v="3851"/>
    <x v="0"/>
    <x v="4"/>
    <x v="0"/>
    <x v="0"/>
    <x v="298"/>
    <x v="4"/>
    <n v="422007"/>
    <b v="0"/>
  </r>
  <r>
    <x v="18516"/>
    <n v="2657909"/>
    <x v="1"/>
    <x v="8"/>
    <x v="2"/>
    <x v="22"/>
    <x v="10"/>
    <x v="0"/>
    <x v="2"/>
    <x v="574"/>
    <x v="1"/>
    <x v="6"/>
    <x v="0"/>
    <x v="517"/>
    <x v="16"/>
    <x v="13"/>
    <n v="226005"/>
    <b v="0"/>
  </r>
  <r>
    <x v="18517"/>
    <n v="7395228"/>
    <x v="0"/>
    <x v="35"/>
    <x v="2"/>
    <x v="22"/>
    <x v="10"/>
    <x v="0"/>
    <x v="3"/>
    <x v="77"/>
    <x v="0"/>
    <x v="0"/>
    <x v="0"/>
    <x v="66"/>
    <x v="83"/>
    <x v="4"/>
    <n v="411012"/>
    <b v="0"/>
  </r>
  <r>
    <x v="18518"/>
    <n v="8263677"/>
    <x v="1"/>
    <x v="28"/>
    <x v="1"/>
    <x v="22"/>
    <x v="10"/>
    <x v="0"/>
    <x v="2"/>
    <x v="4557"/>
    <x v="1"/>
    <x v="5"/>
    <x v="0"/>
    <x v="10"/>
    <x v="1044"/>
    <x v="6"/>
    <n v="534244"/>
    <b v="0"/>
  </r>
  <r>
    <x v="18519"/>
    <n v="5641682"/>
    <x v="1"/>
    <x v="35"/>
    <x v="2"/>
    <x v="22"/>
    <x v="10"/>
    <x v="0"/>
    <x v="2"/>
    <x v="72"/>
    <x v="1"/>
    <x v="4"/>
    <x v="0"/>
    <x v="62"/>
    <x v="348"/>
    <x v="28"/>
    <n v="190015"/>
    <b v="0"/>
  </r>
  <r>
    <x v="18520"/>
    <n v="3476037"/>
    <x v="0"/>
    <x v="49"/>
    <x v="1"/>
    <x v="22"/>
    <x v="10"/>
    <x v="0"/>
    <x v="2"/>
    <x v="130"/>
    <x v="1"/>
    <x v="2"/>
    <x v="0"/>
    <x v="81"/>
    <x v="11"/>
    <x v="10"/>
    <n v="110047"/>
    <b v="0"/>
  </r>
  <r>
    <x v="18521"/>
    <n v="7788114"/>
    <x v="0"/>
    <x v="11"/>
    <x v="0"/>
    <x v="22"/>
    <x v="10"/>
    <x v="3"/>
    <x v="2"/>
    <x v="795"/>
    <x v="0"/>
    <x v="4"/>
    <x v="0"/>
    <x v="10"/>
    <x v="90"/>
    <x v="13"/>
    <n v="208001"/>
    <b v="0"/>
  </r>
  <r>
    <x v="18521"/>
    <n v="7788114"/>
    <x v="0"/>
    <x v="30"/>
    <x v="1"/>
    <x v="22"/>
    <x v="10"/>
    <x v="0"/>
    <x v="0"/>
    <x v="633"/>
    <x v="3"/>
    <x v="3"/>
    <x v="0"/>
    <x v="86"/>
    <x v="11"/>
    <x v="10"/>
    <n v="110014"/>
    <b v="0"/>
  </r>
  <r>
    <x v="18521"/>
    <n v="7788114"/>
    <x v="0"/>
    <x v="45"/>
    <x v="2"/>
    <x v="22"/>
    <x v="10"/>
    <x v="0"/>
    <x v="0"/>
    <x v="1202"/>
    <x v="0"/>
    <x v="4"/>
    <x v="0"/>
    <x v="86"/>
    <x v="22"/>
    <x v="3"/>
    <n v="600062"/>
    <b v="0"/>
  </r>
  <r>
    <x v="18521"/>
    <n v="7788114"/>
    <x v="0"/>
    <x v="46"/>
    <x v="2"/>
    <x v="22"/>
    <x v="10"/>
    <x v="1"/>
    <x v="2"/>
    <x v="406"/>
    <x v="0"/>
    <x v="4"/>
    <x v="0"/>
    <x v="29"/>
    <x v="1741"/>
    <x v="2"/>
    <n v="741101"/>
    <b v="0"/>
  </r>
  <r>
    <x v="18522"/>
    <n v="7355309"/>
    <x v="0"/>
    <x v="5"/>
    <x v="0"/>
    <x v="22"/>
    <x v="10"/>
    <x v="0"/>
    <x v="3"/>
    <x v="1071"/>
    <x v="0"/>
    <x v="4"/>
    <x v="0"/>
    <x v="134"/>
    <x v="222"/>
    <x v="13"/>
    <n v="229310"/>
    <b v="0"/>
  </r>
  <r>
    <x v="18523"/>
    <n v="6174191"/>
    <x v="0"/>
    <x v="38"/>
    <x v="1"/>
    <x v="22"/>
    <x v="10"/>
    <x v="0"/>
    <x v="1"/>
    <x v="3690"/>
    <x v="0"/>
    <x v="5"/>
    <x v="0"/>
    <x v="95"/>
    <x v="327"/>
    <x v="28"/>
    <n v="181123"/>
    <b v="0"/>
  </r>
  <r>
    <x v="18524"/>
    <n v="4547470"/>
    <x v="0"/>
    <x v="25"/>
    <x v="0"/>
    <x v="22"/>
    <x v="10"/>
    <x v="0"/>
    <x v="3"/>
    <x v="1215"/>
    <x v="0"/>
    <x v="1"/>
    <x v="0"/>
    <x v="56"/>
    <x v="1"/>
    <x v="1"/>
    <n v="122018"/>
    <b v="0"/>
  </r>
  <r>
    <x v="18525"/>
    <n v="9464224"/>
    <x v="0"/>
    <x v="16"/>
    <x v="1"/>
    <x v="22"/>
    <x v="10"/>
    <x v="0"/>
    <x v="3"/>
    <x v="4558"/>
    <x v="3"/>
    <x v="2"/>
    <x v="0"/>
    <x v="97"/>
    <x v="522"/>
    <x v="9"/>
    <n v="507002"/>
    <b v="0"/>
  </r>
  <r>
    <x v="18526"/>
    <n v="9684276"/>
    <x v="1"/>
    <x v="39"/>
    <x v="0"/>
    <x v="22"/>
    <x v="10"/>
    <x v="0"/>
    <x v="0"/>
    <x v="329"/>
    <x v="1"/>
    <x v="1"/>
    <x v="0"/>
    <x v="62"/>
    <x v="131"/>
    <x v="13"/>
    <n v="201017"/>
    <b v="0"/>
  </r>
  <r>
    <x v="18527"/>
    <n v="2183867"/>
    <x v="0"/>
    <x v="56"/>
    <x v="2"/>
    <x v="22"/>
    <x v="10"/>
    <x v="2"/>
    <x v="0"/>
    <x v="379"/>
    <x v="0"/>
    <x v="1"/>
    <x v="0"/>
    <x v="40"/>
    <x v="131"/>
    <x v="13"/>
    <n v="201009"/>
    <b v="0"/>
  </r>
  <r>
    <x v="18528"/>
    <n v="6136046"/>
    <x v="0"/>
    <x v="34"/>
    <x v="1"/>
    <x v="22"/>
    <x v="10"/>
    <x v="0"/>
    <x v="3"/>
    <x v="2782"/>
    <x v="2"/>
    <x v="1"/>
    <x v="0"/>
    <x v="188"/>
    <x v="436"/>
    <x v="5"/>
    <n v="585101"/>
    <b v="0"/>
  </r>
  <r>
    <x v="18529"/>
    <n v="7550458"/>
    <x v="0"/>
    <x v="2"/>
    <x v="2"/>
    <x v="22"/>
    <x v="10"/>
    <x v="0"/>
    <x v="6"/>
    <x v="4559"/>
    <x v="0"/>
    <x v="0"/>
    <x v="0"/>
    <x v="53"/>
    <x v="22"/>
    <x v="3"/>
    <n v="600071"/>
    <b v="0"/>
  </r>
  <r>
    <x v="18530"/>
    <n v="6249670"/>
    <x v="0"/>
    <x v="28"/>
    <x v="1"/>
    <x v="22"/>
    <x v="10"/>
    <x v="0"/>
    <x v="6"/>
    <x v="895"/>
    <x v="1"/>
    <x v="4"/>
    <x v="0"/>
    <x v="307"/>
    <x v="22"/>
    <x v="3"/>
    <n v="600020"/>
    <b v="0"/>
  </r>
  <r>
    <x v="18531"/>
    <n v="7958552"/>
    <x v="0"/>
    <x v="16"/>
    <x v="1"/>
    <x v="22"/>
    <x v="10"/>
    <x v="0"/>
    <x v="2"/>
    <x v="828"/>
    <x v="1"/>
    <x v="5"/>
    <x v="0"/>
    <x v="246"/>
    <x v="14"/>
    <x v="4"/>
    <n v="400016"/>
    <b v="0"/>
  </r>
  <r>
    <x v="18532"/>
    <n v="7434018"/>
    <x v="0"/>
    <x v="22"/>
    <x v="1"/>
    <x v="22"/>
    <x v="10"/>
    <x v="0"/>
    <x v="2"/>
    <x v="3213"/>
    <x v="0"/>
    <x v="8"/>
    <x v="0"/>
    <x v="437"/>
    <x v="27"/>
    <x v="17"/>
    <n v="390009"/>
    <b v="0"/>
  </r>
  <r>
    <x v="18533"/>
    <n v="5801746"/>
    <x v="1"/>
    <x v="20"/>
    <x v="0"/>
    <x v="22"/>
    <x v="10"/>
    <x v="0"/>
    <x v="2"/>
    <x v="2590"/>
    <x v="1"/>
    <x v="6"/>
    <x v="0"/>
    <x v="466"/>
    <x v="83"/>
    <x v="4"/>
    <n v="411044"/>
    <b v="0"/>
  </r>
  <r>
    <x v="18534"/>
    <n v="6802132"/>
    <x v="0"/>
    <x v="12"/>
    <x v="1"/>
    <x v="22"/>
    <x v="10"/>
    <x v="0"/>
    <x v="2"/>
    <x v="359"/>
    <x v="1"/>
    <x v="5"/>
    <x v="0"/>
    <x v="93"/>
    <x v="383"/>
    <x v="25"/>
    <n v="403601"/>
    <b v="0"/>
  </r>
  <r>
    <x v="18535"/>
    <n v="1251455"/>
    <x v="0"/>
    <x v="9"/>
    <x v="0"/>
    <x v="22"/>
    <x v="10"/>
    <x v="0"/>
    <x v="3"/>
    <x v="2286"/>
    <x v="0"/>
    <x v="4"/>
    <x v="0"/>
    <x v="68"/>
    <x v="372"/>
    <x v="6"/>
    <n v="518002"/>
    <b v="0"/>
  </r>
  <r>
    <x v="18536"/>
    <n v="4608904"/>
    <x v="0"/>
    <x v="41"/>
    <x v="2"/>
    <x v="22"/>
    <x v="10"/>
    <x v="0"/>
    <x v="3"/>
    <x v="4560"/>
    <x v="0"/>
    <x v="3"/>
    <x v="0"/>
    <x v="116"/>
    <x v="22"/>
    <x v="3"/>
    <n v="600117"/>
    <b v="0"/>
  </r>
  <r>
    <x v="18537"/>
    <n v="5080835"/>
    <x v="0"/>
    <x v="33"/>
    <x v="1"/>
    <x v="22"/>
    <x v="10"/>
    <x v="1"/>
    <x v="0"/>
    <x v="4025"/>
    <x v="0"/>
    <x v="2"/>
    <x v="0"/>
    <x v="68"/>
    <x v="781"/>
    <x v="25"/>
    <n v="403504"/>
    <b v="0"/>
  </r>
  <r>
    <x v="18538"/>
    <n v="4117828"/>
    <x v="0"/>
    <x v="15"/>
    <x v="0"/>
    <x v="22"/>
    <x v="10"/>
    <x v="0"/>
    <x v="0"/>
    <x v="3810"/>
    <x v="0"/>
    <x v="3"/>
    <x v="0"/>
    <x v="4"/>
    <x v="11"/>
    <x v="10"/>
    <n v="110035"/>
    <b v="0"/>
  </r>
  <r>
    <x v="18539"/>
    <n v="3592328"/>
    <x v="0"/>
    <x v="14"/>
    <x v="1"/>
    <x v="22"/>
    <x v="10"/>
    <x v="0"/>
    <x v="1"/>
    <x v="4561"/>
    <x v="1"/>
    <x v="4"/>
    <x v="0"/>
    <x v="225"/>
    <x v="1128"/>
    <x v="1"/>
    <n v="136118"/>
    <b v="0"/>
  </r>
  <r>
    <x v="18539"/>
    <n v="3592328"/>
    <x v="1"/>
    <x v="4"/>
    <x v="2"/>
    <x v="22"/>
    <x v="10"/>
    <x v="0"/>
    <x v="2"/>
    <x v="2168"/>
    <x v="1"/>
    <x v="6"/>
    <x v="0"/>
    <x v="399"/>
    <x v="601"/>
    <x v="13"/>
    <n v="247001"/>
    <b v="0"/>
  </r>
  <r>
    <x v="18540"/>
    <n v="7249769"/>
    <x v="0"/>
    <x v="30"/>
    <x v="1"/>
    <x v="22"/>
    <x v="10"/>
    <x v="0"/>
    <x v="1"/>
    <x v="91"/>
    <x v="0"/>
    <x v="3"/>
    <x v="0"/>
    <x v="86"/>
    <x v="14"/>
    <x v="4"/>
    <n v="400059"/>
    <b v="0"/>
  </r>
  <r>
    <x v="18541"/>
    <n v="8855093"/>
    <x v="0"/>
    <x v="10"/>
    <x v="2"/>
    <x v="22"/>
    <x v="10"/>
    <x v="0"/>
    <x v="4"/>
    <x v="565"/>
    <x v="0"/>
    <x v="0"/>
    <x v="0"/>
    <x v="10"/>
    <x v="22"/>
    <x v="3"/>
    <n v="600125"/>
    <b v="0"/>
  </r>
  <r>
    <x v="18542"/>
    <n v="2177727"/>
    <x v="0"/>
    <x v="6"/>
    <x v="1"/>
    <x v="22"/>
    <x v="10"/>
    <x v="0"/>
    <x v="3"/>
    <x v="4562"/>
    <x v="0"/>
    <x v="1"/>
    <x v="0"/>
    <x v="86"/>
    <x v="22"/>
    <x v="3"/>
    <n v="603103"/>
    <b v="0"/>
  </r>
  <r>
    <x v="18543"/>
    <n v="9289095"/>
    <x v="0"/>
    <x v="28"/>
    <x v="1"/>
    <x v="22"/>
    <x v="10"/>
    <x v="0"/>
    <x v="2"/>
    <x v="3283"/>
    <x v="0"/>
    <x v="0"/>
    <x v="0"/>
    <x v="571"/>
    <x v="10"/>
    <x v="9"/>
    <n v="502325"/>
    <b v="0"/>
  </r>
  <r>
    <x v="18544"/>
    <n v="8648713"/>
    <x v="0"/>
    <x v="46"/>
    <x v="2"/>
    <x v="22"/>
    <x v="10"/>
    <x v="0"/>
    <x v="5"/>
    <x v="1648"/>
    <x v="0"/>
    <x v="6"/>
    <x v="0"/>
    <x v="97"/>
    <x v="5"/>
    <x v="5"/>
    <n v="560075"/>
    <b v="0"/>
  </r>
  <r>
    <x v="18545"/>
    <n v="6415851"/>
    <x v="1"/>
    <x v="55"/>
    <x v="2"/>
    <x v="22"/>
    <x v="10"/>
    <x v="2"/>
    <x v="0"/>
    <x v="50"/>
    <x v="1"/>
    <x v="5"/>
    <x v="0"/>
    <x v="22"/>
    <x v="1546"/>
    <x v="13"/>
    <n v="272001"/>
    <b v="0"/>
  </r>
  <r>
    <x v="18546"/>
    <n v="1323278"/>
    <x v="0"/>
    <x v="23"/>
    <x v="0"/>
    <x v="22"/>
    <x v="10"/>
    <x v="2"/>
    <x v="0"/>
    <x v="4563"/>
    <x v="0"/>
    <x v="4"/>
    <x v="0"/>
    <x v="40"/>
    <x v="381"/>
    <x v="2"/>
    <n v="713206"/>
    <b v="0"/>
  </r>
  <r>
    <x v="18547"/>
    <n v="5672695"/>
    <x v="0"/>
    <x v="17"/>
    <x v="0"/>
    <x v="22"/>
    <x v="10"/>
    <x v="0"/>
    <x v="6"/>
    <x v="2789"/>
    <x v="0"/>
    <x v="6"/>
    <x v="0"/>
    <x v="74"/>
    <x v="615"/>
    <x v="5"/>
    <n v="584101"/>
    <b v="0"/>
  </r>
  <r>
    <x v="18547"/>
    <n v="5672695"/>
    <x v="0"/>
    <x v="5"/>
    <x v="0"/>
    <x v="22"/>
    <x v="10"/>
    <x v="0"/>
    <x v="1"/>
    <x v="2618"/>
    <x v="0"/>
    <x v="0"/>
    <x v="0"/>
    <x v="236"/>
    <x v="2"/>
    <x v="2"/>
    <n v="700084"/>
    <b v="0"/>
  </r>
  <r>
    <x v="18547"/>
    <n v="5672695"/>
    <x v="0"/>
    <x v="26"/>
    <x v="2"/>
    <x v="22"/>
    <x v="10"/>
    <x v="0"/>
    <x v="2"/>
    <x v="3079"/>
    <x v="0"/>
    <x v="3"/>
    <x v="0"/>
    <x v="177"/>
    <x v="376"/>
    <x v="6"/>
    <n v="533005"/>
    <b v="0"/>
  </r>
  <r>
    <x v="18548"/>
    <n v="9145878"/>
    <x v="0"/>
    <x v="27"/>
    <x v="0"/>
    <x v="22"/>
    <x v="10"/>
    <x v="0"/>
    <x v="1"/>
    <x v="809"/>
    <x v="1"/>
    <x v="4"/>
    <x v="0"/>
    <x v="58"/>
    <x v="27"/>
    <x v="17"/>
    <n v="391310"/>
    <b v="0"/>
  </r>
  <r>
    <x v="18549"/>
    <n v="8967721"/>
    <x v="0"/>
    <x v="17"/>
    <x v="0"/>
    <x v="22"/>
    <x v="10"/>
    <x v="0"/>
    <x v="3"/>
    <x v="1669"/>
    <x v="0"/>
    <x v="0"/>
    <x v="0"/>
    <x v="67"/>
    <x v="10"/>
    <x v="9"/>
    <n v="500035"/>
    <b v="0"/>
  </r>
  <r>
    <x v="18549"/>
    <n v="8967721"/>
    <x v="0"/>
    <x v="54"/>
    <x v="2"/>
    <x v="22"/>
    <x v="10"/>
    <x v="0"/>
    <x v="0"/>
    <x v="136"/>
    <x v="0"/>
    <x v="1"/>
    <x v="0"/>
    <x v="66"/>
    <x v="10"/>
    <x v="9"/>
    <n v="500049"/>
    <b v="0"/>
  </r>
  <r>
    <x v="18550"/>
    <n v="3121050"/>
    <x v="0"/>
    <x v="32"/>
    <x v="1"/>
    <x v="22"/>
    <x v="10"/>
    <x v="0"/>
    <x v="4"/>
    <x v="243"/>
    <x v="2"/>
    <x v="3"/>
    <x v="0"/>
    <x v="327"/>
    <x v="10"/>
    <x v="9"/>
    <n v="502032"/>
    <b v="0"/>
  </r>
  <r>
    <x v="18551"/>
    <n v="7555959"/>
    <x v="0"/>
    <x v="28"/>
    <x v="1"/>
    <x v="22"/>
    <x v="10"/>
    <x v="0"/>
    <x v="2"/>
    <x v="1112"/>
    <x v="1"/>
    <x v="3"/>
    <x v="0"/>
    <x v="207"/>
    <x v="586"/>
    <x v="20"/>
    <n v="805110"/>
    <b v="0"/>
  </r>
  <r>
    <x v="18552"/>
    <n v="5061899"/>
    <x v="0"/>
    <x v="25"/>
    <x v="0"/>
    <x v="22"/>
    <x v="10"/>
    <x v="0"/>
    <x v="3"/>
    <x v="4564"/>
    <x v="0"/>
    <x v="4"/>
    <x v="0"/>
    <x v="724"/>
    <x v="10"/>
    <x v="9"/>
    <n v="502032"/>
    <b v="0"/>
  </r>
  <r>
    <x v="18553"/>
    <n v="7309874"/>
    <x v="0"/>
    <x v="27"/>
    <x v="0"/>
    <x v="22"/>
    <x v="10"/>
    <x v="0"/>
    <x v="2"/>
    <x v="110"/>
    <x v="1"/>
    <x v="3"/>
    <x v="0"/>
    <x v="22"/>
    <x v="5"/>
    <x v="5"/>
    <n v="560077"/>
    <b v="0"/>
  </r>
  <r>
    <x v="18554"/>
    <n v="387916"/>
    <x v="0"/>
    <x v="38"/>
    <x v="1"/>
    <x v="22"/>
    <x v="10"/>
    <x v="0"/>
    <x v="2"/>
    <x v="3033"/>
    <x v="0"/>
    <x v="0"/>
    <x v="0"/>
    <x v="157"/>
    <x v="91"/>
    <x v="8"/>
    <n v="786003"/>
    <b v="0"/>
  </r>
  <r>
    <x v="18555"/>
    <n v="8947940"/>
    <x v="1"/>
    <x v="57"/>
    <x v="2"/>
    <x v="22"/>
    <x v="10"/>
    <x v="0"/>
    <x v="6"/>
    <x v="4565"/>
    <x v="1"/>
    <x v="0"/>
    <x v="0"/>
    <x v="332"/>
    <x v="674"/>
    <x v="13"/>
    <n v="262001"/>
    <b v="0"/>
  </r>
  <r>
    <x v="18555"/>
    <n v="8947940"/>
    <x v="0"/>
    <x v="36"/>
    <x v="0"/>
    <x v="22"/>
    <x v="10"/>
    <x v="0"/>
    <x v="3"/>
    <x v="1192"/>
    <x v="3"/>
    <x v="0"/>
    <x v="0"/>
    <x v="35"/>
    <x v="5"/>
    <x v="5"/>
    <n v="560070"/>
    <b v="0"/>
  </r>
  <r>
    <x v="18556"/>
    <n v="2558937"/>
    <x v="0"/>
    <x v="18"/>
    <x v="1"/>
    <x v="22"/>
    <x v="10"/>
    <x v="0"/>
    <x v="0"/>
    <x v="3760"/>
    <x v="3"/>
    <x v="0"/>
    <x v="0"/>
    <x v="152"/>
    <x v="1737"/>
    <x v="2"/>
    <n v="735215"/>
    <b v="0"/>
  </r>
  <r>
    <x v="18557"/>
    <n v="782699"/>
    <x v="1"/>
    <x v="42"/>
    <x v="2"/>
    <x v="22"/>
    <x v="10"/>
    <x v="2"/>
    <x v="2"/>
    <x v="389"/>
    <x v="4"/>
    <x v="7"/>
    <x v="0"/>
    <x v="729"/>
    <x v="90"/>
    <x v="13"/>
    <n v="208012"/>
    <b v="0"/>
  </r>
  <r>
    <x v="18558"/>
    <n v="3159314"/>
    <x v="0"/>
    <x v="6"/>
    <x v="1"/>
    <x v="22"/>
    <x v="10"/>
    <x v="0"/>
    <x v="4"/>
    <x v="170"/>
    <x v="1"/>
    <x v="0"/>
    <x v="0"/>
    <x v="458"/>
    <x v="68"/>
    <x v="4"/>
    <n v="401107"/>
    <b v="0"/>
  </r>
  <r>
    <x v="18559"/>
    <n v="8219660"/>
    <x v="0"/>
    <x v="14"/>
    <x v="1"/>
    <x v="22"/>
    <x v="10"/>
    <x v="0"/>
    <x v="1"/>
    <x v="162"/>
    <x v="2"/>
    <x v="0"/>
    <x v="0"/>
    <x v="188"/>
    <x v="85"/>
    <x v="7"/>
    <n v="683577"/>
    <b v="0"/>
  </r>
  <r>
    <x v="18560"/>
    <n v="6193974"/>
    <x v="0"/>
    <x v="23"/>
    <x v="0"/>
    <x v="22"/>
    <x v="10"/>
    <x v="0"/>
    <x v="3"/>
    <x v="2903"/>
    <x v="0"/>
    <x v="3"/>
    <x v="0"/>
    <x v="157"/>
    <x v="151"/>
    <x v="0"/>
    <n v="140603"/>
    <b v="0"/>
  </r>
  <r>
    <x v="18561"/>
    <n v="2220437"/>
    <x v="0"/>
    <x v="44"/>
    <x v="2"/>
    <x v="22"/>
    <x v="10"/>
    <x v="0"/>
    <x v="2"/>
    <x v="4566"/>
    <x v="0"/>
    <x v="5"/>
    <x v="0"/>
    <x v="0"/>
    <x v="54"/>
    <x v="19"/>
    <n v="835217"/>
    <b v="0"/>
  </r>
  <r>
    <x v="18562"/>
    <n v="4802590"/>
    <x v="1"/>
    <x v="33"/>
    <x v="1"/>
    <x v="22"/>
    <x v="10"/>
    <x v="0"/>
    <x v="2"/>
    <x v="281"/>
    <x v="1"/>
    <x v="3"/>
    <x v="0"/>
    <x v="127"/>
    <x v="5"/>
    <x v="5"/>
    <n v="560094"/>
    <b v="0"/>
  </r>
  <r>
    <x v="18563"/>
    <n v="6621619"/>
    <x v="1"/>
    <x v="49"/>
    <x v="1"/>
    <x v="22"/>
    <x v="10"/>
    <x v="0"/>
    <x v="6"/>
    <x v="4567"/>
    <x v="1"/>
    <x v="0"/>
    <x v="0"/>
    <x v="117"/>
    <x v="14"/>
    <x v="4"/>
    <n v="400059"/>
    <b v="0"/>
  </r>
  <r>
    <x v="18564"/>
    <n v="8180984"/>
    <x v="1"/>
    <x v="37"/>
    <x v="0"/>
    <x v="22"/>
    <x v="10"/>
    <x v="0"/>
    <x v="2"/>
    <x v="1158"/>
    <x v="1"/>
    <x v="2"/>
    <x v="0"/>
    <x v="182"/>
    <x v="140"/>
    <x v="29"/>
    <n v="799006"/>
    <b v="0"/>
  </r>
  <r>
    <x v="18565"/>
    <n v="5844002"/>
    <x v="0"/>
    <x v="1"/>
    <x v="1"/>
    <x v="22"/>
    <x v="10"/>
    <x v="0"/>
    <x v="2"/>
    <x v="704"/>
    <x v="1"/>
    <x v="3"/>
    <x v="0"/>
    <x v="62"/>
    <x v="10"/>
    <x v="9"/>
    <n v="500054"/>
    <b v="0"/>
  </r>
  <r>
    <x v="18565"/>
    <n v="5844002"/>
    <x v="1"/>
    <x v="16"/>
    <x v="1"/>
    <x v="22"/>
    <x v="10"/>
    <x v="0"/>
    <x v="0"/>
    <x v="2803"/>
    <x v="1"/>
    <x v="1"/>
    <x v="0"/>
    <x v="93"/>
    <x v="355"/>
    <x v="7"/>
    <n v="682004"/>
    <b v="0"/>
  </r>
  <r>
    <x v="18566"/>
    <n v="9140109"/>
    <x v="1"/>
    <x v="33"/>
    <x v="1"/>
    <x v="22"/>
    <x v="10"/>
    <x v="0"/>
    <x v="2"/>
    <x v="294"/>
    <x v="1"/>
    <x v="3"/>
    <x v="0"/>
    <x v="145"/>
    <x v="34"/>
    <x v="13"/>
    <n v="221010"/>
    <b v="0"/>
  </r>
  <r>
    <x v="18567"/>
    <n v="3394308"/>
    <x v="1"/>
    <x v="42"/>
    <x v="2"/>
    <x v="22"/>
    <x v="10"/>
    <x v="0"/>
    <x v="2"/>
    <x v="3095"/>
    <x v="1"/>
    <x v="3"/>
    <x v="0"/>
    <x v="35"/>
    <x v="5"/>
    <x v="5"/>
    <n v="560010"/>
    <b v="0"/>
  </r>
  <r>
    <x v="18568"/>
    <n v="6068636"/>
    <x v="1"/>
    <x v="24"/>
    <x v="0"/>
    <x v="22"/>
    <x v="10"/>
    <x v="0"/>
    <x v="6"/>
    <x v="3800"/>
    <x v="1"/>
    <x v="1"/>
    <x v="0"/>
    <x v="37"/>
    <x v="1679"/>
    <x v="6"/>
    <n v="533250"/>
    <b v="0"/>
  </r>
  <r>
    <x v="18569"/>
    <n v="6722222"/>
    <x v="0"/>
    <x v="6"/>
    <x v="1"/>
    <x v="22"/>
    <x v="10"/>
    <x v="0"/>
    <x v="1"/>
    <x v="1116"/>
    <x v="0"/>
    <x v="4"/>
    <x v="0"/>
    <x v="84"/>
    <x v="22"/>
    <x v="3"/>
    <n v="600099"/>
    <b v="0"/>
  </r>
  <r>
    <x v="18569"/>
    <n v="6722222"/>
    <x v="0"/>
    <x v="49"/>
    <x v="1"/>
    <x v="22"/>
    <x v="10"/>
    <x v="0"/>
    <x v="2"/>
    <x v="1849"/>
    <x v="0"/>
    <x v="2"/>
    <x v="0"/>
    <x v="29"/>
    <x v="5"/>
    <x v="5"/>
    <n v="560078"/>
    <b v="0"/>
  </r>
  <r>
    <x v="18570"/>
    <n v="3610689"/>
    <x v="0"/>
    <x v="33"/>
    <x v="1"/>
    <x v="22"/>
    <x v="10"/>
    <x v="0"/>
    <x v="0"/>
    <x v="404"/>
    <x v="1"/>
    <x v="1"/>
    <x v="0"/>
    <x v="22"/>
    <x v="396"/>
    <x v="13"/>
    <n v="273014"/>
    <b v="0"/>
  </r>
  <r>
    <x v="18571"/>
    <n v="8254301"/>
    <x v="0"/>
    <x v="23"/>
    <x v="0"/>
    <x v="22"/>
    <x v="10"/>
    <x v="1"/>
    <x v="1"/>
    <x v="2044"/>
    <x v="0"/>
    <x v="5"/>
    <x v="0"/>
    <x v="68"/>
    <x v="22"/>
    <x v="3"/>
    <n v="600045"/>
    <b v="0"/>
  </r>
  <r>
    <x v="18572"/>
    <n v="8420193"/>
    <x v="0"/>
    <x v="13"/>
    <x v="0"/>
    <x v="22"/>
    <x v="10"/>
    <x v="0"/>
    <x v="1"/>
    <x v="767"/>
    <x v="1"/>
    <x v="4"/>
    <x v="0"/>
    <x v="184"/>
    <x v="794"/>
    <x v="5"/>
    <n v="583101"/>
    <b v="0"/>
  </r>
  <r>
    <x v="18573"/>
    <n v="4705380"/>
    <x v="0"/>
    <x v="53"/>
    <x v="2"/>
    <x v="22"/>
    <x v="10"/>
    <x v="0"/>
    <x v="3"/>
    <x v="214"/>
    <x v="1"/>
    <x v="5"/>
    <x v="0"/>
    <x v="143"/>
    <x v="174"/>
    <x v="11"/>
    <n v="760007"/>
    <b v="0"/>
  </r>
  <r>
    <x v="18574"/>
    <n v="6733804"/>
    <x v="0"/>
    <x v="17"/>
    <x v="0"/>
    <x v="22"/>
    <x v="10"/>
    <x v="0"/>
    <x v="3"/>
    <x v="2516"/>
    <x v="0"/>
    <x v="1"/>
    <x v="0"/>
    <x v="0"/>
    <x v="6"/>
    <x v="6"/>
    <n v="520007"/>
    <b v="0"/>
  </r>
  <r>
    <x v="18575"/>
    <n v="720862"/>
    <x v="0"/>
    <x v="54"/>
    <x v="2"/>
    <x v="22"/>
    <x v="10"/>
    <x v="0"/>
    <x v="0"/>
    <x v="593"/>
    <x v="1"/>
    <x v="3"/>
    <x v="0"/>
    <x v="127"/>
    <x v="5"/>
    <x v="5"/>
    <n v="560067"/>
    <b v="0"/>
  </r>
  <r>
    <x v="18576"/>
    <n v="9134400"/>
    <x v="0"/>
    <x v="9"/>
    <x v="0"/>
    <x v="22"/>
    <x v="10"/>
    <x v="0"/>
    <x v="0"/>
    <x v="51"/>
    <x v="1"/>
    <x v="0"/>
    <x v="0"/>
    <x v="93"/>
    <x v="1020"/>
    <x v="13"/>
    <n v="243601"/>
    <b v="0"/>
  </r>
  <r>
    <x v="18576"/>
    <n v="9134400"/>
    <x v="0"/>
    <x v="8"/>
    <x v="2"/>
    <x v="22"/>
    <x v="10"/>
    <x v="0"/>
    <x v="2"/>
    <x v="123"/>
    <x v="0"/>
    <x v="3"/>
    <x v="0"/>
    <x v="6"/>
    <x v="973"/>
    <x v="22"/>
    <n v="609602"/>
    <b v="0"/>
  </r>
  <r>
    <x v="18577"/>
    <n v="7769239"/>
    <x v="1"/>
    <x v="37"/>
    <x v="0"/>
    <x v="22"/>
    <x v="10"/>
    <x v="0"/>
    <x v="3"/>
    <x v="428"/>
    <x v="1"/>
    <x v="6"/>
    <x v="0"/>
    <x v="310"/>
    <x v="275"/>
    <x v="13"/>
    <n v="282010"/>
    <b v="0"/>
  </r>
  <r>
    <x v="18578"/>
    <n v="4551657"/>
    <x v="0"/>
    <x v="16"/>
    <x v="1"/>
    <x v="22"/>
    <x v="10"/>
    <x v="0"/>
    <x v="0"/>
    <x v="2805"/>
    <x v="1"/>
    <x v="6"/>
    <x v="0"/>
    <x v="121"/>
    <x v="32"/>
    <x v="6"/>
    <n v="524004"/>
    <b v="0"/>
  </r>
  <r>
    <x v="18579"/>
    <n v="6547697"/>
    <x v="1"/>
    <x v="15"/>
    <x v="0"/>
    <x v="22"/>
    <x v="10"/>
    <x v="0"/>
    <x v="2"/>
    <x v="125"/>
    <x v="1"/>
    <x v="1"/>
    <x v="0"/>
    <x v="45"/>
    <x v="1742"/>
    <x v="21"/>
    <n v="176041"/>
    <b v="0"/>
  </r>
  <r>
    <x v="18580"/>
    <n v="558433"/>
    <x v="1"/>
    <x v="20"/>
    <x v="0"/>
    <x v="22"/>
    <x v="10"/>
    <x v="0"/>
    <x v="6"/>
    <x v="690"/>
    <x v="1"/>
    <x v="5"/>
    <x v="0"/>
    <x v="81"/>
    <x v="30"/>
    <x v="4"/>
    <n v="411007"/>
    <b v="0"/>
  </r>
  <r>
    <x v="18581"/>
    <n v="5707853"/>
    <x v="0"/>
    <x v="38"/>
    <x v="1"/>
    <x v="22"/>
    <x v="10"/>
    <x v="0"/>
    <x v="2"/>
    <x v="619"/>
    <x v="0"/>
    <x v="0"/>
    <x v="0"/>
    <x v="392"/>
    <x v="5"/>
    <x v="5"/>
    <n v="560037"/>
    <b v="0"/>
  </r>
  <r>
    <x v="18582"/>
    <n v="9340685"/>
    <x v="1"/>
    <x v="60"/>
    <x v="0"/>
    <x v="22"/>
    <x v="10"/>
    <x v="0"/>
    <x v="1"/>
    <x v="2019"/>
    <x v="1"/>
    <x v="3"/>
    <x v="0"/>
    <x v="88"/>
    <x v="73"/>
    <x v="9"/>
    <n v="502285"/>
    <b v="0"/>
  </r>
  <r>
    <x v="18583"/>
    <n v="9905878"/>
    <x v="1"/>
    <x v="43"/>
    <x v="1"/>
    <x v="22"/>
    <x v="10"/>
    <x v="0"/>
    <x v="3"/>
    <x v="1263"/>
    <x v="1"/>
    <x v="4"/>
    <x v="0"/>
    <x v="37"/>
    <x v="22"/>
    <x v="3"/>
    <n v="600061"/>
    <b v="0"/>
  </r>
  <r>
    <x v="18584"/>
    <n v="4623080"/>
    <x v="0"/>
    <x v="35"/>
    <x v="2"/>
    <x v="22"/>
    <x v="10"/>
    <x v="0"/>
    <x v="2"/>
    <x v="1624"/>
    <x v="0"/>
    <x v="1"/>
    <x v="0"/>
    <x v="86"/>
    <x v="51"/>
    <x v="13"/>
    <n v="201301"/>
    <b v="0"/>
  </r>
  <r>
    <x v="18585"/>
    <n v="2336260"/>
    <x v="0"/>
    <x v="34"/>
    <x v="1"/>
    <x v="22"/>
    <x v="10"/>
    <x v="0"/>
    <x v="3"/>
    <x v="4568"/>
    <x v="1"/>
    <x v="1"/>
    <x v="0"/>
    <x v="473"/>
    <x v="14"/>
    <x v="4"/>
    <n v="400018"/>
    <b v="0"/>
  </r>
  <r>
    <x v="18586"/>
    <n v="4142404"/>
    <x v="0"/>
    <x v="0"/>
    <x v="0"/>
    <x v="22"/>
    <x v="10"/>
    <x v="0"/>
    <x v="3"/>
    <x v="107"/>
    <x v="3"/>
    <x v="4"/>
    <x v="0"/>
    <x v="82"/>
    <x v="265"/>
    <x v="13"/>
    <n v="243001"/>
    <b v="0"/>
  </r>
  <r>
    <x v="18587"/>
    <n v="3402146"/>
    <x v="0"/>
    <x v="49"/>
    <x v="1"/>
    <x v="22"/>
    <x v="10"/>
    <x v="0"/>
    <x v="2"/>
    <x v="4569"/>
    <x v="2"/>
    <x v="3"/>
    <x v="0"/>
    <x v="28"/>
    <x v="11"/>
    <x v="10"/>
    <n v="110009"/>
    <b v="0"/>
  </r>
  <r>
    <x v="18588"/>
    <n v="3520778"/>
    <x v="0"/>
    <x v="33"/>
    <x v="1"/>
    <x v="22"/>
    <x v="10"/>
    <x v="0"/>
    <x v="6"/>
    <x v="4570"/>
    <x v="3"/>
    <x v="0"/>
    <x v="0"/>
    <x v="40"/>
    <x v="403"/>
    <x v="4"/>
    <n v="402201"/>
    <b v="0"/>
  </r>
  <r>
    <x v="18589"/>
    <n v="4309001"/>
    <x v="0"/>
    <x v="38"/>
    <x v="1"/>
    <x v="22"/>
    <x v="10"/>
    <x v="0"/>
    <x v="0"/>
    <x v="1365"/>
    <x v="0"/>
    <x v="1"/>
    <x v="0"/>
    <x v="86"/>
    <x v="5"/>
    <x v="5"/>
    <n v="560066"/>
    <b v="0"/>
  </r>
  <r>
    <x v="18590"/>
    <n v="3517479"/>
    <x v="0"/>
    <x v="28"/>
    <x v="1"/>
    <x v="22"/>
    <x v="10"/>
    <x v="0"/>
    <x v="1"/>
    <x v="3311"/>
    <x v="0"/>
    <x v="0"/>
    <x v="0"/>
    <x v="0"/>
    <x v="26"/>
    <x v="3"/>
    <n v="636004"/>
    <b v="0"/>
  </r>
  <r>
    <x v="18591"/>
    <n v="3962620"/>
    <x v="0"/>
    <x v="28"/>
    <x v="1"/>
    <x v="22"/>
    <x v="10"/>
    <x v="0"/>
    <x v="0"/>
    <x v="335"/>
    <x v="0"/>
    <x v="6"/>
    <x v="0"/>
    <x v="9"/>
    <x v="155"/>
    <x v="15"/>
    <n v="248001"/>
    <b v="0"/>
  </r>
  <r>
    <x v="18592"/>
    <n v="9731233"/>
    <x v="0"/>
    <x v="31"/>
    <x v="2"/>
    <x v="22"/>
    <x v="10"/>
    <x v="0"/>
    <x v="2"/>
    <x v="1439"/>
    <x v="0"/>
    <x v="2"/>
    <x v="0"/>
    <x v="6"/>
    <x v="9"/>
    <x v="8"/>
    <n v="781034"/>
    <b v="0"/>
  </r>
  <r>
    <x v="18593"/>
    <n v="6002780"/>
    <x v="0"/>
    <x v="7"/>
    <x v="2"/>
    <x v="22"/>
    <x v="10"/>
    <x v="0"/>
    <x v="1"/>
    <x v="1571"/>
    <x v="0"/>
    <x v="0"/>
    <x v="0"/>
    <x v="66"/>
    <x v="1357"/>
    <x v="3"/>
    <n v="610107"/>
    <b v="0"/>
  </r>
  <r>
    <x v="18594"/>
    <n v="7431013"/>
    <x v="0"/>
    <x v="20"/>
    <x v="0"/>
    <x v="22"/>
    <x v="10"/>
    <x v="0"/>
    <x v="0"/>
    <x v="41"/>
    <x v="1"/>
    <x v="4"/>
    <x v="0"/>
    <x v="176"/>
    <x v="25"/>
    <x v="17"/>
    <n v="380013"/>
    <b v="0"/>
  </r>
  <r>
    <x v="18595"/>
    <n v="9941061"/>
    <x v="0"/>
    <x v="17"/>
    <x v="0"/>
    <x v="22"/>
    <x v="10"/>
    <x v="0"/>
    <x v="2"/>
    <x v="3562"/>
    <x v="0"/>
    <x v="4"/>
    <x v="0"/>
    <x v="112"/>
    <x v="90"/>
    <x v="13"/>
    <n v="208016"/>
    <b v="0"/>
  </r>
  <r>
    <x v="18596"/>
    <n v="1408546"/>
    <x v="0"/>
    <x v="39"/>
    <x v="0"/>
    <x v="22"/>
    <x v="10"/>
    <x v="0"/>
    <x v="4"/>
    <x v="17"/>
    <x v="1"/>
    <x v="5"/>
    <x v="0"/>
    <x v="16"/>
    <x v="753"/>
    <x v="3"/>
    <n v="627007"/>
    <b v="0"/>
  </r>
  <r>
    <x v="18597"/>
    <n v="9955080"/>
    <x v="0"/>
    <x v="23"/>
    <x v="0"/>
    <x v="22"/>
    <x v="10"/>
    <x v="0"/>
    <x v="2"/>
    <x v="2457"/>
    <x v="0"/>
    <x v="1"/>
    <x v="0"/>
    <x v="210"/>
    <x v="51"/>
    <x v="13"/>
    <n v="201301"/>
    <b v="0"/>
  </r>
  <r>
    <x v="18597"/>
    <n v="9955080"/>
    <x v="1"/>
    <x v="19"/>
    <x v="1"/>
    <x v="22"/>
    <x v="10"/>
    <x v="0"/>
    <x v="2"/>
    <x v="1407"/>
    <x v="1"/>
    <x v="4"/>
    <x v="0"/>
    <x v="186"/>
    <x v="1521"/>
    <x v="17"/>
    <n v="382721"/>
    <b v="0"/>
  </r>
  <r>
    <x v="18598"/>
    <n v="7793601"/>
    <x v="1"/>
    <x v="9"/>
    <x v="0"/>
    <x v="22"/>
    <x v="10"/>
    <x v="0"/>
    <x v="3"/>
    <x v="2965"/>
    <x v="1"/>
    <x v="0"/>
    <x v="0"/>
    <x v="49"/>
    <x v="11"/>
    <x v="10"/>
    <n v="110045"/>
    <b v="0"/>
  </r>
  <r>
    <x v="18599"/>
    <n v="8886284"/>
    <x v="0"/>
    <x v="48"/>
    <x v="2"/>
    <x v="22"/>
    <x v="10"/>
    <x v="0"/>
    <x v="0"/>
    <x v="35"/>
    <x v="1"/>
    <x v="5"/>
    <x v="1"/>
    <x v="730"/>
    <x v="10"/>
    <x v="9"/>
    <n v="500055"/>
    <b v="0"/>
  </r>
  <r>
    <x v="18600"/>
    <n v="216467"/>
    <x v="0"/>
    <x v="38"/>
    <x v="1"/>
    <x v="22"/>
    <x v="10"/>
    <x v="0"/>
    <x v="3"/>
    <x v="1699"/>
    <x v="0"/>
    <x v="0"/>
    <x v="0"/>
    <x v="177"/>
    <x v="72"/>
    <x v="3"/>
    <n v="641005"/>
    <b v="0"/>
  </r>
  <r>
    <x v="18601"/>
    <n v="2178654"/>
    <x v="0"/>
    <x v="45"/>
    <x v="2"/>
    <x v="22"/>
    <x v="10"/>
    <x v="0"/>
    <x v="3"/>
    <x v="2437"/>
    <x v="1"/>
    <x v="2"/>
    <x v="0"/>
    <x v="506"/>
    <x v="107"/>
    <x v="6"/>
    <n v="522019"/>
    <b v="0"/>
  </r>
  <r>
    <x v="18602"/>
    <n v="9197141"/>
    <x v="1"/>
    <x v="8"/>
    <x v="2"/>
    <x v="22"/>
    <x v="10"/>
    <x v="0"/>
    <x v="0"/>
    <x v="1496"/>
    <x v="1"/>
    <x v="6"/>
    <x v="0"/>
    <x v="16"/>
    <x v="838"/>
    <x v="3"/>
    <n v="624601"/>
    <b v="0"/>
  </r>
  <r>
    <x v="18603"/>
    <n v="605193"/>
    <x v="0"/>
    <x v="27"/>
    <x v="0"/>
    <x v="22"/>
    <x v="10"/>
    <x v="0"/>
    <x v="2"/>
    <x v="187"/>
    <x v="3"/>
    <x v="0"/>
    <x v="0"/>
    <x v="39"/>
    <x v="22"/>
    <x v="3"/>
    <n v="600063"/>
    <b v="0"/>
  </r>
  <r>
    <x v="18604"/>
    <n v="8024756"/>
    <x v="0"/>
    <x v="20"/>
    <x v="0"/>
    <x v="22"/>
    <x v="10"/>
    <x v="0"/>
    <x v="2"/>
    <x v="4341"/>
    <x v="0"/>
    <x v="4"/>
    <x v="0"/>
    <x v="29"/>
    <x v="418"/>
    <x v="7"/>
    <n v="689551"/>
    <b v="0"/>
  </r>
  <r>
    <x v="18605"/>
    <n v="2735397"/>
    <x v="0"/>
    <x v="7"/>
    <x v="2"/>
    <x v="22"/>
    <x v="10"/>
    <x v="0"/>
    <x v="4"/>
    <x v="4413"/>
    <x v="1"/>
    <x v="1"/>
    <x v="0"/>
    <x v="188"/>
    <x v="11"/>
    <x v="10"/>
    <n v="110059"/>
    <b v="0"/>
  </r>
  <r>
    <x v="18606"/>
    <n v="1681476"/>
    <x v="0"/>
    <x v="12"/>
    <x v="1"/>
    <x v="22"/>
    <x v="10"/>
    <x v="0"/>
    <x v="0"/>
    <x v="4571"/>
    <x v="0"/>
    <x v="3"/>
    <x v="0"/>
    <x v="419"/>
    <x v="846"/>
    <x v="6"/>
    <n v="517325"/>
    <b v="0"/>
  </r>
  <r>
    <x v="18607"/>
    <n v="3716586"/>
    <x v="1"/>
    <x v="30"/>
    <x v="1"/>
    <x v="22"/>
    <x v="10"/>
    <x v="3"/>
    <x v="2"/>
    <x v="1124"/>
    <x v="1"/>
    <x v="6"/>
    <x v="0"/>
    <x v="387"/>
    <x v="1138"/>
    <x v="13"/>
    <n v="206244"/>
    <b v="0"/>
  </r>
  <r>
    <x v="18608"/>
    <n v="2015226"/>
    <x v="0"/>
    <x v="40"/>
    <x v="1"/>
    <x v="22"/>
    <x v="10"/>
    <x v="2"/>
    <x v="0"/>
    <x v="2960"/>
    <x v="0"/>
    <x v="4"/>
    <x v="0"/>
    <x v="29"/>
    <x v="179"/>
    <x v="13"/>
    <n v="271002"/>
    <b v="0"/>
  </r>
  <r>
    <x v="18609"/>
    <n v="4506051"/>
    <x v="0"/>
    <x v="39"/>
    <x v="0"/>
    <x v="22"/>
    <x v="10"/>
    <x v="2"/>
    <x v="3"/>
    <x v="2925"/>
    <x v="0"/>
    <x v="1"/>
    <x v="0"/>
    <x v="309"/>
    <x v="14"/>
    <x v="4"/>
    <n v="400067"/>
    <b v="0"/>
  </r>
  <r>
    <x v="18610"/>
    <n v="8363241"/>
    <x v="0"/>
    <x v="3"/>
    <x v="1"/>
    <x v="22"/>
    <x v="10"/>
    <x v="0"/>
    <x v="2"/>
    <x v="81"/>
    <x v="0"/>
    <x v="2"/>
    <x v="0"/>
    <x v="0"/>
    <x v="14"/>
    <x v="4"/>
    <n v="400057"/>
    <b v="0"/>
  </r>
  <r>
    <x v="18611"/>
    <n v="7608309"/>
    <x v="0"/>
    <x v="32"/>
    <x v="1"/>
    <x v="22"/>
    <x v="10"/>
    <x v="0"/>
    <x v="0"/>
    <x v="2700"/>
    <x v="1"/>
    <x v="3"/>
    <x v="0"/>
    <x v="289"/>
    <x v="51"/>
    <x v="13"/>
    <n v="201301"/>
    <b v="0"/>
  </r>
  <r>
    <x v="18612"/>
    <n v="8699761"/>
    <x v="0"/>
    <x v="40"/>
    <x v="1"/>
    <x v="22"/>
    <x v="10"/>
    <x v="0"/>
    <x v="4"/>
    <x v="182"/>
    <x v="0"/>
    <x v="6"/>
    <x v="0"/>
    <x v="10"/>
    <x v="1743"/>
    <x v="7"/>
    <n v="686504"/>
    <b v="0"/>
  </r>
  <r>
    <x v="18613"/>
    <n v="6988684"/>
    <x v="0"/>
    <x v="23"/>
    <x v="0"/>
    <x v="22"/>
    <x v="10"/>
    <x v="0"/>
    <x v="0"/>
    <x v="3831"/>
    <x v="0"/>
    <x v="1"/>
    <x v="0"/>
    <x v="86"/>
    <x v="326"/>
    <x v="13"/>
    <n v="284003"/>
    <b v="0"/>
  </r>
  <r>
    <x v="18614"/>
    <n v="2027721"/>
    <x v="0"/>
    <x v="5"/>
    <x v="0"/>
    <x v="22"/>
    <x v="10"/>
    <x v="0"/>
    <x v="2"/>
    <x v="4572"/>
    <x v="0"/>
    <x v="1"/>
    <x v="0"/>
    <x v="39"/>
    <x v="651"/>
    <x v="15"/>
    <n v="263156"/>
    <b v="0"/>
  </r>
  <r>
    <x v="18615"/>
    <n v="5397972"/>
    <x v="0"/>
    <x v="49"/>
    <x v="1"/>
    <x v="22"/>
    <x v="10"/>
    <x v="0"/>
    <x v="2"/>
    <x v="1025"/>
    <x v="0"/>
    <x v="6"/>
    <x v="0"/>
    <x v="9"/>
    <x v="55"/>
    <x v="6"/>
    <n v="530007"/>
    <b v="0"/>
  </r>
  <r>
    <x v="18616"/>
    <n v="4321648"/>
    <x v="0"/>
    <x v="22"/>
    <x v="1"/>
    <x v="22"/>
    <x v="10"/>
    <x v="0"/>
    <x v="4"/>
    <x v="4413"/>
    <x v="1"/>
    <x v="1"/>
    <x v="0"/>
    <x v="57"/>
    <x v="5"/>
    <x v="5"/>
    <n v="562157"/>
    <b v="0"/>
  </r>
  <r>
    <x v="18617"/>
    <n v="232025"/>
    <x v="0"/>
    <x v="5"/>
    <x v="0"/>
    <x v="22"/>
    <x v="10"/>
    <x v="0"/>
    <x v="2"/>
    <x v="551"/>
    <x v="1"/>
    <x v="2"/>
    <x v="0"/>
    <x v="22"/>
    <x v="282"/>
    <x v="2"/>
    <n v="734301"/>
    <b v="0"/>
  </r>
  <r>
    <x v="18618"/>
    <n v="4835606"/>
    <x v="0"/>
    <x v="25"/>
    <x v="0"/>
    <x v="22"/>
    <x v="10"/>
    <x v="0"/>
    <x v="3"/>
    <x v="1509"/>
    <x v="1"/>
    <x v="4"/>
    <x v="0"/>
    <x v="71"/>
    <x v="51"/>
    <x v="13"/>
    <n v="201301"/>
    <b v="0"/>
  </r>
  <r>
    <x v="18619"/>
    <n v="1140831"/>
    <x v="0"/>
    <x v="36"/>
    <x v="0"/>
    <x v="22"/>
    <x v="10"/>
    <x v="0"/>
    <x v="3"/>
    <x v="690"/>
    <x v="1"/>
    <x v="5"/>
    <x v="0"/>
    <x v="42"/>
    <x v="11"/>
    <x v="10"/>
    <n v="110096"/>
    <b v="0"/>
  </r>
  <r>
    <x v="18620"/>
    <n v="8856991"/>
    <x v="1"/>
    <x v="37"/>
    <x v="0"/>
    <x v="22"/>
    <x v="10"/>
    <x v="0"/>
    <x v="0"/>
    <x v="3330"/>
    <x v="1"/>
    <x v="4"/>
    <x v="0"/>
    <x v="86"/>
    <x v="9"/>
    <x v="8"/>
    <n v="781022"/>
    <b v="0"/>
  </r>
  <r>
    <x v="18621"/>
    <n v="3324326"/>
    <x v="0"/>
    <x v="12"/>
    <x v="1"/>
    <x v="22"/>
    <x v="10"/>
    <x v="0"/>
    <x v="2"/>
    <x v="1265"/>
    <x v="0"/>
    <x v="4"/>
    <x v="0"/>
    <x v="8"/>
    <x v="19"/>
    <x v="14"/>
    <n v="452010"/>
    <b v="0"/>
  </r>
  <r>
    <x v="18622"/>
    <n v="4550349"/>
    <x v="0"/>
    <x v="11"/>
    <x v="0"/>
    <x v="22"/>
    <x v="10"/>
    <x v="0"/>
    <x v="2"/>
    <x v="2603"/>
    <x v="3"/>
    <x v="2"/>
    <x v="0"/>
    <x v="326"/>
    <x v="126"/>
    <x v="11"/>
    <n v="753014"/>
    <b v="0"/>
  </r>
  <r>
    <x v="18623"/>
    <n v="1752871"/>
    <x v="1"/>
    <x v="43"/>
    <x v="1"/>
    <x v="22"/>
    <x v="10"/>
    <x v="0"/>
    <x v="2"/>
    <x v="4573"/>
    <x v="7"/>
    <x v="6"/>
    <x v="0"/>
    <x v="67"/>
    <x v="10"/>
    <x v="9"/>
    <n v="500084"/>
    <b v="0"/>
  </r>
  <r>
    <x v="18624"/>
    <n v="7808393"/>
    <x v="0"/>
    <x v="37"/>
    <x v="0"/>
    <x v="22"/>
    <x v="10"/>
    <x v="3"/>
    <x v="2"/>
    <x v="3955"/>
    <x v="2"/>
    <x v="5"/>
    <x v="0"/>
    <x v="174"/>
    <x v="55"/>
    <x v="6"/>
    <n v="530044"/>
    <b v="0"/>
  </r>
  <r>
    <x v="18625"/>
    <n v="5699693"/>
    <x v="0"/>
    <x v="0"/>
    <x v="0"/>
    <x v="22"/>
    <x v="10"/>
    <x v="0"/>
    <x v="0"/>
    <x v="1962"/>
    <x v="2"/>
    <x v="1"/>
    <x v="0"/>
    <x v="171"/>
    <x v="68"/>
    <x v="4"/>
    <n v="400615"/>
    <b v="0"/>
  </r>
  <r>
    <x v="18626"/>
    <n v="3784647"/>
    <x v="0"/>
    <x v="9"/>
    <x v="0"/>
    <x v="22"/>
    <x v="10"/>
    <x v="0"/>
    <x v="5"/>
    <x v="60"/>
    <x v="0"/>
    <x v="1"/>
    <x v="0"/>
    <x v="10"/>
    <x v="136"/>
    <x v="12"/>
    <n v="324006"/>
    <b v="0"/>
  </r>
  <r>
    <x v="18627"/>
    <n v="2494033"/>
    <x v="0"/>
    <x v="16"/>
    <x v="1"/>
    <x v="22"/>
    <x v="10"/>
    <x v="0"/>
    <x v="1"/>
    <x v="2427"/>
    <x v="3"/>
    <x v="0"/>
    <x v="0"/>
    <x v="186"/>
    <x v="63"/>
    <x v="9"/>
    <n v="500026"/>
    <b v="0"/>
  </r>
  <r>
    <x v="18628"/>
    <n v="5070294"/>
    <x v="0"/>
    <x v="32"/>
    <x v="1"/>
    <x v="22"/>
    <x v="10"/>
    <x v="3"/>
    <x v="3"/>
    <x v="1275"/>
    <x v="0"/>
    <x v="1"/>
    <x v="0"/>
    <x v="84"/>
    <x v="1428"/>
    <x v="19"/>
    <n v="814101"/>
    <b v="0"/>
  </r>
  <r>
    <x v="18629"/>
    <n v="4614250"/>
    <x v="1"/>
    <x v="24"/>
    <x v="0"/>
    <x v="22"/>
    <x v="10"/>
    <x v="0"/>
    <x v="6"/>
    <x v="546"/>
    <x v="1"/>
    <x v="3"/>
    <x v="0"/>
    <x v="121"/>
    <x v="117"/>
    <x v="4"/>
    <n v="440036"/>
    <b v="1"/>
  </r>
  <r>
    <x v="18630"/>
    <n v="2834317"/>
    <x v="0"/>
    <x v="0"/>
    <x v="0"/>
    <x v="22"/>
    <x v="10"/>
    <x v="0"/>
    <x v="3"/>
    <x v="956"/>
    <x v="1"/>
    <x v="2"/>
    <x v="0"/>
    <x v="310"/>
    <x v="181"/>
    <x v="6"/>
    <n v="532001"/>
    <b v="0"/>
  </r>
  <r>
    <x v="18631"/>
    <n v="321545"/>
    <x v="0"/>
    <x v="12"/>
    <x v="1"/>
    <x v="22"/>
    <x v="10"/>
    <x v="0"/>
    <x v="0"/>
    <x v="929"/>
    <x v="1"/>
    <x v="1"/>
    <x v="0"/>
    <x v="374"/>
    <x v="984"/>
    <x v="2"/>
    <n v="713347"/>
    <b v="0"/>
  </r>
  <r>
    <x v="18632"/>
    <n v="5780660"/>
    <x v="0"/>
    <x v="25"/>
    <x v="0"/>
    <x v="22"/>
    <x v="10"/>
    <x v="0"/>
    <x v="0"/>
    <x v="2837"/>
    <x v="0"/>
    <x v="1"/>
    <x v="0"/>
    <x v="311"/>
    <x v="10"/>
    <x v="9"/>
    <n v="500089"/>
    <b v="0"/>
  </r>
  <r>
    <x v="18633"/>
    <n v="942567"/>
    <x v="0"/>
    <x v="30"/>
    <x v="1"/>
    <x v="22"/>
    <x v="10"/>
    <x v="0"/>
    <x v="5"/>
    <x v="747"/>
    <x v="0"/>
    <x v="0"/>
    <x v="0"/>
    <x v="330"/>
    <x v="14"/>
    <x v="4"/>
    <n v="400078"/>
    <b v="0"/>
  </r>
  <r>
    <x v="18634"/>
    <n v="5294833"/>
    <x v="0"/>
    <x v="38"/>
    <x v="1"/>
    <x v="22"/>
    <x v="10"/>
    <x v="3"/>
    <x v="4"/>
    <x v="4391"/>
    <x v="0"/>
    <x v="1"/>
    <x v="0"/>
    <x v="97"/>
    <x v="5"/>
    <x v="5"/>
    <n v="560027"/>
    <b v="0"/>
  </r>
  <r>
    <x v="18635"/>
    <n v="3823042"/>
    <x v="0"/>
    <x v="5"/>
    <x v="0"/>
    <x v="22"/>
    <x v="10"/>
    <x v="0"/>
    <x v="2"/>
    <x v="118"/>
    <x v="0"/>
    <x v="8"/>
    <x v="0"/>
    <x v="92"/>
    <x v="12"/>
    <x v="11"/>
    <n v="751024"/>
    <b v="0"/>
  </r>
  <r>
    <x v="18636"/>
    <n v="6569152"/>
    <x v="0"/>
    <x v="0"/>
    <x v="0"/>
    <x v="22"/>
    <x v="10"/>
    <x v="0"/>
    <x v="2"/>
    <x v="308"/>
    <x v="0"/>
    <x v="2"/>
    <x v="0"/>
    <x v="6"/>
    <x v="280"/>
    <x v="21"/>
    <n v="171006"/>
    <b v="0"/>
  </r>
  <r>
    <x v="18637"/>
    <n v="5021303"/>
    <x v="0"/>
    <x v="4"/>
    <x v="2"/>
    <x v="22"/>
    <x v="10"/>
    <x v="0"/>
    <x v="0"/>
    <x v="703"/>
    <x v="1"/>
    <x v="0"/>
    <x v="0"/>
    <x v="147"/>
    <x v="14"/>
    <x v="4"/>
    <n v="400095"/>
    <b v="0"/>
  </r>
  <r>
    <x v="18638"/>
    <n v="8660132"/>
    <x v="0"/>
    <x v="15"/>
    <x v="0"/>
    <x v="22"/>
    <x v="10"/>
    <x v="0"/>
    <x v="3"/>
    <x v="4574"/>
    <x v="0"/>
    <x v="2"/>
    <x v="0"/>
    <x v="680"/>
    <x v="142"/>
    <x v="2"/>
    <n v="711101"/>
    <b v="0"/>
  </r>
  <r>
    <x v="18639"/>
    <n v="1428766"/>
    <x v="0"/>
    <x v="11"/>
    <x v="0"/>
    <x v="22"/>
    <x v="10"/>
    <x v="3"/>
    <x v="2"/>
    <x v="767"/>
    <x v="1"/>
    <x v="4"/>
    <x v="0"/>
    <x v="304"/>
    <x v="55"/>
    <x v="6"/>
    <n v="530018"/>
    <b v="0"/>
  </r>
  <r>
    <x v="18640"/>
    <n v="9053188"/>
    <x v="1"/>
    <x v="17"/>
    <x v="0"/>
    <x v="22"/>
    <x v="10"/>
    <x v="0"/>
    <x v="2"/>
    <x v="82"/>
    <x v="1"/>
    <x v="5"/>
    <x v="0"/>
    <x v="232"/>
    <x v="895"/>
    <x v="13"/>
    <n v="205001"/>
    <b v="0"/>
  </r>
  <r>
    <x v="18641"/>
    <n v="8060149"/>
    <x v="1"/>
    <x v="56"/>
    <x v="2"/>
    <x v="22"/>
    <x v="10"/>
    <x v="0"/>
    <x v="2"/>
    <x v="339"/>
    <x v="1"/>
    <x v="0"/>
    <x v="0"/>
    <x v="182"/>
    <x v="1028"/>
    <x v="9"/>
    <n v="503224"/>
    <b v="0"/>
  </r>
  <r>
    <x v="18642"/>
    <n v="1743593"/>
    <x v="0"/>
    <x v="39"/>
    <x v="0"/>
    <x v="22"/>
    <x v="10"/>
    <x v="0"/>
    <x v="2"/>
    <x v="4199"/>
    <x v="3"/>
    <x v="5"/>
    <x v="0"/>
    <x v="35"/>
    <x v="55"/>
    <x v="6"/>
    <n v="530017"/>
    <b v="0"/>
  </r>
  <r>
    <x v="18643"/>
    <n v="1962278"/>
    <x v="0"/>
    <x v="20"/>
    <x v="0"/>
    <x v="22"/>
    <x v="10"/>
    <x v="0"/>
    <x v="2"/>
    <x v="56"/>
    <x v="1"/>
    <x v="4"/>
    <x v="0"/>
    <x v="156"/>
    <x v="30"/>
    <x v="4"/>
    <n v="411033"/>
    <b v="0"/>
  </r>
  <r>
    <x v="18644"/>
    <n v="5491188"/>
    <x v="0"/>
    <x v="46"/>
    <x v="2"/>
    <x v="22"/>
    <x v="10"/>
    <x v="0"/>
    <x v="0"/>
    <x v="4575"/>
    <x v="0"/>
    <x v="5"/>
    <x v="0"/>
    <x v="102"/>
    <x v="11"/>
    <x v="10"/>
    <n v="110059"/>
    <b v="0"/>
  </r>
  <r>
    <x v="18645"/>
    <n v="3729618"/>
    <x v="0"/>
    <x v="30"/>
    <x v="1"/>
    <x v="22"/>
    <x v="10"/>
    <x v="0"/>
    <x v="0"/>
    <x v="593"/>
    <x v="1"/>
    <x v="3"/>
    <x v="0"/>
    <x v="166"/>
    <x v="165"/>
    <x v="9"/>
    <n v="506003"/>
    <b v="0"/>
  </r>
  <r>
    <x v="18646"/>
    <n v="2861406"/>
    <x v="1"/>
    <x v="34"/>
    <x v="1"/>
    <x v="22"/>
    <x v="10"/>
    <x v="0"/>
    <x v="3"/>
    <x v="1630"/>
    <x v="1"/>
    <x v="3"/>
    <x v="0"/>
    <x v="226"/>
    <x v="5"/>
    <x v="5"/>
    <n v="560064"/>
    <b v="0"/>
  </r>
  <r>
    <x v="18647"/>
    <n v="2890285"/>
    <x v="1"/>
    <x v="6"/>
    <x v="1"/>
    <x v="22"/>
    <x v="10"/>
    <x v="0"/>
    <x v="3"/>
    <x v="1121"/>
    <x v="1"/>
    <x v="0"/>
    <x v="0"/>
    <x v="127"/>
    <x v="5"/>
    <x v="5"/>
    <n v="560050"/>
    <b v="0"/>
  </r>
  <r>
    <x v="18648"/>
    <n v="9723096"/>
    <x v="0"/>
    <x v="60"/>
    <x v="0"/>
    <x v="22"/>
    <x v="10"/>
    <x v="0"/>
    <x v="0"/>
    <x v="1056"/>
    <x v="0"/>
    <x v="0"/>
    <x v="0"/>
    <x v="39"/>
    <x v="11"/>
    <x v="10"/>
    <n v="110092"/>
    <b v="0"/>
  </r>
  <r>
    <x v="18649"/>
    <n v="6266581"/>
    <x v="0"/>
    <x v="51"/>
    <x v="0"/>
    <x v="22"/>
    <x v="10"/>
    <x v="0"/>
    <x v="0"/>
    <x v="439"/>
    <x v="2"/>
    <x v="3"/>
    <x v="0"/>
    <x v="140"/>
    <x v="545"/>
    <x v="6"/>
    <n v="523157"/>
    <b v="0"/>
  </r>
  <r>
    <x v="18650"/>
    <n v="3019290"/>
    <x v="0"/>
    <x v="24"/>
    <x v="0"/>
    <x v="22"/>
    <x v="10"/>
    <x v="0"/>
    <x v="0"/>
    <x v="121"/>
    <x v="0"/>
    <x v="5"/>
    <x v="0"/>
    <x v="319"/>
    <x v="5"/>
    <x v="5"/>
    <n v="560066"/>
    <b v="0"/>
  </r>
  <r>
    <x v="18650"/>
    <n v="3019290"/>
    <x v="0"/>
    <x v="42"/>
    <x v="2"/>
    <x v="22"/>
    <x v="10"/>
    <x v="0"/>
    <x v="2"/>
    <x v="39"/>
    <x v="3"/>
    <x v="2"/>
    <x v="0"/>
    <x v="261"/>
    <x v="55"/>
    <x v="6"/>
    <n v="530016"/>
    <b v="0"/>
  </r>
  <r>
    <x v="18650"/>
    <n v="3019290"/>
    <x v="0"/>
    <x v="5"/>
    <x v="0"/>
    <x v="22"/>
    <x v="10"/>
    <x v="0"/>
    <x v="2"/>
    <x v="149"/>
    <x v="2"/>
    <x v="3"/>
    <x v="0"/>
    <x v="288"/>
    <x v="11"/>
    <x v="10"/>
    <n v="110026"/>
    <b v="0"/>
  </r>
  <r>
    <x v="18651"/>
    <n v="2601251"/>
    <x v="0"/>
    <x v="39"/>
    <x v="0"/>
    <x v="22"/>
    <x v="10"/>
    <x v="0"/>
    <x v="2"/>
    <x v="1704"/>
    <x v="0"/>
    <x v="1"/>
    <x v="0"/>
    <x v="6"/>
    <x v="856"/>
    <x v="3"/>
    <n v="602001"/>
    <b v="0"/>
  </r>
  <r>
    <x v="18652"/>
    <n v="6477184"/>
    <x v="0"/>
    <x v="23"/>
    <x v="0"/>
    <x v="22"/>
    <x v="10"/>
    <x v="0"/>
    <x v="3"/>
    <x v="2791"/>
    <x v="0"/>
    <x v="8"/>
    <x v="0"/>
    <x v="205"/>
    <x v="2"/>
    <x v="2"/>
    <n v="700017"/>
    <b v="0"/>
  </r>
  <r>
    <x v="18653"/>
    <n v="633351"/>
    <x v="0"/>
    <x v="17"/>
    <x v="0"/>
    <x v="22"/>
    <x v="10"/>
    <x v="0"/>
    <x v="2"/>
    <x v="775"/>
    <x v="0"/>
    <x v="1"/>
    <x v="0"/>
    <x v="9"/>
    <x v="846"/>
    <x v="6"/>
    <n v="517325"/>
    <b v="0"/>
  </r>
  <r>
    <x v="18654"/>
    <n v="9150365"/>
    <x v="0"/>
    <x v="32"/>
    <x v="1"/>
    <x v="22"/>
    <x v="10"/>
    <x v="3"/>
    <x v="2"/>
    <x v="966"/>
    <x v="1"/>
    <x v="2"/>
    <x v="0"/>
    <x v="410"/>
    <x v="1632"/>
    <x v="12"/>
    <n v="301705"/>
    <b v="0"/>
  </r>
  <r>
    <x v="18655"/>
    <n v="9737731"/>
    <x v="0"/>
    <x v="23"/>
    <x v="0"/>
    <x v="22"/>
    <x v="10"/>
    <x v="0"/>
    <x v="2"/>
    <x v="154"/>
    <x v="0"/>
    <x v="1"/>
    <x v="0"/>
    <x v="10"/>
    <x v="30"/>
    <x v="4"/>
    <n v="411028"/>
    <b v="0"/>
  </r>
  <r>
    <x v="18656"/>
    <n v="3900298"/>
    <x v="0"/>
    <x v="12"/>
    <x v="1"/>
    <x v="22"/>
    <x v="10"/>
    <x v="0"/>
    <x v="5"/>
    <x v="2869"/>
    <x v="0"/>
    <x v="4"/>
    <x v="0"/>
    <x v="192"/>
    <x v="22"/>
    <x v="3"/>
    <n v="600128"/>
    <b v="0"/>
  </r>
  <r>
    <x v="18657"/>
    <n v="1519810"/>
    <x v="1"/>
    <x v="32"/>
    <x v="1"/>
    <x v="22"/>
    <x v="10"/>
    <x v="0"/>
    <x v="4"/>
    <x v="4576"/>
    <x v="1"/>
    <x v="0"/>
    <x v="0"/>
    <x v="51"/>
    <x v="11"/>
    <x v="10"/>
    <n v="110052"/>
    <b v="0"/>
  </r>
  <r>
    <x v="18658"/>
    <n v="8634407"/>
    <x v="1"/>
    <x v="19"/>
    <x v="1"/>
    <x v="22"/>
    <x v="10"/>
    <x v="0"/>
    <x v="2"/>
    <x v="4577"/>
    <x v="1"/>
    <x v="4"/>
    <x v="0"/>
    <x v="19"/>
    <x v="14"/>
    <x v="4"/>
    <n v="400059"/>
    <b v="0"/>
  </r>
  <r>
    <x v="18659"/>
    <n v="4711789"/>
    <x v="0"/>
    <x v="57"/>
    <x v="2"/>
    <x v="22"/>
    <x v="10"/>
    <x v="0"/>
    <x v="3"/>
    <x v="261"/>
    <x v="0"/>
    <x v="4"/>
    <x v="0"/>
    <x v="127"/>
    <x v="34"/>
    <x v="13"/>
    <n v="221010"/>
    <b v="0"/>
  </r>
  <r>
    <x v="18660"/>
    <n v="9254944"/>
    <x v="0"/>
    <x v="59"/>
    <x v="2"/>
    <x v="22"/>
    <x v="10"/>
    <x v="0"/>
    <x v="0"/>
    <x v="3528"/>
    <x v="0"/>
    <x v="0"/>
    <x v="0"/>
    <x v="64"/>
    <x v="172"/>
    <x v="3"/>
    <n v="632009"/>
    <b v="0"/>
  </r>
  <r>
    <x v="18661"/>
    <n v="9276653"/>
    <x v="0"/>
    <x v="9"/>
    <x v="0"/>
    <x v="22"/>
    <x v="10"/>
    <x v="0"/>
    <x v="1"/>
    <x v="859"/>
    <x v="3"/>
    <x v="1"/>
    <x v="0"/>
    <x v="297"/>
    <x v="1"/>
    <x v="1"/>
    <n v="122006"/>
    <b v="0"/>
  </r>
  <r>
    <x v="18662"/>
    <n v="1588971"/>
    <x v="0"/>
    <x v="39"/>
    <x v="0"/>
    <x v="22"/>
    <x v="10"/>
    <x v="0"/>
    <x v="2"/>
    <x v="3810"/>
    <x v="0"/>
    <x v="3"/>
    <x v="0"/>
    <x v="4"/>
    <x v="11"/>
    <x v="10"/>
    <n v="110018"/>
    <b v="0"/>
  </r>
  <r>
    <x v="18663"/>
    <n v="5651932"/>
    <x v="0"/>
    <x v="39"/>
    <x v="0"/>
    <x v="22"/>
    <x v="10"/>
    <x v="0"/>
    <x v="2"/>
    <x v="182"/>
    <x v="0"/>
    <x v="6"/>
    <x v="0"/>
    <x v="306"/>
    <x v="11"/>
    <x v="10"/>
    <n v="110053"/>
    <b v="0"/>
  </r>
  <r>
    <x v="18664"/>
    <n v="6113644"/>
    <x v="0"/>
    <x v="36"/>
    <x v="0"/>
    <x v="22"/>
    <x v="10"/>
    <x v="3"/>
    <x v="2"/>
    <x v="3033"/>
    <x v="0"/>
    <x v="0"/>
    <x v="0"/>
    <x v="157"/>
    <x v="36"/>
    <x v="13"/>
    <n v="211002"/>
    <b v="0"/>
  </r>
  <r>
    <x v="18665"/>
    <n v="536695"/>
    <x v="0"/>
    <x v="28"/>
    <x v="1"/>
    <x v="22"/>
    <x v="10"/>
    <x v="0"/>
    <x v="2"/>
    <x v="2237"/>
    <x v="0"/>
    <x v="2"/>
    <x v="0"/>
    <x v="348"/>
    <x v="11"/>
    <x v="10"/>
    <n v="110041"/>
    <b v="0"/>
  </r>
  <r>
    <x v="18666"/>
    <n v="8046749"/>
    <x v="1"/>
    <x v="18"/>
    <x v="1"/>
    <x v="22"/>
    <x v="10"/>
    <x v="0"/>
    <x v="0"/>
    <x v="1005"/>
    <x v="1"/>
    <x v="3"/>
    <x v="0"/>
    <x v="221"/>
    <x v="27"/>
    <x v="17"/>
    <n v="390004"/>
    <b v="0"/>
  </r>
  <r>
    <x v="18667"/>
    <n v="5992818"/>
    <x v="1"/>
    <x v="24"/>
    <x v="0"/>
    <x v="22"/>
    <x v="10"/>
    <x v="0"/>
    <x v="4"/>
    <x v="130"/>
    <x v="1"/>
    <x v="2"/>
    <x v="0"/>
    <x v="133"/>
    <x v="22"/>
    <x v="3"/>
    <n v="600034"/>
    <b v="0"/>
  </r>
  <r>
    <x v="18668"/>
    <n v="9248886"/>
    <x v="0"/>
    <x v="30"/>
    <x v="1"/>
    <x v="22"/>
    <x v="10"/>
    <x v="2"/>
    <x v="2"/>
    <x v="1834"/>
    <x v="0"/>
    <x v="0"/>
    <x v="0"/>
    <x v="10"/>
    <x v="313"/>
    <x v="19"/>
    <n v="831012"/>
    <b v="0"/>
  </r>
  <r>
    <x v="18669"/>
    <n v="9159797"/>
    <x v="0"/>
    <x v="46"/>
    <x v="2"/>
    <x v="22"/>
    <x v="10"/>
    <x v="0"/>
    <x v="0"/>
    <x v="518"/>
    <x v="0"/>
    <x v="1"/>
    <x v="0"/>
    <x v="0"/>
    <x v="155"/>
    <x v="15"/>
    <n v="248003"/>
    <b v="0"/>
  </r>
  <r>
    <x v="18670"/>
    <n v="2664366"/>
    <x v="0"/>
    <x v="1"/>
    <x v="1"/>
    <x v="22"/>
    <x v="10"/>
    <x v="0"/>
    <x v="0"/>
    <x v="704"/>
    <x v="1"/>
    <x v="3"/>
    <x v="0"/>
    <x v="196"/>
    <x v="363"/>
    <x v="13"/>
    <n v="206130"/>
    <b v="0"/>
  </r>
  <r>
    <x v="18671"/>
    <n v="510789"/>
    <x v="0"/>
    <x v="1"/>
    <x v="1"/>
    <x v="22"/>
    <x v="10"/>
    <x v="0"/>
    <x v="2"/>
    <x v="4578"/>
    <x v="0"/>
    <x v="1"/>
    <x v="0"/>
    <x v="443"/>
    <x v="856"/>
    <x v="3"/>
    <n v="602001"/>
    <b v="0"/>
  </r>
  <r>
    <x v="18672"/>
    <n v="9061648"/>
    <x v="0"/>
    <x v="20"/>
    <x v="0"/>
    <x v="22"/>
    <x v="10"/>
    <x v="0"/>
    <x v="0"/>
    <x v="3002"/>
    <x v="1"/>
    <x v="5"/>
    <x v="0"/>
    <x v="121"/>
    <x v="36"/>
    <x v="13"/>
    <n v="211011"/>
    <b v="0"/>
  </r>
  <r>
    <x v="18673"/>
    <n v="6878088"/>
    <x v="1"/>
    <x v="24"/>
    <x v="0"/>
    <x v="22"/>
    <x v="10"/>
    <x v="0"/>
    <x v="3"/>
    <x v="163"/>
    <x v="1"/>
    <x v="0"/>
    <x v="0"/>
    <x v="114"/>
    <x v="142"/>
    <x v="2"/>
    <n v="711102"/>
    <b v="0"/>
  </r>
  <r>
    <x v="18674"/>
    <n v="4590985"/>
    <x v="0"/>
    <x v="49"/>
    <x v="1"/>
    <x v="22"/>
    <x v="10"/>
    <x v="0"/>
    <x v="3"/>
    <x v="1642"/>
    <x v="0"/>
    <x v="3"/>
    <x v="0"/>
    <x v="263"/>
    <x v="10"/>
    <x v="9"/>
    <n v="500084"/>
    <b v="0"/>
  </r>
  <r>
    <x v="18675"/>
    <n v="6556400"/>
    <x v="1"/>
    <x v="41"/>
    <x v="2"/>
    <x v="22"/>
    <x v="10"/>
    <x v="0"/>
    <x v="3"/>
    <x v="293"/>
    <x v="1"/>
    <x v="0"/>
    <x v="0"/>
    <x v="18"/>
    <x v="439"/>
    <x v="2"/>
    <n v="700135"/>
    <b v="0"/>
  </r>
  <r>
    <x v="18676"/>
    <n v="4161952"/>
    <x v="1"/>
    <x v="11"/>
    <x v="0"/>
    <x v="22"/>
    <x v="10"/>
    <x v="0"/>
    <x v="2"/>
    <x v="404"/>
    <x v="1"/>
    <x v="1"/>
    <x v="0"/>
    <x v="22"/>
    <x v="44"/>
    <x v="19"/>
    <n v="827001"/>
    <b v="0"/>
  </r>
  <r>
    <x v="18676"/>
    <n v="4161952"/>
    <x v="0"/>
    <x v="41"/>
    <x v="2"/>
    <x v="22"/>
    <x v="10"/>
    <x v="0"/>
    <x v="3"/>
    <x v="963"/>
    <x v="1"/>
    <x v="6"/>
    <x v="0"/>
    <x v="207"/>
    <x v="1142"/>
    <x v="13"/>
    <n v="209732"/>
    <b v="0"/>
  </r>
  <r>
    <x v="18677"/>
    <n v="4503521"/>
    <x v="0"/>
    <x v="19"/>
    <x v="1"/>
    <x v="22"/>
    <x v="10"/>
    <x v="0"/>
    <x v="5"/>
    <x v="3420"/>
    <x v="0"/>
    <x v="4"/>
    <x v="0"/>
    <x v="66"/>
    <x v="11"/>
    <x v="10"/>
    <n v="110017"/>
    <b v="0"/>
  </r>
  <r>
    <x v="18677"/>
    <n v="4503521"/>
    <x v="0"/>
    <x v="33"/>
    <x v="1"/>
    <x v="22"/>
    <x v="10"/>
    <x v="2"/>
    <x v="5"/>
    <x v="4579"/>
    <x v="0"/>
    <x v="1"/>
    <x v="0"/>
    <x v="362"/>
    <x v="25"/>
    <x v="17"/>
    <n v="380022"/>
    <b v="0"/>
  </r>
  <r>
    <x v="18678"/>
    <n v="4343516"/>
    <x v="1"/>
    <x v="37"/>
    <x v="0"/>
    <x v="22"/>
    <x v="10"/>
    <x v="0"/>
    <x v="2"/>
    <x v="371"/>
    <x v="1"/>
    <x v="5"/>
    <x v="0"/>
    <x v="465"/>
    <x v="155"/>
    <x v="15"/>
    <n v="248001"/>
    <b v="0"/>
  </r>
  <r>
    <x v="18679"/>
    <n v="5156535"/>
    <x v="0"/>
    <x v="28"/>
    <x v="1"/>
    <x v="22"/>
    <x v="10"/>
    <x v="0"/>
    <x v="3"/>
    <x v="1076"/>
    <x v="1"/>
    <x v="5"/>
    <x v="0"/>
    <x v="251"/>
    <x v="11"/>
    <x v="10"/>
    <n v="110059"/>
    <b v="0"/>
  </r>
  <r>
    <x v="18680"/>
    <n v="4293440"/>
    <x v="0"/>
    <x v="52"/>
    <x v="2"/>
    <x v="22"/>
    <x v="10"/>
    <x v="0"/>
    <x v="3"/>
    <x v="3827"/>
    <x v="0"/>
    <x v="2"/>
    <x v="0"/>
    <x v="39"/>
    <x v="25"/>
    <x v="17"/>
    <n v="382481"/>
    <b v="0"/>
  </r>
  <r>
    <x v="18681"/>
    <n v="2234146"/>
    <x v="0"/>
    <x v="35"/>
    <x v="2"/>
    <x v="22"/>
    <x v="10"/>
    <x v="0"/>
    <x v="0"/>
    <x v="1285"/>
    <x v="1"/>
    <x v="4"/>
    <x v="0"/>
    <x v="107"/>
    <x v="10"/>
    <x v="9"/>
    <n v="500033"/>
    <b v="0"/>
  </r>
  <r>
    <x v="18682"/>
    <n v="5628116"/>
    <x v="0"/>
    <x v="14"/>
    <x v="1"/>
    <x v="22"/>
    <x v="10"/>
    <x v="0"/>
    <x v="2"/>
    <x v="1890"/>
    <x v="3"/>
    <x v="3"/>
    <x v="0"/>
    <x v="155"/>
    <x v="5"/>
    <x v="5"/>
    <n v="560068"/>
    <b v="0"/>
  </r>
  <r>
    <x v="18683"/>
    <n v="6829553"/>
    <x v="0"/>
    <x v="5"/>
    <x v="0"/>
    <x v="22"/>
    <x v="10"/>
    <x v="0"/>
    <x v="2"/>
    <x v="2049"/>
    <x v="0"/>
    <x v="4"/>
    <x v="0"/>
    <x v="29"/>
    <x v="1371"/>
    <x v="20"/>
    <n v="800001"/>
    <b v="0"/>
  </r>
  <r>
    <x v="18683"/>
    <n v="6829553"/>
    <x v="0"/>
    <x v="44"/>
    <x v="2"/>
    <x v="22"/>
    <x v="10"/>
    <x v="0"/>
    <x v="2"/>
    <x v="2503"/>
    <x v="0"/>
    <x v="6"/>
    <x v="0"/>
    <x v="29"/>
    <x v="1115"/>
    <x v="2"/>
    <n v="713216"/>
    <b v="0"/>
  </r>
  <r>
    <x v="18684"/>
    <n v="6106868"/>
    <x v="0"/>
    <x v="33"/>
    <x v="1"/>
    <x v="22"/>
    <x v="10"/>
    <x v="0"/>
    <x v="0"/>
    <x v="2639"/>
    <x v="0"/>
    <x v="1"/>
    <x v="0"/>
    <x v="52"/>
    <x v="10"/>
    <x v="9"/>
    <n v="500059"/>
    <b v="0"/>
  </r>
  <r>
    <x v="18685"/>
    <n v="2672826"/>
    <x v="1"/>
    <x v="45"/>
    <x v="2"/>
    <x v="22"/>
    <x v="10"/>
    <x v="0"/>
    <x v="0"/>
    <x v="485"/>
    <x v="1"/>
    <x v="2"/>
    <x v="0"/>
    <x v="26"/>
    <x v="14"/>
    <x v="4"/>
    <n v="400078"/>
    <b v="0"/>
  </r>
  <r>
    <x v="18686"/>
    <n v="8513840"/>
    <x v="1"/>
    <x v="5"/>
    <x v="0"/>
    <x v="22"/>
    <x v="10"/>
    <x v="0"/>
    <x v="2"/>
    <x v="1500"/>
    <x v="1"/>
    <x v="1"/>
    <x v="0"/>
    <x v="176"/>
    <x v="12"/>
    <x v="11"/>
    <n v="751010"/>
    <b v="0"/>
  </r>
  <r>
    <x v="18687"/>
    <n v="5466506"/>
    <x v="0"/>
    <x v="11"/>
    <x v="0"/>
    <x v="22"/>
    <x v="10"/>
    <x v="0"/>
    <x v="2"/>
    <x v="174"/>
    <x v="0"/>
    <x v="1"/>
    <x v="0"/>
    <x v="130"/>
    <x v="1388"/>
    <x v="31"/>
    <n v="494553"/>
    <b v="0"/>
  </r>
  <r>
    <x v="18687"/>
    <n v="5466506"/>
    <x v="0"/>
    <x v="11"/>
    <x v="0"/>
    <x v="22"/>
    <x v="10"/>
    <x v="0"/>
    <x v="0"/>
    <x v="505"/>
    <x v="0"/>
    <x v="4"/>
    <x v="0"/>
    <x v="39"/>
    <x v="22"/>
    <x v="3"/>
    <n v="600021"/>
    <b v="0"/>
  </r>
  <r>
    <x v="18688"/>
    <n v="6258482"/>
    <x v="0"/>
    <x v="18"/>
    <x v="1"/>
    <x v="22"/>
    <x v="10"/>
    <x v="0"/>
    <x v="3"/>
    <x v="948"/>
    <x v="0"/>
    <x v="1"/>
    <x v="0"/>
    <x v="145"/>
    <x v="138"/>
    <x v="13"/>
    <n v="244001"/>
    <b v="0"/>
  </r>
  <r>
    <x v="18689"/>
    <n v="5315413"/>
    <x v="0"/>
    <x v="16"/>
    <x v="1"/>
    <x v="22"/>
    <x v="10"/>
    <x v="0"/>
    <x v="3"/>
    <x v="207"/>
    <x v="1"/>
    <x v="3"/>
    <x v="0"/>
    <x v="26"/>
    <x v="14"/>
    <x v="4"/>
    <n v="400051"/>
    <b v="0"/>
  </r>
  <r>
    <x v="18690"/>
    <n v="3010228"/>
    <x v="0"/>
    <x v="43"/>
    <x v="1"/>
    <x v="22"/>
    <x v="10"/>
    <x v="0"/>
    <x v="2"/>
    <x v="1632"/>
    <x v="1"/>
    <x v="0"/>
    <x v="0"/>
    <x v="117"/>
    <x v="25"/>
    <x v="17"/>
    <n v="380050"/>
    <b v="0"/>
  </r>
  <r>
    <x v="18691"/>
    <n v="4676368"/>
    <x v="0"/>
    <x v="12"/>
    <x v="1"/>
    <x v="22"/>
    <x v="10"/>
    <x v="0"/>
    <x v="2"/>
    <x v="4580"/>
    <x v="1"/>
    <x v="5"/>
    <x v="0"/>
    <x v="48"/>
    <x v="748"/>
    <x v="31"/>
    <n v="493773"/>
    <b v="0"/>
  </r>
  <r>
    <x v="18692"/>
    <n v="3846747"/>
    <x v="0"/>
    <x v="35"/>
    <x v="2"/>
    <x v="22"/>
    <x v="10"/>
    <x v="0"/>
    <x v="5"/>
    <x v="1727"/>
    <x v="1"/>
    <x v="1"/>
    <x v="0"/>
    <x v="127"/>
    <x v="14"/>
    <x v="4"/>
    <n v="400097"/>
    <b v="0"/>
  </r>
  <r>
    <x v="18693"/>
    <n v="3469279"/>
    <x v="1"/>
    <x v="22"/>
    <x v="1"/>
    <x v="22"/>
    <x v="10"/>
    <x v="0"/>
    <x v="3"/>
    <x v="100"/>
    <x v="4"/>
    <x v="7"/>
    <x v="0"/>
    <x v="524"/>
    <x v="586"/>
    <x v="20"/>
    <n v="805102"/>
    <b v="0"/>
  </r>
  <r>
    <x v="18694"/>
    <n v="5321624"/>
    <x v="0"/>
    <x v="32"/>
    <x v="1"/>
    <x v="22"/>
    <x v="10"/>
    <x v="0"/>
    <x v="0"/>
    <x v="2945"/>
    <x v="0"/>
    <x v="6"/>
    <x v="0"/>
    <x v="362"/>
    <x v="362"/>
    <x v="5"/>
    <n v="572102"/>
    <b v="0"/>
  </r>
  <r>
    <x v="18695"/>
    <n v="4958103"/>
    <x v="0"/>
    <x v="0"/>
    <x v="0"/>
    <x v="22"/>
    <x v="10"/>
    <x v="0"/>
    <x v="2"/>
    <x v="585"/>
    <x v="0"/>
    <x v="2"/>
    <x v="0"/>
    <x v="86"/>
    <x v="546"/>
    <x v="0"/>
    <n v="141401"/>
    <b v="0"/>
  </r>
  <r>
    <x v="18696"/>
    <n v="4122874"/>
    <x v="1"/>
    <x v="5"/>
    <x v="0"/>
    <x v="22"/>
    <x v="10"/>
    <x v="0"/>
    <x v="2"/>
    <x v="1317"/>
    <x v="1"/>
    <x v="1"/>
    <x v="0"/>
    <x v="37"/>
    <x v="5"/>
    <x v="5"/>
    <n v="560037"/>
    <b v="0"/>
  </r>
  <r>
    <x v="18697"/>
    <n v="1065747"/>
    <x v="0"/>
    <x v="20"/>
    <x v="0"/>
    <x v="22"/>
    <x v="10"/>
    <x v="0"/>
    <x v="0"/>
    <x v="2154"/>
    <x v="0"/>
    <x v="3"/>
    <x v="0"/>
    <x v="0"/>
    <x v="144"/>
    <x v="4"/>
    <n v="421501"/>
    <b v="0"/>
  </r>
  <r>
    <x v="18698"/>
    <n v="711192"/>
    <x v="0"/>
    <x v="19"/>
    <x v="1"/>
    <x v="22"/>
    <x v="10"/>
    <x v="0"/>
    <x v="3"/>
    <x v="1872"/>
    <x v="2"/>
    <x v="0"/>
    <x v="0"/>
    <x v="188"/>
    <x v="46"/>
    <x v="20"/>
    <n v="800014"/>
    <b v="0"/>
  </r>
  <r>
    <x v="18699"/>
    <n v="6034618"/>
    <x v="0"/>
    <x v="4"/>
    <x v="2"/>
    <x v="22"/>
    <x v="10"/>
    <x v="0"/>
    <x v="0"/>
    <x v="72"/>
    <x v="1"/>
    <x v="4"/>
    <x v="0"/>
    <x v="127"/>
    <x v="10"/>
    <x v="9"/>
    <n v="500072"/>
    <b v="0"/>
  </r>
  <r>
    <x v="18700"/>
    <n v="2688979"/>
    <x v="0"/>
    <x v="16"/>
    <x v="1"/>
    <x v="22"/>
    <x v="10"/>
    <x v="2"/>
    <x v="4"/>
    <x v="4364"/>
    <x v="0"/>
    <x v="4"/>
    <x v="0"/>
    <x v="157"/>
    <x v="64"/>
    <x v="5"/>
    <n v="570019"/>
    <b v="0"/>
  </r>
  <r>
    <x v="18701"/>
    <n v="9500903"/>
    <x v="0"/>
    <x v="23"/>
    <x v="0"/>
    <x v="22"/>
    <x v="10"/>
    <x v="0"/>
    <x v="2"/>
    <x v="315"/>
    <x v="0"/>
    <x v="9"/>
    <x v="0"/>
    <x v="444"/>
    <x v="720"/>
    <x v="14"/>
    <n v="484001"/>
    <b v="0"/>
  </r>
  <r>
    <x v="18702"/>
    <n v="1435658"/>
    <x v="0"/>
    <x v="37"/>
    <x v="0"/>
    <x v="22"/>
    <x v="10"/>
    <x v="0"/>
    <x v="0"/>
    <x v="4581"/>
    <x v="1"/>
    <x v="1"/>
    <x v="0"/>
    <x v="731"/>
    <x v="14"/>
    <x v="4"/>
    <n v="400004"/>
    <b v="0"/>
  </r>
  <r>
    <x v="18703"/>
    <n v="2446749"/>
    <x v="0"/>
    <x v="30"/>
    <x v="1"/>
    <x v="22"/>
    <x v="10"/>
    <x v="0"/>
    <x v="3"/>
    <x v="1033"/>
    <x v="0"/>
    <x v="3"/>
    <x v="0"/>
    <x v="53"/>
    <x v="5"/>
    <x v="5"/>
    <n v="560087"/>
    <b v="0"/>
  </r>
  <r>
    <x v="18704"/>
    <n v="2354254"/>
    <x v="0"/>
    <x v="14"/>
    <x v="1"/>
    <x v="22"/>
    <x v="10"/>
    <x v="0"/>
    <x v="2"/>
    <x v="929"/>
    <x v="1"/>
    <x v="1"/>
    <x v="0"/>
    <x v="117"/>
    <x v="198"/>
    <x v="5"/>
    <n v="585222"/>
    <b v="0"/>
  </r>
  <r>
    <x v="18705"/>
    <n v="9373959"/>
    <x v="0"/>
    <x v="13"/>
    <x v="0"/>
    <x v="22"/>
    <x v="10"/>
    <x v="0"/>
    <x v="0"/>
    <x v="3522"/>
    <x v="0"/>
    <x v="5"/>
    <x v="0"/>
    <x v="29"/>
    <x v="11"/>
    <x v="10"/>
    <n v="110015"/>
    <b v="0"/>
  </r>
  <r>
    <x v="18706"/>
    <n v="4990165"/>
    <x v="0"/>
    <x v="55"/>
    <x v="2"/>
    <x v="22"/>
    <x v="10"/>
    <x v="0"/>
    <x v="1"/>
    <x v="805"/>
    <x v="0"/>
    <x v="0"/>
    <x v="0"/>
    <x v="6"/>
    <x v="5"/>
    <x v="5"/>
    <n v="560095"/>
    <b v="0"/>
  </r>
  <r>
    <x v="18707"/>
    <n v="6696133"/>
    <x v="1"/>
    <x v="39"/>
    <x v="0"/>
    <x v="22"/>
    <x v="10"/>
    <x v="0"/>
    <x v="1"/>
    <x v="301"/>
    <x v="1"/>
    <x v="6"/>
    <x v="0"/>
    <x v="45"/>
    <x v="439"/>
    <x v="2"/>
    <n v="700156"/>
    <b v="0"/>
  </r>
  <r>
    <x v="18708"/>
    <n v="1519305"/>
    <x v="0"/>
    <x v="22"/>
    <x v="1"/>
    <x v="22"/>
    <x v="10"/>
    <x v="0"/>
    <x v="2"/>
    <x v="4582"/>
    <x v="0"/>
    <x v="6"/>
    <x v="0"/>
    <x v="29"/>
    <x v="30"/>
    <x v="4"/>
    <n v="412406"/>
    <b v="0"/>
  </r>
  <r>
    <x v="18709"/>
    <n v="6242580"/>
    <x v="1"/>
    <x v="27"/>
    <x v="0"/>
    <x v="22"/>
    <x v="10"/>
    <x v="0"/>
    <x v="3"/>
    <x v="4583"/>
    <x v="1"/>
    <x v="1"/>
    <x v="0"/>
    <x v="93"/>
    <x v="54"/>
    <x v="19"/>
    <n v="834002"/>
    <b v="0"/>
  </r>
  <r>
    <x v="18710"/>
    <n v="8218997"/>
    <x v="0"/>
    <x v="28"/>
    <x v="1"/>
    <x v="22"/>
    <x v="10"/>
    <x v="0"/>
    <x v="2"/>
    <x v="880"/>
    <x v="0"/>
    <x v="4"/>
    <x v="0"/>
    <x v="245"/>
    <x v="10"/>
    <x v="9"/>
    <n v="500072"/>
    <b v="0"/>
  </r>
  <r>
    <x v="18711"/>
    <n v="9178875"/>
    <x v="0"/>
    <x v="25"/>
    <x v="0"/>
    <x v="22"/>
    <x v="10"/>
    <x v="0"/>
    <x v="0"/>
    <x v="3827"/>
    <x v="0"/>
    <x v="2"/>
    <x v="0"/>
    <x v="39"/>
    <x v="166"/>
    <x v="3"/>
    <n v="638011"/>
    <b v="0"/>
  </r>
  <r>
    <x v="18711"/>
    <n v="9178875"/>
    <x v="0"/>
    <x v="59"/>
    <x v="2"/>
    <x v="22"/>
    <x v="10"/>
    <x v="0"/>
    <x v="3"/>
    <x v="2870"/>
    <x v="0"/>
    <x v="1"/>
    <x v="0"/>
    <x v="6"/>
    <x v="22"/>
    <x v="3"/>
    <n v="600005"/>
    <b v="0"/>
  </r>
  <r>
    <x v="18712"/>
    <n v="2680418"/>
    <x v="0"/>
    <x v="33"/>
    <x v="1"/>
    <x v="22"/>
    <x v="10"/>
    <x v="0"/>
    <x v="2"/>
    <x v="3613"/>
    <x v="5"/>
    <x v="7"/>
    <x v="0"/>
    <x v="210"/>
    <x v="2"/>
    <x v="2"/>
    <n v="700075"/>
    <b v="0"/>
  </r>
  <r>
    <x v="18713"/>
    <n v="8651532"/>
    <x v="1"/>
    <x v="52"/>
    <x v="2"/>
    <x v="22"/>
    <x v="10"/>
    <x v="0"/>
    <x v="2"/>
    <x v="292"/>
    <x v="4"/>
    <x v="7"/>
    <x v="0"/>
    <x v="57"/>
    <x v="117"/>
    <x v="4"/>
    <n v="440026"/>
    <b v="0"/>
  </r>
  <r>
    <x v="18714"/>
    <n v="9860629"/>
    <x v="1"/>
    <x v="16"/>
    <x v="1"/>
    <x v="22"/>
    <x v="10"/>
    <x v="0"/>
    <x v="2"/>
    <x v="1595"/>
    <x v="1"/>
    <x v="3"/>
    <x v="0"/>
    <x v="63"/>
    <x v="10"/>
    <x v="9"/>
    <n v="500090"/>
    <b v="0"/>
  </r>
  <r>
    <x v="18714"/>
    <n v="9860629"/>
    <x v="0"/>
    <x v="59"/>
    <x v="2"/>
    <x v="22"/>
    <x v="10"/>
    <x v="0"/>
    <x v="0"/>
    <x v="439"/>
    <x v="2"/>
    <x v="3"/>
    <x v="0"/>
    <x v="140"/>
    <x v="387"/>
    <x v="4"/>
    <n v="415002"/>
    <b v="0"/>
  </r>
  <r>
    <x v="18715"/>
    <n v="4919080"/>
    <x v="0"/>
    <x v="12"/>
    <x v="1"/>
    <x v="22"/>
    <x v="10"/>
    <x v="0"/>
    <x v="2"/>
    <x v="1490"/>
    <x v="1"/>
    <x v="0"/>
    <x v="0"/>
    <x v="434"/>
    <x v="329"/>
    <x v="2"/>
    <n v="700091"/>
    <b v="0"/>
  </r>
  <r>
    <x v="18716"/>
    <n v="7833614"/>
    <x v="0"/>
    <x v="37"/>
    <x v="0"/>
    <x v="22"/>
    <x v="10"/>
    <x v="0"/>
    <x v="2"/>
    <x v="1414"/>
    <x v="1"/>
    <x v="4"/>
    <x v="0"/>
    <x v="458"/>
    <x v="50"/>
    <x v="17"/>
    <n v="392011"/>
    <b v="0"/>
  </r>
  <r>
    <x v="18717"/>
    <n v="6771181"/>
    <x v="0"/>
    <x v="16"/>
    <x v="1"/>
    <x v="22"/>
    <x v="10"/>
    <x v="0"/>
    <x v="2"/>
    <x v="4038"/>
    <x v="3"/>
    <x v="5"/>
    <x v="0"/>
    <x v="419"/>
    <x v="14"/>
    <x v="4"/>
    <n v="400081"/>
    <b v="0"/>
  </r>
  <r>
    <x v="18717"/>
    <n v="6771181"/>
    <x v="0"/>
    <x v="3"/>
    <x v="1"/>
    <x v="22"/>
    <x v="10"/>
    <x v="0"/>
    <x v="2"/>
    <x v="93"/>
    <x v="2"/>
    <x v="2"/>
    <x v="0"/>
    <x v="92"/>
    <x v="1"/>
    <x v="1"/>
    <n v="122001"/>
    <b v="0"/>
  </r>
  <r>
    <x v="18718"/>
    <n v="1314434"/>
    <x v="0"/>
    <x v="3"/>
    <x v="1"/>
    <x v="22"/>
    <x v="10"/>
    <x v="0"/>
    <x v="1"/>
    <x v="4584"/>
    <x v="0"/>
    <x v="6"/>
    <x v="0"/>
    <x v="39"/>
    <x v="1583"/>
    <x v="6"/>
    <n v="521256"/>
    <b v="0"/>
  </r>
  <r>
    <x v="18719"/>
    <n v="1552287"/>
    <x v="0"/>
    <x v="13"/>
    <x v="0"/>
    <x v="22"/>
    <x v="10"/>
    <x v="0"/>
    <x v="3"/>
    <x v="9"/>
    <x v="0"/>
    <x v="1"/>
    <x v="0"/>
    <x v="8"/>
    <x v="1204"/>
    <x v="5"/>
    <n v="571448"/>
    <b v="0"/>
  </r>
  <r>
    <x v="18720"/>
    <n v="8363899"/>
    <x v="0"/>
    <x v="5"/>
    <x v="0"/>
    <x v="22"/>
    <x v="10"/>
    <x v="0"/>
    <x v="2"/>
    <x v="2396"/>
    <x v="0"/>
    <x v="0"/>
    <x v="0"/>
    <x v="9"/>
    <x v="10"/>
    <x v="9"/>
    <n v="500049"/>
    <b v="0"/>
  </r>
  <r>
    <x v="18720"/>
    <n v="8363899"/>
    <x v="0"/>
    <x v="19"/>
    <x v="1"/>
    <x v="22"/>
    <x v="10"/>
    <x v="0"/>
    <x v="2"/>
    <x v="1504"/>
    <x v="0"/>
    <x v="4"/>
    <x v="0"/>
    <x v="303"/>
    <x v="794"/>
    <x v="5"/>
    <n v="583101"/>
    <b v="0"/>
  </r>
  <r>
    <x v="18721"/>
    <n v="6256320"/>
    <x v="0"/>
    <x v="0"/>
    <x v="0"/>
    <x v="22"/>
    <x v="10"/>
    <x v="2"/>
    <x v="3"/>
    <x v="308"/>
    <x v="0"/>
    <x v="2"/>
    <x v="0"/>
    <x v="6"/>
    <x v="30"/>
    <x v="4"/>
    <n v="412208"/>
    <b v="0"/>
  </r>
  <r>
    <x v="18722"/>
    <n v="8068084"/>
    <x v="0"/>
    <x v="22"/>
    <x v="1"/>
    <x v="22"/>
    <x v="10"/>
    <x v="0"/>
    <x v="2"/>
    <x v="113"/>
    <x v="0"/>
    <x v="6"/>
    <x v="0"/>
    <x v="428"/>
    <x v="1428"/>
    <x v="19"/>
    <n v="814101"/>
    <b v="0"/>
  </r>
  <r>
    <x v="18723"/>
    <n v="212152"/>
    <x v="0"/>
    <x v="46"/>
    <x v="2"/>
    <x v="22"/>
    <x v="10"/>
    <x v="0"/>
    <x v="0"/>
    <x v="3640"/>
    <x v="1"/>
    <x v="3"/>
    <x v="0"/>
    <x v="19"/>
    <x v="519"/>
    <x v="1"/>
    <n v="124001"/>
    <b v="0"/>
  </r>
  <r>
    <x v="18724"/>
    <n v="1669127"/>
    <x v="0"/>
    <x v="1"/>
    <x v="1"/>
    <x v="22"/>
    <x v="10"/>
    <x v="0"/>
    <x v="3"/>
    <x v="948"/>
    <x v="0"/>
    <x v="1"/>
    <x v="0"/>
    <x v="24"/>
    <x v="5"/>
    <x v="5"/>
    <n v="562125"/>
    <b v="0"/>
  </r>
  <r>
    <x v="18724"/>
    <n v="1669127"/>
    <x v="0"/>
    <x v="14"/>
    <x v="1"/>
    <x v="22"/>
    <x v="10"/>
    <x v="0"/>
    <x v="4"/>
    <x v="3272"/>
    <x v="0"/>
    <x v="2"/>
    <x v="0"/>
    <x v="86"/>
    <x v="117"/>
    <x v="4"/>
    <n v="440022"/>
    <b v="0"/>
  </r>
  <r>
    <x v="18725"/>
    <n v="7547915"/>
    <x v="0"/>
    <x v="23"/>
    <x v="0"/>
    <x v="22"/>
    <x v="10"/>
    <x v="0"/>
    <x v="0"/>
    <x v="4585"/>
    <x v="3"/>
    <x v="1"/>
    <x v="0"/>
    <x v="130"/>
    <x v="1289"/>
    <x v="1"/>
    <n v="122105"/>
    <b v="0"/>
  </r>
  <r>
    <x v="18726"/>
    <n v="549948"/>
    <x v="0"/>
    <x v="49"/>
    <x v="1"/>
    <x v="22"/>
    <x v="10"/>
    <x v="0"/>
    <x v="3"/>
    <x v="558"/>
    <x v="2"/>
    <x v="6"/>
    <x v="0"/>
    <x v="334"/>
    <x v="5"/>
    <x v="5"/>
    <n v="560035"/>
    <b v="0"/>
  </r>
  <r>
    <x v="18727"/>
    <n v="8408570"/>
    <x v="0"/>
    <x v="15"/>
    <x v="0"/>
    <x v="22"/>
    <x v="10"/>
    <x v="0"/>
    <x v="3"/>
    <x v="4586"/>
    <x v="0"/>
    <x v="2"/>
    <x v="0"/>
    <x v="245"/>
    <x v="65"/>
    <x v="12"/>
    <n v="302017"/>
    <b v="0"/>
  </r>
  <r>
    <x v="18728"/>
    <n v="7869285"/>
    <x v="0"/>
    <x v="27"/>
    <x v="0"/>
    <x v="22"/>
    <x v="10"/>
    <x v="0"/>
    <x v="3"/>
    <x v="540"/>
    <x v="0"/>
    <x v="4"/>
    <x v="0"/>
    <x v="392"/>
    <x v="10"/>
    <x v="9"/>
    <n v="500070"/>
    <b v="0"/>
  </r>
  <r>
    <x v="18729"/>
    <n v="4845636"/>
    <x v="1"/>
    <x v="34"/>
    <x v="1"/>
    <x v="22"/>
    <x v="10"/>
    <x v="0"/>
    <x v="4"/>
    <x v="396"/>
    <x v="1"/>
    <x v="4"/>
    <x v="0"/>
    <x v="3"/>
    <x v="42"/>
    <x v="5"/>
    <n v="560066"/>
    <b v="0"/>
  </r>
  <r>
    <x v="18730"/>
    <n v="9757005"/>
    <x v="1"/>
    <x v="19"/>
    <x v="1"/>
    <x v="22"/>
    <x v="10"/>
    <x v="0"/>
    <x v="3"/>
    <x v="72"/>
    <x v="1"/>
    <x v="4"/>
    <x v="0"/>
    <x v="127"/>
    <x v="5"/>
    <x v="5"/>
    <n v="560052"/>
    <b v="0"/>
  </r>
  <r>
    <x v="18731"/>
    <n v="6360956"/>
    <x v="0"/>
    <x v="41"/>
    <x v="2"/>
    <x v="22"/>
    <x v="10"/>
    <x v="0"/>
    <x v="0"/>
    <x v="943"/>
    <x v="0"/>
    <x v="3"/>
    <x v="0"/>
    <x v="25"/>
    <x v="65"/>
    <x v="12"/>
    <n v="302039"/>
    <b v="0"/>
  </r>
  <r>
    <x v="18732"/>
    <n v="2143862"/>
    <x v="0"/>
    <x v="34"/>
    <x v="1"/>
    <x v="22"/>
    <x v="10"/>
    <x v="0"/>
    <x v="0"/>
    <x v="3127"/>
    <x v="0"/>
    <x v="1"/>
    <x v="0"/>
    <x v="315"/>
    <x v="72"/>
    <x v="3"/>
    <n v="641006"/>
    <b v="0"/>
  </r>
  <r>
    <x v="18733"/>
    <n v="4038164"/>
    <x v="0"/>
    <x v="31"/>
    <x v="2"/>
    <x v="22"/>
    <x v="10"/>
    <x v="3"/>
    <x v="0"/>
    <x v="2003"/>
    <x v="0"/>
    <x v="2"/>
    <x v="0"/>
    <x v="275"/>
    <x v="5"/>
    <x v="5"/>
    <n v="560068"/>
    <b v="0"/>
  </r>
  <r>
    <x v="18734"/>
    <n v="3853700"/>
    <x v="1"/>
    <x v="24"/>
    <x v="0"/>
    <x v="22"/>
    <x v="10"/>
    <x v="0"/>
    <x v="2"/>
    <x v="3742"/>
    <x v="1"/>
    <x v="0"/>
    <x v="0"/>
    <x v="47"/>
    <x v="117"/>
    <x v="4"/>
    <n v="440022"/>
    <b v="0"/>
  </r>
  <r>
    <x v="18735"/>
    <n v="7976449"/>
    <x v="0"/>
    <x v="60"/>
    <x v="0"/>
    <x v="22"/>
    <x v="10"/>
    <x v="0"/>
    <x v="0"/>
    <x v="2436"/>
    <x v="2"/>
    <x v="1"/>
    <x v="0"/>
    <x v="140"/>
    <x v="10"/>
    <x v="9"/>
    <n v="500008"/>
    <b v="0"/>
  </r>
  <r>
    <x v="18736"/>
    <n v="3369834"/>
    <x v="0"/>
    <x v="17"/>
    <x v="0"/>
    <x v="22"/>
    <x v="10"/>
    <x v="0"/>
    <x v="3"/>
    <x v="1461"/>
    <x v="0"/>
    <x v="0"/>
    <x v="0"/>
    <x v="29"/>
    <x v="25"/>
    <x v="17"/>
    <n v="380015"/>
    <b v="0"/>
  </r>
  <r>
    <x v="18737"/>
    <n v="1786782"/>
    <x v="0"/>
    <x v="37"/>
    <x v="0"/>
    <x v="22"/>
    <x v="10"/>
    <x v="0"/>
    <x v="2"/>
    <x v="2810"/>
    <x v="0"/>
    <x v="4"/>
    <x v="0"/>
    <x v="260"/>
    <x v="16"/>
    <x v="13"/>
    <n v="226001"/>
    <b v="0"/>
  </r>
  <r>
    <x v="18738"/>
    <n v="6804249"/>
    <x v="0"/>
    <x v="39"/>
    <x v="0"/>
    <x v="22"/>
    <x v="10"/>
    <x v="0"/>
    <x v="0"/>
    <x v="1328"/>
    <x v="0"/>
    <x v="0"/>
    <x v="0"/>
    <x v="105"/>
    <x v="14"/>
    <x v="4"/>
    <n v="400012"/>
    <b v="0"/>
  </r>
  <r>
    <x v="18739"/>
    <n v="5482239"/>
    <x v="1"/>
    <x v="47"/>
    <x v="2"/>
    <x v="22"/>
    <x v="10"/>
    <x v="0"/>
    <x v="2"/>
    <x v="767"/>
    <x v="1"/>
    <x v="4"/>
    <x v="0"/>
    <x v="127"/>
    <x v="11"/>
    <x v="10"/>
    <n v="110091"/>
    <b v="0"/>
  </r>
  <r>
    <x v="18739"/>
    <n v="5482239"/>
    <x v="0"/>
    <x v="5"/>
    <x v="0"/>
    <x v="22"/>
    <x v="10"/>
    <x v="0"/>
    <x v="2"/>
    <x v="72"/>
    <x v="1"/>
    <x v="4"/>
    <x v="0"/>
    <x v="62"/>
    <x v="14"/>
    <x v="4"/>
    <n v="401107"/>
    <b v="0"/>
  </r>
  <r>
    <x v="18740"/>
    <n v="1956380"/>
    <x v="0"/>
    <x v="20"/>
    <x v="0"/>
    <x v="22"/>
    <x v="10"/>
    <x v="0"/>
    <x v="5"/>
    <x v="3132"/>
    <x v="3"/>
    <x v="5"/>
    <x v="0"/>
    <x v="82"/>
    <x v="47"/>
    <x v="4"/>
    <n v="400705"/>
    <b v="0"/>
  </r>
  <r>
    <x v="18741"/>
    <n v="7500514"/>
    <x v="0"/>
    <x v="37"/>
    <x v="0"/>
    <x v="22"/>
    <x v="10"/>
    <x v="0"/>
    <x v="3"/>
    <x v="2493"/>
    <x v="1"/>
    <x v="1"/>
    <x v="0"/>
    <x v="214"/>
    <x v="51"/>
    <x v="13"/>
    <n v="201301"/>
    <b v="0"/>
  </r>
  <r>
    <x v="18742"/>
    <n v="9999233"/>
    <x v="0"/>
    <x v="12"/>
    <x v="1"/>
    <x v="22"/>
    <x v="10"/>
    <x v="0"/>
    <x v="1"/>
    <x v="555"/>
    <x v="5"/>
    <x v="3"/>
    <x v="0"/>
    <x v="85"/>
    <x v="10"/>
    <x v="9"/>
    <n v="500078"/>
    <b v="0"/>
  </r>
  <r>
    <x v="18742"/>
    <n v="9999233"/>
    <x v="0"/>
    <x v="37"/>
    <x v="0"/>
    <x v="22"/>
    <x v="10"/>
    <x v="0"/>
    <x v="2"/>
    <x v="343"/>
    <x v="0"/>
    <x v="3"/>
    <x v="0"/>
    <x v="40"/>
    <x v="5"/>
    <x v="5"/>
    <n v="560003"/>
    <b v="0"/>
  </r>
  <r>
    <x v="18743"/>
    <n v="3701762"/>
    <x v="1"/>
    <x v="14"/>
    <x v="1"/>
    <x v="22"/>
    <x v="10"/>
    <x v="0"/>
    <x v="3"/>
    <x v="67"/>
    <x v="4"/>
    <x v="7"/>
    <x v="0"/>
    <x v="53"/>
    <x v="29"/>
    <x v="18"/>
    <n v="160036"/>
    <b v="0"/>
  </r>
  <r>
    <x v="18743"/>
    <n v="3701762"/>
    <x v="0"/>
    <x v="15"/>
    <x v="0"/>
    <x v="22"/>
    <x v="10"/>
    <x v="0"/>
    <x v="0"/>
    <x v="2936"/>
    <x v="0"/>
    <x v="2"/>
    <x v="0"/>
    <x v="10"/>
    <x v="22"/>
    <x v="3"/>
    <n v="600101"/>
    <b v="0"/>
  </r>
  <r>
    <x v="18743"/>
    <n v="3701762"/>
    <x v="1"/>
    <x v="44"/>
    <x v="2"/>
    <x v="22"/>
    <x v="10"/>
    <x v="0"/>
    <x v="2"/>
    <x v="152"/>
    <x v="4"/>
    <x v="7"/>
    <x v="0"/>
    <x v="637"/>
    <x v="22"/>
    <x v="3"/>
    <n v="600068"/>
    <b v="0"/>
  </r>
  <r>
    <x v="18743"/>
    <n v="3701762"/>
    <x v="0"/>
    <x v="18"/>
    <x v="1"/>
    <x v="22"/>
    <x v="10"/>
    <x v="0"/>
    <x v="3"/>
    <x v="1826"/>
    <x v="3"/>
    <x v="4"/>
    <x v="0"/>
    <x v="263"/>
    <x v="5"/>
    <x v="5"/>
    <n v="560096"/>
    <b v="0"/>
  </r>
  <r>
    <x v="18743"/>
    <n v="3701762"/>
    <x v="0"/>
    <x v="28"/>
    <x v="1"/>
    <x v="22"/>
    <x v="10"/>
    <x v="0"/>
    <x v="2"/>
    <x v="347"/>
    <x v="0"/>
    <x v="3"/>
    <x v="0"/>
    <x v="252"/>
    <x v="5"/>
    <x v="5"/>
    <n v="560097"/>
    <b v="0"/>
  </r>
  <r>
    <x v="18743"/>
    <n v="3701762"/>
    <x v="1"/>
    <x v="16"/>
    <x v="1"/>
    <x v="22"/>
    <x v="10"/>
    <x v="0"/>
    <x v="5"/>
    <x v="289"/>
    <x v="4"/>
    <x v="7"/>
    <x v="0"/>
    <x v="68"/>
    <x v="574"/>
    <x v="8"/>
    <n v="788007"/>
    <b v="0"/>
  </r>
  <r>
    <x v="18743"/>
    <n v="3701762"/>
    <x v="1"/>
    <x v="21"/>
    <x v="2"/>
    <x v="22"/>
    <x v="10"/>
    <x v="0"/>
    <x v="3"/>
    <x v="332"/>
    <x v="4"/>
    <x v="7"/>
    <x v="0"/>
    <x v="62"/>
    <x v="10"/>
    <x v="9"/>
    <n v="500083"/>
    <b v="0"/>
  </r>
  <r>
    <x v="18743"/>
    <n v="3701762"/>
    <x v="1"/>
    <x v="38"/>
    <x v="1"/>
    <x v="22"/>
    <x v="10"/>
    <x v="0"/>
    <x v="3"/>
    <x v="556"/>
    <x v="4"/>
    <x v="7"/>
    <x v="0"/>
    <x v="161"/>
    <x v="11"/>
    <x v="10"/>
    <n v="110063"/>
    <b v="0"/>
  </r>
  <r>
    <x v="18743"/>
    <n v="3701762"/>
    <x v="1"/>
    <x v="20"/>
    <x v="0"/>
    <x v="22"/>
    <x v="10"/>
    <x v="0"/>
    <x v="2"/>
    <x v="431"/>
    <x v="4"/>
    <x v="7"/>
    <x v="0"/>
    <x v="22"/>
    <x v="22"/>
    <x v="3"/>
    <n v="600044"/>
    <b v="0"/>
  </r>
  <r>
    <x v="18744"/>
    <n v="5449394"/>
    <x v="1"/>
    <x v="24"/>
    <x v="0"/>
    <x v="22"/>
    <x v="10"/>
    <x v="0"/>
    <x v="0"/>
    <x v="3067"/>
    <x v="1"/>
    <x v="4"/>
    <x v="0"/>
    <x v="27"/>
    <x v="11"/>
    <x v="10"/>
    <n v="110026"/>
    <b v="0"/>
  </r>
  <r>
    <x v="18745"/>
    <n v="2680996"/>
    <x v="1"/>
    <x v="39"/>
    <x v="0"/>
    <x v="22"/>
    <x v="10"/>
    <x v="0"/>
    <x v="0"/>
    <x v="612"/>
    <x v="1"/>
    <x v="1"/>
    <x v="0"/>
    <x v="127"/>
    <x v="60"/>
    <x v="12"/>
    <n v="313001"/>
    <b v="0"/>
  </r>
  <r>
    <x v="18746"/>
    <n v="119645"/>
    <x v="0"/>
    <x v="44"/>
    <x v="2"/>
    <x v="22"/>
    <x v="10"/>
    <x v="0"/>
    <x v="0"/>
    <x v="690"/>
    <x v="1"/>
    <x v="5"/>
    <x v="0"/>
    <x v="81"/>
    <x v="10"/>
    <x v="9"/>
    <n v="500032"/>
    <b v="0"/>
  </r>
  <r>
    <x v="18747"/>
    <n v="5693273"/>
    <x v="1"/>
    <x v="4"/>
    <x v="2"/>
    <x v="22"/>
    <x v="10"/>
    <x v="0"/>
    <x v="0"/>
    <x v="623"/>
    <x v="1"/>
    <x v="3"/>
    <x v="0"/>
    <x v="300"/>
    <x v="54"/>
    <x v="19"/>
    <n v="834002"/>
    <b v="0"/>
  </r>
  <r>
    <x v="18748"/>
    <n v="8987160"/>
    <x v="0"/>
    <x v="60"/>
    <x v="0"/>
    <x v="22"/>
    <x v="10"/>
    <x v="0"/>
    <x v="2"/>
    <x v="396"/>
    <x v="1"/>
    <x v="4"/>
    <x v="0"/>
    <x v="207"/>
    <x v="51"/>
    <x v="13"/>
    <n v="201303"/>
    <b v="0"/>
  </r>
  <r>
    <x v="18749"/>
    <n v="5109101"/>
    <x v="0"/>
    <x v="20"/>
    <x v="0"/>
    <x v="22"/>
    <x v="10"/>
    <x v="0"/>
    <x v="1"/>
    <x v="3239"/>
    <x v="0"/>
    <x v="1"/>
    <x v="0"/>
    <x v="10"/>
    <x v="68"/>
    <x v="4"/>
    <n v="401105"/>
    <b v="0"/>
  </r>
  <r>
    <x v="18749"/>
    <n v="5109101"/>
    <x v="0"/>
    <x v="15"/>
    <x v="0"/>
    <x v="22"/>
    <x v="10"/>
    <x v="3"/>
    <x v="4"/>
    <x v="406"/>
    <x v="0"/>
    <x v="4"/>
    <x v="0"/>
    <x v="40"/>
    <x v="47"/>
    <x v="4"/>
    <n v="400705"/>
    <b v="0"/>
  </r>
  <r>
    <x v="18750"/>
    <n v="4113401"/>
    <x v="1"/>
    <x v="16"/>
    <x v="1"/>
    <x v="22"/>
    <x v="10"/>
    <x v="0"/>
    <x v="3"/>
    <x v="431"/>
    <x v="4"/>
    <x v="7"/>
    <x v="0"/>
    <x v="16"/>
    <x v="11"/>
    <x v="10"/>
    <n v="110096"/>
    <b v="0"/>
  </r>
  <r>
    <x v="18751"/>
    <n v="9498531"/>
    <x v="1"/>
    <x v="9"/>
    <x v="0"/>
    <x v="22"/>
    <x v="10"/>
    <x v="0"/>
    <x v="4"/>
    <x v="350"/>
    <x v="1"/>
    <x v="0"/>
    <x v="0"/>
    <x v="211"/>
    <x v="607"/>
    <x v="7"/>
    <n v="695101"/>
    <b v="0"/>
  </r>
  <r>
    <x v="18752"/>
    <n v="2300343"/>
    <x v="0"/>
    <x v="17"/>
    <x v="0"/>
    <x v="22"/>
    <x v="10"/>
    <x v="2"/>
    <x v="5"/>
    <x v="1704"/>
    <x v="0"/>
    <x v="1"/>
    <x v="0"/>
    <x v="6"/>
    <x v="61"/>
    <x v="22"/>
    <n v="605004"/>
    <b v="0"/>
  </r>
  <r>
    <x v="18753"/>
    <n v="5698293"/>
    <x v="0"/>
    <x v="33"/>
    <x v="1"/>
    <x v="22"/>
    <x v="10"/>
    <x v="0"/>
    <x v="2"/>
    <x v="474"/>
    <x v="2"/>
    <x v="1"/>
    <x v="0"/>
    <x v="140"/>
    <x v="5"/>
    <x v="5"/>
    <n v="560062"/>
    <b v="0"/>
  </r>
  <r>
    <x v="18754"/>
    <n v="2405343"/>
    <x v="0"/>
    <x v="60"/>
    <x v="0"/>
    <x v="22"/>
    <x v="10"/>
    <x v="0"/>
    <x v="2"/>
    <x v="1791"/>
    <x v="3"/>
    <x v="1"/>
    <x v="0"/>
    <x v="84"/>
    <x v="1128"/>
    <x v="1"/>
    <n v="136118"/>
    <b v="0"/>
  </r>
  <r>
    <x v="18755"/>
    <n v="6461782"/>
    <x v="0"/>
    <x v="22"/>
    <x v="1"/>
    <x v="22"/>
    <x v="10"/>
    <x v="0"/>
    <x v="1"/>
    <x v="3711"/>
    <x v="0"/>
    <x v="0"/>
    <x v="0"/>
    <x v="105"/>
    <x v="753"/>
    <x v="3"/>
    <n v="627358"/>
    <b v="0"/>
  </r>
  <r>
    <x v="18756"/>
    <n v="866831"/>
    <x v="1"/>
    <x v="1"/>
    <x v="1"/>
    <x v="22"/>
    <x v="10"/>
    <x v="0"/>
    <x v="2"/>
    <x v="1640"/>
    <x v="1"/>
    <x v="0"/>
    <x v="0"/>
    <x v="224"/>
    <x v="10"/>
    <x v="9"/>
    <n v="500015"/>
    <b v="0"/>
  </r>
  <r>
    <x v="18757"/>
    <n v="8229798"/>
    <x v="0"/>
    <x v="28"/>
    <x v="1"/>
    <x v="22"/>
    <x v="10"/>
    <x v="0"/>
    <x v="3"/>
    <x v="4221"/>
    <x v="0"/>
    <x v="10"/>
    <x v="0"/>
    <x v="509"/>
    <x v="439"/>
    <x v="2"/>
    <n v="700136"/>
    <b v="0"/>
  </r>
  <r>
    <x v="18758"/>
    <n v="2460821"/>
    <x v="0"/>
    <x v="20"/>
    <x v="0"/>
    <x v="22"/>
    <x v="10"/>
    <x v="0"/>
    <x v="2"/>
    <x v="3118"/>
    <x v="0"/>
    <x v="0"/>
    <x v="0"/>
    <x v="278"/>
    <x v="10"/>
    <x v="9"/>
    <n v="500090"/>
    <b v="0"/>
  </r>
  <r>
    <x v="18758"/>
    <n v="2460821"/>
    <x v="0"/>
    <x v="0"/>
    <x v="0"/>
    <x v="22"/>
    <x v="10"/>
    <x v="0"/>
    <x v="2"/>
    <x v="3309"/>
    <x v="0"/>
    <x v="4"/>
    <x v="0"/>
    <x v="97"/>
    <x v="14"/>
    <x v="4"/>
    <n v="400064"/>
    <b v="0"/>
  </r>
  <r>
    <x v="18759"/>
    <n v="7164927"/>
    <x v="0"/>
    <x v="24"/>
    <x v="0"/>
    <x v="22"/>
    <x v="10"/>
    <x v="0"/>
    <x v="2"/>
    <x v="2421"/>
    <x v="0"/>
    <x v="3"/>
    <x v="0"/>
    <x v="580"/>
    <x v="22"/>
    <x v="3"/>
    <n v="600036"/>
    <b v="0"/>
  </r>
  <r>
    <x v="18760"/>
    <n v="1320411"/>
    <x v="1"/>
    <x v="38"/>
    <x v="1"/>
    <x v="22"/>
    <x v="10"/>
    <x v="0"/>
    <x v="2"/>
    <x v="356"/>
    <x v="2"/>
    <x v="1"/>
    <x v="0"/>
    <x v="140"/>
    <x v="83"/>
    <x v="4"/>
    <n v="411033"/>
    <b v="0"/>
  </r>
  <r>
    <x v="18761"/>
    <n v="3578620"/>
    <x v="1"/>
    <x v="33"/>
    <x v="1"/>
    <x v="22"/>
    <x v="10"/>
    <x v="0"/>
    <x v="3"/>
    <x v="329"/>
    <x v="1"/>
    <x v="1"/>
    <x v="0"/>
    <x v="127"/>
    <x v="615"/>
    <x v="5"/>
    <n v="584101"/>
    <b v="0"/>
  </r>
  <r>
    <x v="18762"/>
    <n v="5272773"/>
    <x v="1"/>
    <x v="37"/>
    <x v="0"/>
    <x v="22"/>
    <x v="10"/>
    <x v="0"/>
    <x v="3"/>
    <x v="1121"/>
    <x v="1"/>
    <x v="0"/>
    <x v="0"/>
    <x v="127"/>
    <x v="10"/>
    <x v="9"/>
    <n v="500039"/>
    <b v="0"/>
  </r>
  <r>
    <x v="18763"/>
    <n v="9312326"/>
    <x v="0"/>
    <x v="35"/>
    <x v="2"/>
    <x v="22"/>
    <x v="10"/>
    <x v="2"/>
    <x v="3"/>
    <x v="4191"/>
    <x v="0"/>
    <x v="2"/>
    <x v="0"/>
    <x v="426"/>
    <x v="1153"/>
    <x v="5"/>
    <n v="571313"/>
    <b v="0"/>
  </r>
  <r>
    <x v="18764"/>
    <n v="2708927"/>
    <x v="0"/>
    <x v="37"/>
    <x v="0"/>
    <x v="22"/>
    <x v="10"/>
    <x v="3"/>
    <x v="3"/>
    <x v="2772"/>
    <x v="0"/>
    <x v="1"/>
    <x v="0"/>
    <x v="192"/>
    <x v="878"/>
    <x v="0"/>
    <n v="140301"/>
    <b v="0"/>
  </r>
  <r>
    <x v="18765"/>
    <n v="695157"/>
    <x v="1"/>
    <x v="1"/>
    <x v="1"/>
    <x v="22"/>
    <x v="10"/>
    <x v="0"/>
    <x v="3"/>
    <x v="1630"/>
    <x v="1"/>
    <x v="3"/>
    <x v="0"/>
    <x v="226"/>
    <x v="669"/>
    <x v="7"/>
    <n v="682030"/>
    <b v="0"/>
  </r>
  <r>
    <x v="18766"/>
    <n v="3791327"/>
    <x v="1"/>
    <x v="27"/>
    <x v="0"/>
    <x v="22"/>
    <x v="10"/>
    <x v="0"/>
    <x v="4"/>
    <x v="1190"/>
    <x v="1"/>
    <x v="6"/>
    <x v="0"/>
    <x v="117"/>
    <x v="942"/>
    <x v="28"/>
    <n v="182320"/>
    <b v="0"/>
  </r>
  <r>
    <x v="18767"/>
    <n v="4928725"/>
    <x v="0"/>
    <x v="22"/>
    <x v="1"/>
    <x v="22"/>
    <x v="10"/>
    <x v="0"/>
    <x v="3"/>
    <x v="1804"/>
    <x v="0"/>
    <x v="10"/>
    <x v="0"/>
    <x v="358"/>
    <x v="267"/>
    <x v="3"/>
    <n v="621211"/>
    <b v="0"/>
  </r>
  <r>
    <x v="18768"/>
    <n v="9950962"/>
    <x v="0"/>
    <x v="21"/>
    <x v="2"/>
    <x v="22"/>
    <x v="10"/>
    <x v="0"/>
    <x v="3"/>
    <x v="305"/>
    <x v="0"/>
    <x v="6"/>
    <x v="0"/>
    <x v="181"/>
    <x v="10"/>
    <x v="9"/>
    <n v="500004"/>
    <b v="0"/>
  </r>
  <r>
    <x v="18768"/>
    <n v="9950962"/>
    <x v="0"/>
    <x v="40"/>
    <x v="1"/>
    <x v="22"/>
    <x v="10"/>
    <x v="0"/>
    <x v="0"/>
    <x v="4587"/>
    <x v="0"/>
    <x v="6"/>
    <x v="0"/>
    <x v="260"/>
    <x v="312"/>
    <x v="7"/>
    <n v="686540"/>
    <b v="0"/>
  </r>
  <r>
    <x v="18769"/>
    <n v="2997706"/>
    <x v="0"/>
    <x v="12"/>
    <x v="1"/>
    <x v="22"/>
    <x v="10"/>
    <x v="0"/>
    <x v="2"/>
    <x v="1116"/>
    <x v="0"/>
    <x v="4"/>
    <x v="0"/>
    <x v="84"/>
    <x v="64"/>
    <x v="5"/>
    <n v="571122"/>
    <b v="0"/>
  </r>
  <r>
    <x v="18769"/>
    <n v="2997706"/>
    <x v="0"/>
    <x v="8"/>
    <x v="2"/>
    <x v="22"/>
    <x v="10"/>
    <x v="0"/>
    <x v="3"/>
    <x v="1857"/>
    <x v="0"/>
    <x v="6"/>
    <x v="0"/>
    <x v="29"/>
    <x v="11"/>
    <x v="10"/>
    <n v="110003"/>
    <b v="0"/>
  </r>
  <r>
    <x v="18769"/>
    <n v="2997706"/>
    <x v="0"/>
    <x v="40"/>
    <x v="1"/>
    <x v="22"/>
    <x v="10"/>
    <x v="0"/>
    <x v="2"/>
    <x v="194"/>
    <x v="1"/>
    <x v="2"/>
    <x v="0"/>
    <x v="222"/>
    <x v="1219"/>
    <x v="12"/>
    <n v="301404"/>
    <b v="0"/>
  </r>
  <r>
    <x v="18769"/>
    <n v="2997706"/>
    <x v="0"/>
    <x v="23"/>
    <x v="0"/>
    <x v="22"/>
    <x v="10"/>
    <x v="0"/>
    <x v="5"/>
    <x v="194"/>
    <x v="1"/>
    <x v="2"/>
    <x v="0"/>
    <x v="222"/>
    <x v="167"/>
    <x v="31"/>
    <n v="492001"/>
    <b v="0"/>
  </r>
  <r>
    <x v="18769"/>
    <n v="2997706"/>
    <x v="0"/>
    <x v="3"/>
    <x v="1"/>
    <x v="22"/>
    <x v="10"/>
    <x v="0"/>
    <x v="1"/>
    <x v="3652"/>
    <x v="1"/>
    <x v="3"/>
    <x v="0"/>
    <x v="36"/>
    <x v="10"/>
    <x v="9"/>
    <n v="500070"/>
    <b v="0"/>
  </r>
  <r>
    <x v="18769"/>
    <n v="2997706"/>
    <x v="0"/>
    <x v="41"/>
    <x v="2"/>
    <x v="22"/>
    <x v="10"/>
    <x v="0"/>
    <x v="1"/>
    <x v="4588"/>
    <x v="1"/>
    <x v="5"/>
    <x v="0"/>
    <x v="23"/>
    <x v="768"/>
    <x v="7"/>
    <n v="695541"/>
    <b v="0"/>
  </r>
  <r>
    <x v="18769"/>
    <n v="2997706"/>
    <x v="0"/>
    <x v="40"/>
    <x v="1"/>
    <x v="22"/>
    <x v="10"/>
    <x v="0"/>
    <x v="2"/>
    <x v="4589"/>
    <x v="0"/>
    <x v="1"/>
    <x v="0"/>
    <x v="261"/>
    <x v="1"/>
    <x v="1"/>
    <n v="122011"/>
    <b v="0"/>
  </r>
  <r>
    <x v="18769"/>
    <n v="2997706"/>
    <x v="0"/>
    <x v="38"/>
    <x v="1"/>
    <x v="22"/>
    <x v="10"/>
    <x v="0"/>
    <x v="2"/>
    <x v="3715"/>
    <x v="0"/>
    <x v="3"/>
    <x v="0"/>
    <x v="74"/>
    <x v="27"/>
    <x v="17"/>
    <n v="390024"/>
    <b v="0"/>
  </r>
  <r>
    <x v="18770"/>
    <n v="6301781"/>
    <x v="0"/>
    <x v="38"/>
    <x v="1"/>
    <x v="22"/>
    <x v="10"/>
    <x v="2"/>
    <x v="3"/>
    <x v="308"/>
    <x v="0"/>
    <x v="2"/>
    <x v="0"/>
    <x v="6"/>
    <x v="46"/>
    <x v="20"/>
    <n v="801503"/>
    <b v="0"/>
  </r>
  <r>
    <x v="18771"/>
    <n v="996614"/>
    <x v="0"/>
    <x v="27"/>
    <x v="0"/>
    <x v="22"/>
    <x v="10"/>
    <x v="0"/>
    <x v="2"/>
    <x v="553"/>
    <x v="1"/>
    <x v="5"/>
    <x v="0"/>
    <x v="115"/>
    <x v="22"/>
    <x v="3"/>
    <n v="600073"/>
    <b v="0"/>
  </r>
  <r>
    <x v="18772"/>
    <n v="280354"/>
    <x v="1"/>
    <x v="37"/>
    <x v="0"/>
    <x v="22"/>
    <x v="10"/>
    <x v="0"/>
    <x v="0"/>
    <x v="3059"/>
    <x v="1"/>
    <x v="0"/>
    <x v="0"/>
    <x v="123"/>
    <x v="5"/>
    <x v="5"/>
    <n v="560097"/>
    <b v="0"/>
  </r>
  <r>
    <x v="18773"/>
    <n v="9481612"/>
    <x v="1"/>
    <x v="19"/>
    <x v="1"/>
    <x v="22"/>
    <x v="10"/>
    <x v="0"/>
    <x v="2"/>
    <x v="1121"/>
    <x v="1"/>
    <x v="0"/>
    <x v="0"/>
    <x v="62"/>
    <x v="669"/>
    <x v="7"/>
    <n v="682021"/>
    <b v="0"/>
  </r>
  <r>
    <x v="18773"/>
    <n v="9481612"/>
    <x v="0"/>
    <x v="13"/>
    <x v="0"/>
    <x v="22"/>
    <x v="10"/>
    <x v="0"/>
    <x v="2"/>
    <x v="1497"/>
    <x v="1"/>
    <x v="4"/>
    <x v="0"/>
    <x v="472"/>
    <x v="872"/>
    <x v="7"/>
    <n v="680564"/>
    <b v="0"/>
  </r>
  <r>
    <x v="18774"/>
    <n v="162651"/>
    <x v="0"/>
    <x v="24"/>
    <x v="0"/>
    <x v="22"/>
    <x v="10"/>
    <x v="0"/>
    <x v="3"/>
    <x v="98"/>
    <x v="0"/>
    <x v="3"/>
    <x v="0"/>
    <x v="95"/>
    <x v="46"/>
    <x v="20"/>
    <n v="800007"/>
    <b v="0"/>
  </r>
  <r>
    <x v="18774"/>
    <n v="162651"/>
    <x v="1"/>
    <x v="24"/>
    <x v="0"/>
    <x v="22"/>
    <x v="10"/>
    <x v="0"/>
    <x v="0"/>
    <x v="870"/>
    <x v="2"/>
    <x v="4"/>
    <x v="0"/>
    <x v="8"/>
    <x v="10"/>
    <x v="9"/>
    <n v="500014"/>
    <b v="0"/>
  </r>
  <r>
    <x v="18775"/>
    <n v="7488650"/>
    <x v="0"/>
    <x v="38"/>
    <x v="1"/>
    <x v="22"/>
    <x v="10"/>
    <x v="0"/>
    <x v="2"/>
    <x v="436"/>
    <x v="1"/>
    <x v="5"/>
    <x v="0"/>
    <x v="289"/>
    <x v="5"/>
    <x v="5"/>
    <n v="560064"/>
    <b v="0"/>
  </r>
  <r>
    <x v="18776"/>
    <n v="8992162"/>
    <x v="1"/>
    <x v="9"/>
    <x v="0"/>
    <x v="22"/>
    <x v="10"/>
    <x v="0"/>
    <x v="3"/>
    <x v="1321"/>
    <x v="1"/>
    <x v="5"/>
    <x v="0"/>
    <x v="92"/>
    <x v="22"/>
    <x v="3"/>
    <n v="600099"/>
    <b v="0"/>
  </r>
  <r>
    <x v="18777"/>
    <n v="7798921"/>
    <x v="1"/>
    <x v="22"/>
    <x v="1"/>
    <x v="22"/>
    <x v="10"/>
    <x v="2"/>
    <x v="0"/>
    <x v="256"/>
    <x v="2"/>
    <x v="2"/>
    <x v="0"/>
    <x v="51"/>
    <x v="25"/>
    <x v="17"/>
    <n v="380008"/>
    <b v="0"/>
  </r>
  <r>
    <x v="18778"/>
    <n v="277041"/>
    <x v="0"/>
    <x v="27"/>
    <x v="0"/>
    <x v="22"/>
    <x v="10"/>
    <x v="0"/>
    <x v="3"/>
    <x v="3036"/>
    <x v="6"/>
    <x v="3"/>
    <x v="0"/>
    <x v="37"/>
    <x v="514"/>
    <x v="34"/>
    <n v="797112"/>
    <b v="0"/>
  </r>
  <r>
    <x v="18779"/>
    <n v="4206498"/>
    <x v="0"/>
    <x v="33"/>
    <x v="1"/>
    <x v="22"/>
    <x v="10"/>
    <x v="0"/>
    <x v="5"/>
    <x v="621"/>
    <x v="0"/>
    <x v="1"/>
    <x v="0"/>
    <x v="177"/>
    <x v="1103"/>
    <x v="7"/>
    <n v="671313"/>
    <b v="0"/>
  </r>
  <r>
    <x v="18780"/>
    <n v="9768608"/>
    <x v="0"/>
    <x v="37"/>
    <x v="0"/>
    <x v="22"/>
    <x v="10"/>
    <x v="0"/>
    <x v="3"/>
    <x v="308"/>
    <x v="0"/>
    <x v="2"/>
    <x v="0"/>
    <x v="10"/>
    <x v="521"/>
    <x v="20"/>
    <n v="841302"/>
    <b v="0"/>
  </r>
  <r>
    <x v="18781"/>
    <n v="5852247"/>
    <x v="0"/>
    <x v="9"/>
    <x v="0"/>
    <x v="22"/>
    <x v="10"/>
    <x v="0"/>
    <x v="0"/>
    <x v="4590"/>
    <x v="0"/>
    <x v="4"/>
    <x v="0"/>
    <x v="39"/>
    <x v="1253"/>
    <x v="5"/>
    <n v="591124"/>
    <b v="0"/>
  </r>
  <r>
    <x v="18781"/>
    <n v="5852247"/>
    <x v="1"/>
    <x v="26"/>
    <x v="2"/>
    <x v="22"/>
    <x v="10"/>
    <x v="0"/>
    <x v="1"/>
    <x v="2731"/>
    <x v="2"/>
    <x v="3"/>
    <x v="0"/>
    <x v="326"/>
    <x v="30"/>
    <x v="4"/>
    <n v="411021"/>
    <b v="0"/>
  </r>
  <r>
    <x v="18782"/>
    <n v="1796078"/>
    <x v="0"/>
    <x v="40"/>
    <x v="1"/>
    <x v="22"/>
    <x v="10"/>
    <x v="0"/>
    <x v="2"/>
    <x v="1873"/>
    <x v="3"/>
    <x v="2"/>
    <x v="0"/>
    <x v="177"/>
    <x v="1390"/>
    <x v="8"/>
    <n v="788103"/>
    <b v="0"/>
  </r>
  <r>
    <x v="18783"/>
    <n v="3720963"/>
    <x v="0"/>
    <x v="33"/>
    <x v="1"/>
    <x v="22"/>
    <x v="10"/>
    <x v="0"/>
    <x v="0"/>
    <x v="766"/>
    <x v="1"/>
    <x v="0"/>
    <x v="0"/>
    <x v="187"/>
    <x v="10"/>
    <x v="9"/>
    <n v="500047"/>
    <b v="0"/>
  </r>
  <r>
    <x v="18784"/>
    <n v="3028433"/>
    <x v="0"/>
    <x v="1"/>
    <x v="1"/>
    <x v="22"/>
    <x v="10"/>
    <x v="2"/>
    <x v="2"/>
    <x v="4591"/>
    <x v="0"/>
    <x v="2"/>
    <x v="0"/>
    <x v="29"/>
    <x v="10"/>
    <x v="9"/>
    <n v="500058"/>
    <b v="0"/>
  </r>
  <r>
    <x v="18785"/>
    <n v="9009633"/>
    <x v="1"/>
    <x v="33"/>
    <x v="1"/>
    <x v="22"/>
    <x v="10"/>
    <x v="0"/>
    <x v="2"/>
    <x v="389"/>
    <x v="4"/>
    <x v="7"/>
    <x v="0"/>
    <x v="86"/>
    <x v="1292"/>
    <x v="17"/>
    <n v="370001"/>
    <b v="0"/>
  </r>
  <r>
    <x v="18786"/>
    <n v="3882392"/>
    <x v="0"/>
    <x v="48"/>
    <x v="2"/>
    <x v="22"/>
    <x v="10"/>
    <x v="0"/>
    <x v="2"/>
    <x v="3491"/>
    <x v="1"/>
    <x v="4"/>
    <x v="0"/>
    <x v="37"/>
    <x v="10"/>
    <x v="9"/>
    <n v="500034"/>
    <b v="0"/>
  </r>
  <r>
    <x v="18787"/>
    <n v="7866111"/>
    <x v="0"/>
    <x v="30"/>
    <x v="1"/>
    <x v="22"/>
    <x v="10"/>
    <x v="0"/>
    <x v="2"/>
    <x v="4202"/>
    <x v="1"/>
    <x v="5"/>
    <x v="0"/>
    <x v="374"/>
    <x v="1744"/>
    <x v="17"/>
    <n v="370140"/>
    <b v="0"/>
  </r>
  <r>
    <x v="18788"/>
    <n v="9591729"/>
    <x v="0"/>
    <x v="27"/>
    <x v="0"/>
    <x v="22"/>
    <x v="10"/>
    <x v="0"/>
    <x v="0"/>
    <x v="681"/>
    <x v="1"/>
    <x v="2"/>
    <x v="0"/>
    <x v="22"/>
    <x v="54"/>
    <x v="19"/>
    <n v="834001"/>
    <b v="0"/>
  </r>
  <r>
    <x v="18788"/>
    <n v="9591729"/>
    <x v="1"/>
    <x v="44"/>
    <x v="2"/>
    <x v="22"/>
    <x v="10"/>
    <x v="0"/>
    <x v="2"/>
    <x v="408"/>
    <x v="1"/>
    <x v="3"/>
    <x v="0"/>
    <x v="161"/>
    <x v="11"/>
    <x v="10"/>
    <n v="110017"/>
    <b v="0"/>
  </r>
  <r>
    <x v="18789"/>
    <n v="8770346"/>
    <x v="0"/>
    <x v="0"/>
    <x v="0"/>
    <x v="22"/>
    <x v="10"/>
    <x v="0"/>
    <x v="2"/>
    <x v="3002"/>
    <x v="1"/>
    <x v="5"/>
    <x v="0"/>
    <x v="34"/>
    <x v="16"/>
    <x v="13"/>
    <n v="226021"/>
    <b v="0"/>
  </r>
  <r>
    <x v="18790"/>
    <n v="5866418"/>
    <x v="0"/>
    <x v="27"/>
    <x v="0"/>
    <x v="22"/>
    <x v="10"/>
    <x v="0"/>
    <x v="2"/>
    <x v="2381"/>
    <x v="0"/>
    <x v="4"/>
    <x v="0"/>
    <x v="86"/>
    <x v="741"/>
    <x v="6"/>
    <n v="515001"/>
    <b v="0"/>
  </r>
  <r>
    <x v="18791"/>
    <n v="8626738"/>
    <x v="0"/>
    <x v="18"/>
    <x v="1"/>
    <x v="22"/>
    <x v="10"/>
    <x v="0"/>
    <x v="2"/>
    <x v="2903"/>
    <x v="0"/>
    <x v="3"/>
    <x v="0"/>
    <x v="29"/>
    <x v="600"/>
    <x v="5"/>
    <n v="562110"/>
    <b v="0"/>
  </r>
  <r>
    <x v="18792"/>
    <n v="1721544"/>
    <x v="0"/>
    <x v="15"/>
    <x v="0"/>
    <x v="22"/>
    <x v="10"/>
    <x v="0"/>
    <x v="0"/>
    <x v="2231"/>
    <x v="0"/>
    <x v="1"/>
    <x v="0"/>
    <x v="10"/>
    <x v="85"/>
    <x v="7"/>
    <n v="683594"/>
    <b v="0"/>
  </r>
  <r>
    <x v="18793"/>
    <n v="3867834"/>
    <x v="0"/>
    <x v="30"/>
    <x v="1"/>
    <x v="22"/>
    <x v="10"/>
    <x v="0"/>
    <x v="1"/>
    <x v="2667"/>
    <x v="1"/>
    <x v="5"/>
    <x v="0"/>
    <x v="127"/>
    <x v="5"/>
    <x v="5"/>
    <n v="560078"/>
    <b v="0"/>
  </r>
  <r>
    <x v="18794"/>
    <n v="1292089"/>
    <x v="1"/>
    <x v="16"/>
    <x v="1"/>
    <x v="22"/>
    <x v="10"/>
    <x v="0"/>
    <x v="3"/>
    <x v="3386"/>
    <x v="1"/>
    <x v="6"/>
    <x v="0"/>
    <x v="364"/>
    <x v="6"/>
    <x v="6"/>
    <n v="520004"/>
    <b v="0"/>
  </r>
  <r>
    <x v="18795"/>
    <n v="3803679"/>
    <x v="0"/>
    <x v="38"/>
    <x v="1"/>
    <x v="22"/>
    <x v="10"/>
    <x v="0"/>
    <x v="3"/>
    <x v="1611"/>
    <x v="0"/>
    <x v="6"/>
    <x v="0"/>
    <x v="607"/>
    <x v="14"/>
    <x v="4"/>
    <n v="400080"/>
    <b v="0"/>
  </r>
  <r>
    <x v="18796"/>
    <n v="9832980"/>
    <x v="1"/>
    <x v="21"/>
    <x v="2"/>
    <x v="22"/>
    <x v="10"/>
    <x v="0"/>
    <x v="5"/>
    <x v="474"/>
    <x v="2"/>
    <x v="1"/>
    <x v="0"/>
    <x v="388"/>
    <x v="113"/>
    <x v="1"/>
    <n v="122009"/>
    <b v="0"/>
  </r>
  <r>
    <x v="18797"/>
    <n v="7806962"/>
    <x v="1"/>
    <x v="20"/>
    <x v="0"/>
    <x v="22"/>
    <x v="10"/>
    <x v="0"/>
    <x v="6"/>
    <x v="21"/>
    <x v="2"/>
    <x v="0"/>
    <x v="0"/>
    <x v="188"/>
    <x v="80"/>
    <x v="13"/>
    <n v="251001"/>
    <b v="0"/>
  </r>
  <r>
    <x v="18798"/>
    <n v="6743522"/>
    <x v="0"/>
    <x v="17"/>
    <x v="0"/>
    <x v="22"/>
    <x v="10"/>
    <x v="0"/>
    <x v="3"/>
    <x v="1769"/>
    <x v="1"/>
    <x v="4"/>
    <x v="0"/>
    <x v="468"/>
    <x v="1"/>
    <x v="1"/>
    <n v="122001"/>
    <b v="0"/>
  </r>
  <r>
    <x v="18799"/>
    <n v="4503468"/>
    <x v="0"/>
    <x v="5"/>
    <x v="0"/>
    <x v="22"/>
    <x v="10"/>
    <x v="0"/>
    <x v="2"/>
    <x v="1701"/>
    <x v="0"/>
    <x v="6"/>
    <x v="0"/>
    <x v="39"/>
    <x v="1148"/>
    <x v="3"/>
    <n v="641031"/>
    <b v="0"/>
  </r>
  <r>
    <x v="18800"/>
    <n v="203922"/>
    <x v="0"/>
    <x v="40"/>
    <x v="1"/>
    <x v="22"/>
    <x v="10"/>
    <x v="0"/>
    <x v="3"/>
    <x v="4592"/>
    <x v="0"/>
    <x v="4"/>
    <x v="0"/>
    <x v="362"/>
    <x v="10"/>
    <x v="9"/>
    <n v="500004"/>
    <b v="0"/>
  </r>
  <r>
    <x v="18801"/>
    <n v="9224334"/>
    <x v="0"/>
    <x v="34"/>
    <x v="1"/>
    <x v="22"/>
    <x v="10"/>
    <x v="0"/>
    <x v="6"/>
    <x v="577"/>
    <x v="1"/>
    <x v="2"/>
    <x v="0"/>
    <x v="15"/>
    <x v="22"/>
    <x v="3"/>
    <n v="600086"/>
    <b v="0"/>
  </r>
  <r>
    <x v="18802"/>
    <n v="8268273"/>
    <x v="1"/>
    <x v="60"/>
    <x v="0"/>
    <x v="22"/>
    <x v="10"/>
    <x v="0"/>
    <x v="4"/>
    <x v="530"/>
    <x v="3"/>
    <x v="4"/>
    <x v="0"/>
    <x v="10"/>
    <x v="14"/>
    <x v="4"/>
    <n v="400067"/>
    <b v="0"/>
  </r>
  <r>
    <x v="18803"/>
    <n v="5264014"/>
    <x v="1"/>
    <x v="22"/>
    <x v="1"/>
    <x v="22"/>
    <x v="10"/>
    <x v="0"/>
    <x v="2"/>
    <x v="48"/>
    <x v="1"/>
    <x v="3"/>
    <x v="0"/>
    <x v="42"/>
    <x v="5"/>
    <x v="5"/>
    <n v="560099"/>
    <b v="0"/>
  </r>
  <r>
    <x v="18804"/>
    <n v="1887837"/>
    <x v="1"/>
    <x v="17"/>
    <x v="0"/>
    <x v="22"/>
    <x v="10"/>
    <x v="0"/>
    <x v="0"/>
    <x v="491"/>
    <x v="1"/>
    <x v="3"/>
    <x v="0"/>
    <x v="207"/>
    <x v="11"/>
    <x v="10"/>
    <n v="110096"/>
    <b v="0"/>
  </r>
  <r>
    <x v="18805"/>
    <n v="7467527"/>
    <x v="1"/>
    <x v="5"/>
    <x v="0"/>
    <x v="22"/>
    <x v="10"/>
    <x v="0"/>
    <x v="2"/>
    <x v="4352"/>
    <x v="0"/>
    <x v="0"/>
    <x v="0"/>
    <x v="139"/>
    <x v="10"/>
    <x v="9"/>
    <n v="500072"/>
    <b v="0"/>
  </r>
  <r>
    <x v="18805"/>
    <n v="7467527"/>
    <x v="1"/>
    <x v="30"/>
    <x v="1"/>
    <x v="22"/>
    <x v="10"/>
    <x v="0"/>
    <x v="3"/>
    <x v="4331"/>
    <x v="0"/>
    <x v="3"/>
    <x v="0"/>
    <x v="35"/>
    <x v="135"/>
    <x v="14"/>
    <n v="462022"/>
    <b v="0"/>
  </r>
  <r>
    <x v="18805"/>
    <n v="7467527"/>
    <x v="1"/>
    <x v="10"/>
    <x v="2"/>
    <x v="22"/>
    <x v="10"/>
    <x v="0"/>
    <x v="2"/>
    <x v="1072"/>
    <x v="0"/>
    <x v="1"/>
    <x v="0"/>
    <x v="437"/>
    <x v="1602"/>
    <x v="4"/>
    <n v="416115"/>
    <b v="0"/>
  </r>
  <r>
    <x v="18806"/>
    <n v="3848825"/>
    <x v="1"/>
    <x v="15"/>
    <x v="0"/>
    <x v="22"/>
    <x v="10"/>
    <x v="0"/>
    <x v="2"/>
    <x v="57"/>
    <x v="1"/>
    <x v="3"/>
    <x v="0"/>
    <x v="200"/>
    <x v="10"/>
    <x v="9"/>
    <n v="500080"/>
    <b v="0"/>
  </r>
  <r>
    <x v="18807"/>
    <n v="8638030"/>
    <x v="1"/>
    <x v="24"/>
    <x v="0"/>
    <x v="22"/>
    <x v="10"/>
    <x v="0"/>
    <x v="2"/>
    <x v="2768"/>
    <x v="0"/>
    <x v="6"/>
    <x v="0"/>
    <x v="68"/>
    <x v="422"/>
    <x v="17"/>
    <n v="382006"/>
    <b v="0"/>
  </r>
  <r>
    <x v="18807"/>
    <n v="8638030"/>
    <x v="1"/>
    <x v="28"/>
    <x v="1"/>
    <x v="22"/>
    <x v="10"/>
    <x v="0"/>
    <x v="2"/>
    <x v="1924"/>
    <x v="0"/>
    <x v="6"/>
    <x v="0"/>
    <x v="0"/>
    <x v="5"/>
    <x v="5"/>
    <n v="560045"/>
    <b v="0"/>
  </r>
  <r>
    <x v="18807"/>
    <n v="8638030"/>
    <x v="1"/>
    <x v="37"/>
    <x v="0"/>
    <x v="22"/>
    <x v="10"/>
    <x v="0"/>
    <x v="1"/>
    <x v="2286"/>
    <x v="0"/>
    <x v="4"/>
    <x v="0"/>
    <x v="0"/>
    <x v="68"/>
    <x v="4"/>
    <n v="400604"/>
    <b v="0"/>
  </r>
  <r>
    <x v="18807"/>
    <n v="8638030"/>
    <x v="0"/>
    <x v="11"/>
    <x v="0"/>
    <x v="22"/>
    <x v="10"/>
    <x v="0"/>
    <x v="2"/>
    <x v="1817"/>
    <x v="0"/>
    <x v="4"/>
    <x v="0"/>
    <x v="74"/>
    <x v="320"/>
    <x v="3"/>
    <n v="608001"/>
    <b v="0"/>
  </r>
  <r>
    <x v="18807"/>
    <n v="8638030"/>
    <x v="0"/>
    <x v="39"/>
    <x v="0"/>
    <x v="22"/>
    <x v="10"/>
    <x v="0"/>
    <x v="1"/>
    <x v="2936"/>
    <x v="0"/>
    <x v="2"/>
    <x v="0"/>
    <x v="10"/>
    <x v="165"/>
    <x v="9"/>
    <n v="506001"/>
    <b v="0"/>
  </r>
  <r>
    <x v="18808"/>
    <n v="7195963"/>
    <x v="1"/>
    <x v="35"/>
    <x v="2"/>
    <x v="22"/>
    <x v="10"/>
    <x v="0"/>
    <x v="3"/>
    <x v="3662"/>
    <x v="1"/>
    <x v="1"/>
    <x v="0"/>
    <x v="21"/>
    <x v="6"/>
    <x v="6"/>
    <n v="520010"/>
    <b v="0"/>
  </r>
  <r>
    <x v="18809"/>
    <n v="9291717"/>
    <x v="0"/>
    <x v="49"/>
    <x v="1"/>
    <x v="22"/>
    <x v="10"/>
    <x v="0"/>
    <x v="2"/>
    <x v="3002"/>
    <x v="1"/>
    <x v="5"/>
    <x v="0"/>
    <x v="456"/>
    <x v="196"/>
    <x v="17"/>
    <n v="395007"/>
    <b v="0"/>
  </r>
  <r>
    <x v="18810"/>
    <n v="361147"/>
    <x v="0"/>
    <x v="9"/>
    <x v="0"/>
    <x v="22"/>
    <x v="10"/>
    <x v="0"/>
    <x v="3"/>
    <x v="504"/>
    <x v="3"/>
    <x v="3"/>
    <x v="0"/>
    <x v="18"/>
    <x v="5"/>
    <x v="5"/>
    <n v="560102"/>
    <b v="0"/>
  </r>
  <r>
    <x v="18811"/>
    <n v="4684888"/>
    <x v="0"/>
    <x v="2"/>
    <x v="2"/>
    <x v="22"/>
    <x v="10"/>
    <x v="0"/>
    <x v="2"/>
    <x v="1824"/>
    <x v="3"/>
    <x v="3"/>
    <x v="0"/>
    <x v="84"/>
    <x v="383"/>
    <x v="25"/>
    <n v="403601"/>
    <b v="0"/>
  </r>
  <r>
    <x v="18812"/>
    <n v="2557610"/>
    <x v="0"/>
    <x v="38"/>
    <x v="1"/>
    <x v="22"/>
    <x v="10"/>
    <x v="2"/>
    <x v="4"/>
    <x v="125"/>
    <x v="1"/>
    <x v="1"/>
    <x v="0"/>
    <x v="22"/>
    <x v="5"/>
    <x v="5"/>
    <n v="560061"/>
    <b v="0"/>
  </r>
  <r>
    <x v="18813"/>
    <n v="3823285"/>
    <x v="0"/>
    <x v="21"/>
    <x v="2"/>
    <x v="22"/>
    <x v="10"/>
    <x v="0"/>
    <x v="3"/>
    <x v="827"/>
    <x v="0"/>
    <x v="1"/>
    <x v="0"/>
    <x v="10"/>
    <x v="68"/>
    <x v="4"/>
    <n v="400610"/>
    <b v="0"/>
  </r>
  <r>
    <x v="18814"/>
    <n v="8735700"/>
    <x v="1"/>
    <x v="16"/>
    <x v="1"/>
    <x v="22"/>
    <x v="10"/>
    <x v="0"/>
    <x v="3"/>
    <x v="1995"/>
    <x v="1"/>
    <x v="1"/>
    <x v="0"/>
    <x v="3"/>
    <x v="10"/>
    <x v="9"/>
    <n v="500036"/>
    <b v="0"/>
  </r>
  <r>
    <x v="18815"/>
    <n v="2005004"/>
    <x v="0"/>
    <x v="53"/>
    <x v="2"/>
    <x v="22"/>
    <x v="10"/>
    <x v="0"/>
    <x v="5"/>
    <x v="605"/>
    <x v="0"/>
    <x v="6"/>
    <x v="0"/>
    <x v="116"/>
    <x v="11"/>
    <x v="10"/>
    <n v="110019"/>
    <b v="0"/>
  </r>
  <r>
    <x v="18816"/>
    <n v="9377644"/>
    <x v="0"/>
    <x v="0"/>
    <x v="0"/>
    <x v="22"/>
    <x v="10"/>
    <x v="0"/>
    <x v="2"/>
    <x v="4593"/>
    <x v="0"/>
    <x v="6"/>
    <x v="0"/>
    <x v="95"/>
    <x v="11"/>
    <x v="10"/>
    <n v="110058"/>
    <b v="0"/>
  </r>
  <r>
    <x v="18817"/>
    <n v="333210"/>
    <x v="0"/>
    <x v="56"/>
    <x v="2"/>
    <x v="22"/>
    <x v="10"/>
    <x v="0"/>
    <x v="3"/>
    <x v="1200"/>
    <x v="1"/>
    <x v="0"/>
    <x v="0"/>
    <x v="462"/>
    <x v="62"/>
    <x v="13"/>
    <n v="201310"/>
    <b v="0"/>
  </r>
  <r>
    <x v="18818"/>
    <n v="9961255"/>
    <x v="0"/>
    <x v="1"/>
    <x v="1"/>
    <x v="22"/>
    <x v="10"/>
    <x v="0"/>
    <x v="2"/>
    <x v="2618"/>
    <x v="0"/>
    <x v="0"/>
    <x v="0"/>
    <x v="236"/>
    <x v="72"/>
    <x v="3"/>
    <n v="641002"/>
    <b v="0"/>
  </r>
  <r>
    <x v="18819"/>
    <n v="2062684"/>
    <x v="0"/>
    <x v="18"/>
    <x v="1"/>
    <x v="22"/>
    <x v="10"/>
    <x v="0"/>
    <x v="3"/>
    <x v="198"/>
    <x v="3"/>
    <x v="5"/>
    <x v="0"/>
    <x v="134"/>
    <x v="113"/>
    <x v="1"/>
    <n v="122001"/>
    <b v="0"/>
  </r>
  <r>
    <x v="18820"/>
    <n v="8808133"/>
    <x v="0"/>
    <x v="38"/>
    <x v="1"/>
    <x v="22"/>
    <x v="10"/>
    <x v="0"/>
    <x v="2"/>
    <x v="1042"/>
    <x v="0"/>
    <x v="3"/>
    <x v="0"/>
    <x v="86"/>
    <x v="313"/>
    <x v="19"/>
    <n v="831001"/>
    <b v="0"/>
  </r>
  <r>
    <x v="18821"/>
    <n v="9658691"/>
    <x v="0"/>
    <x v="20"/>
    <x v="0"/>
    <x v="22"/>
    <x v="10"/>
    <x v="0"/>
    <x v="3"/>
    <x v="118"/>
    <x v="0"/>
    <x v="8"/>
    <x v="0"/>
    <x v="323"/>
    <x v="1069"/>
    <x v="5"/>
    <n v="587301"/>
    <b v="0"/>
  </r>
  <r>
    <x v="18822"/>
    <n v="5796120"/>
    <x v="0"/>
    <x v="2"/>
    <x v="2"/>
    <x v="22"/>
    <x v="10"/>
    <x v="0"/>
    <x v="3"/>
    <x v="4086"/>
    <x v="0"/>
    <x v="6"/>
    <x v="0"/>
    <x v="177"/>
    <x v="611"/>
    <x v="3"/>
    <n v="629002"/>
    <b v="0"/>
  </r>
  <r>
    <x v="18823"/>
    <n v="1533149"/>
    <x v="0"/>
    <x v="24"/>
    <x v="0"/>
    <x v="22"/>
    <x v="10"/>
    <x v="0"/>
    <x v="1"/>
    <x v="122"/>
    <x v="3"/>
    <x v="1"/>
    <x v="0"/>
    <x v="171"/>
    <x v="10"/>
    <x v="9"/>
    <n v="500043"/>
    <b v="0"/>
  </r>
  <r>
    <x v="18824"/>
    <n v="5110630"/>
    <x v="0"/>
    <x v="49"/>
    <x v="1"/>
    <x v="22"/>
    <x v="10"/>
    <x v="0"/>
    <x v="2"/>
    <x v="649"/>
    <x v="1"/>
    <x v="0"/>
    <x v="0"/>
    <x v="109"/>
    <x v="18"/>
    <x v="13"/>
    <n v="250004"/>
    <b v="0"/>
  </r>
  <r>
    <x v="18825"/>
    <n v="3844808"/>
    <x v="0"/>
    <x v="38"/>
    <x v="1"/>
    <x v="22"/>
    <x v="10"/>
    <x v="0"/>
    <x v="2"/>
    <x v="3029"/>
    <x v="1"/>
    <x v="2"/>
    <x v="0"/>
    <x v="78"/>
    <x v="1439"/>
    <x v="13"/>
    <n v="212601"/>
    <b v="0"/>
  </r>
  <r>
    <x v="18826"/>
    <n v="6147374"/>
    <x v="1"/>
    <x v="6"/>
    <x v="1"/>
    <x v="22"/>
    <x v="10"/>
    <x v="0"/>
    <x v="3"/>
    <x v="70"/>
    <x v="1"/>
    <x v="5"/>
    <x v="0"/>
    <x v="133"/>
    <x v="34"/>
    <x v="13"/>
    <n v="221001"/>
    <b v="0"/>
  </r>
  <r>
    <x v="18827"/>
    <n v="5169078"/>
    <x v="0"/>
    <x v="12"/>
    <x v="1"/>
    <x v="22"/>
    <x v="10"/>
    <x v="0"/>
    <x v="2"/>
    <x v="2640"/>
    <x v="0"/>
    <x v="4"/>
    <x v="0"/>
    <x v="162"/>
    <x v="51"/>
    <x v="13"/>
    <n v="201301"/>
    <b v="0"/>
  </r>
  <r>
    <x v="18828"/>
    <n v="8988308"/>
    <x v="0"/>
    <x v="5"/>
    <x v="0"/>
    <x v="22"/>
    <x v="10"/>
    <x v="0"/>
    <x v="5"/>
    <x v="4594"/>
    <x v="0"/>
    <x v="0"/>
    <x v="0"/>
    <x v="318"/>
    <x v="46"/>
    <x v="20"/>
    <n v="800023"/>
    <b v="0"/>
  </r>
  <r>
    <x v="18829"/>
    <n v="4068073"/>
    <x v="0"/>
    <x v="36"/>
    <x v="0"/>
    <x v="22"/>
    <x v="10"/>
    <x v="0"/>
    <x v="2"/>
    <x v="3987"/>
    <x v="0"/>
    <x v="10"/>
    <x v="0"/>
    <x v="594"/>
    <x v="227"/>
    <x v="1"/>
    <n v="121001"/>
    <b v="0"/>
  </r>
  <r>
    <x v="18830"/>
    <n v="2687385"/>
    <x v="0"/>
    <x v="25"/>
    <x v="0"/>
    <x v="22"/>
    <x v="10"/>
    <x v="0"/>
    <x v="2"/>
    <x v="4252"/>
    <x v="0"/>
    <x v="0"/>
    <x v="0"/>
    <x v="70"/>
    <x v="14"/>
    <x v="4"/>
    <n v="400022"/>
    <b v="0"/>
  </r>
  <r>
    <x v="18831"/>
    <n v="4329087"/>
    <x v="0"/>
    <x v="22"/>
    <x v="1"/>
    <x v="22"/>
    <x v="10"/>
    <x v="0"/>
    <x v="4"/>
    <x v="1389"/>
    <x v="3"/>
    <x v="3"/>
    <x v="0"/>
    <x v="86"/>
    <x v="1416"/>
    <x v="3"/>
    <n v="626117"/>
    <b v="0"/>
  </r>
  <r>
    <x v="18832"/>
    <n v="8867311"/>
    <x v="1"/>
    <x v="12"/>
    <x v="1"/>
    <x v="22"/>
    <x v="10"/>
    <x v="0"/>
    <x v="4"/>
    <x v="462"/>
    <x v="4"/>
    <x v="7"/>
    <x v="0"/>
    <x v="42"/>
    <x v="1081"/>
    <x v="20"/>
    <n v="846004"/>
    <b v="0"/>
  </r>
  <r>
    <x v="18833"/>
    <n v="2490566"/>
    <x v="0"/>
    <x v="14"/>
    <x v="1"/>
    <x v="23"/>
    <x v="11"/>
    <x v="0"/>
    <x v="2"/>
    <x v="85"/>
    <x v="1"/>
    <x v="1"/>
    <x v="0"/>
    <x v="35"/>
    <x v="2"/>
    <x v="2"/>
    <n v="700028"/>
    <b v="0"/>
  </r>
  <r>
    <x v="18834"/>
    <n v="8805559"/>
    <x v="0"/>
    <x v="49"/>
    <x v="1"/>
    <x v="23"/>
    <x v="11"/>
    <x v="0"/>
    <x v="0"/>
    <x v="907"/>
    <x v="0"/>
    <x v="1"/>
    <x v="0"/>
    <x v="208"/>
    <x v="2"/>
    <x v="2"/>
    <n v="700048"/>
    <b v="0"/>
  </r>
  <r>
    <x v="18835"/>
    <n v="9251704"/>
    <x v="0"/>
    <x v="50"/>
    <x v="2"/>
    <x v="23"/>
    <x v="11"/>
    <x v="0"/>
    <x v="3"/>
    <x v="2789"/>
    <x v="0"/>
    <x v="6"/>
    <x v="0"/>
    <x v="74"/>
    <x v="22"/>
    <x v="3"/>
    <n v="600049"/>
    <b v="0"/>
  </r>
  <r>
    <x v="18836"/>
    <n v="3400583"/>
    <x v="0"/>
    <x v="15"/>
    <x v="0"/>
    <x v="23"/>
    <x v="11"/>
    <x v="0"/>
    <x v="2"/>
    <x v="2209"/>
    <x v="0"/>
    <x v="4"/>
    <x v="0"/>
    <x v="6"/>
    <x v="5"/>
    <x v="5"/>
    <n v="560079"/>
    <b v="0"/>
  </r>
  <r>
    <x v="18837"/>
    <n v="6889370"/>
    <x v="0"/>
    <x v="20"/>
    <x v="0"/>
    <x v="23"/>
    <x v="11"/>
    <x v="0"/>
    <x v="5"/>
    <x v="1593"/>
    <x v="1"/>
    <x v="5"/>
    <x v="0"/>
    <x v="182"/>
    <x v="10"/>
    <x v="9"/>
    <n v="500097"/>
    <b v="0"/>
  </r>
  <r>
    <x v="18838"/>
    <n v="5428752"/>
    <x v="1"/>
    <x v="34"/>
    <x v="1"/>
    <x v="23"/>
    <x v="11"/>
    <x v="0"/>
    <x v="2"/>
    <x v="4202"/>
    <x v="1"/>
    <x v="5"/>
    <x v="0"/>
    <x v="91"/>
    <x v="1006"/>
    <x v="20"/>
    <n v="845401"/>
    <b v="0"/>
  </r>
  <r>
    <x v="18839"/>
    <n v="1056993"/>
    <x v="1"/>
    <x v="16"/>
    <x v="1"/>
    <x v="23"/>
    <x v="11"/>
    <x v="0"/>
    <x v="0"/>
    <x v="86"/>
    <x v="1"/>
    <x v="2"/>
    <x v="0"/>
    <x v="667"/>
    <x v="11"/>
    <x v="10"/>
    <n v="110018"/>
    <b v="0"/>
  </r>
  <r>
    <x v="18840"/>
    <n v="9131335"/>
    <x v="1"/>
    <x v="45"/>
    <x v="2"/>
    <x v="23"/>
    <x v="11"/>
    <x v="0"/>
    <x v="3"/>
    <x v="484"/>
    <x v="4"/>
    <x v="7"/>
    <x v="0"/>
    <x v="42"/>
    <x v="46"/>
    <x v="20"/>
    <n v="801505"/>
    <b v="0"/>
  </r>
  <r>
    <x v="18841"/>
    <n v="8157106"/>
    <x v="1"/>
    <x v="11"/>
    <x v="0"/>
    <x v="23"/>
    <x v="11"/>
    <x v="0"/>
    <x v="2"/>
    <x v="474"/>
    <x v="2"/>
    <x v="1"/>
    <x v="0"/>
    <x v="140"/>
    <x v="10"/>
    <x v="9"/>
    <n v="500032"/>
    <b v="0"/>
  </r>
  <r>
    <x v="18842"/>
    <n v="9880435"/>
    <x v="0"/>
    <x v="36"/>
    <x v="0"/>
    <x v="23"/>
    <x v="11"/>
    <x v="0"/>
    <x v="2"/>
    <x v="3054"/>
    <x v="0"/>
    <x v="1"/>
    <x v="0"/>
    <x v="112"/>
    <x v="10"/>
    <x v="9"/>
    <n v="500018"/>
    <b v="0"/>
  </r>
  <r>
    <x v="18843"/>
    <n v="8898278"/>
    <x v="0"/>
    <x v="32"/>
    <x v="1"/>
    <x v="23"/>
    <x v="11"/>
    <x v="0"/>
    <x v="1"/>
    <x v="123"/>
    <x v="0"/>
    <x v="3"/>
    <x v="0"/>
    <x v="6"/>
    <x v="25"/>
    <x v="17"/>
    <n v="382449"/>
    <b v="0"/>
  </r>
  <r>
    <x v="18844"/>
    <n v="233386"/>
    <x v="1"/>
    <x v="33"/>
    <x v="1"/>
    <x v="23"/>
    <x v="11"/>
    <x v="0"/>
    <x v="2"/>
    <x v="1118"/>
    <x v="1"/>
    <x v="3"/>
    <x v="0"/>
    <x v="406"/>
    <x v="11"/>
    <x v="10"/>
    <n v="110018"/>
    <b v="0"/>
  </r>
  <r>
    <x v="18845"/>
    <n v="8644232"/>
    <x v="0"/>
    <x v="22"/>
    <x v="1"/>
    <x v="23"/>
    <x v="11"/>
    <x v="0"/>
    <x v="2"/>
    <x v="129"/>
    <x v="1"/>
    <x v="3"/>
    <x v="0"/>
    <x v="58"/>
    <x v="1"/>
    <x v="1"/>
    <n v="122001"/>
    <b v="0"/>
  </r>
  <r>
    <x v="18846"/>
    <n v="9959805"/>
    <x v="0"/>
    <x v="17"/>
    <x v="0"/>
    <x v="23"/>
    <x v="11"/>
    <x v="0"/>
    <x v="0"/>
    <x v="37"/>
    <x v="1"/>
    <x v="3"/>
    <x v="0"/>
    <x v="43"/>
    <x v="839"/>
    <x v="1"/>
    <n v="123106"/>
    <b v="0"/>
  </r>
  <r>
    <x v="18847"/>
    <n v="5312674"/>
    <x v="0"/>
    <x v="44"/>
    <x v="2"/>
    <x v="23"/>
    <x v="11"/>
    <x v="0"/>
    <x v="3"/>
    <x v="50"/>
    <x v="1"/>
    <x v="5"/>
    <x v="0"/>
    <x v="45"/>
    <x v="2"/>
    <x v="2"/>
    <n v="700027"/>
    <b v="0"/>
  </r>
  <r>
    <x v="18848"/>
    <n v="959120"/>
    <x v="1"/>
    <x v="36"/>
    <x v="0"/>
    <x v="23"/>
    <x v="11"/>
    <x v="0"/>
    <x v="2"/>
    <x v="1026"/>
    <x v="1"/>
    <x v="4"/>
    <x v="0"/>
    <x v="26"/>
    <x v="772"/>
    <x v="4"/>
    <n v="421401"/>
    <b v="0"/>
  </r>
  <r>
    <x v="18848"/>
    <n v="959120"/>
    <x v="1"/>
    <x v="18"/>
    <x v="1"/>
    <x v="23"/>
    <x v="11"/>
    <x v="0"/>
    <x v="6"/>
    <x v="785"/>
    <x v="1"/>
    <x v="4"/>
    <x v="0"/>
    <x v="133"/>
    <x v="196"/>
    <x v="17"/>
    <n v="395009"/>
    <b v="0"/>
  </r>
  <r>
    <x v="18849"/>
    <n v="3472440"/>
    <x v="1"/>
    <x v="6"/>
    <x v="1"/>
    <x v="23"/>
    <x v="11"/>
    <x v="0"/>
    <x v="2"/>
    <x v="301"/>
    <x v="1"/>
    <x v="6"/>
    <x v="0"/>
    <x v="22"/>
    <x v="1745"/>
    <x v="14"/>
    <n v="473331"/>
    <b v="0"/>
  </r>
  <r>
    <x v="18849"/>
    <n v="3472440"/>
    <x v="0"/>
    <x v="25"/>
    <x v="0"/>
    <x v="23"/>
    <x v="11"/>
    <x v="0"/>
    <x v="2"/>
    <x v="913"/>
    <x v="1"/>
    <x v="2"/>
    <x v="0"/>
    <x v="193"/>
    <x v="5"/>
    <x v="5"/>
    <n v="560032"/>
    <b v="0"/>
  </r>
  <r>
    <x v="18850"/>
    <n v="5687223"/>
    <x v="0"/>
    <x v="20"/>
    <x v="0"/>
    <x v="23"/>
    <x v="11"/>
    <x v="0"/>
    <x v="4"/>
    <x v="281"/>
    <x v="1"/>
    <x v="3"/>
    <x v="0"/>
    <x v="414"/>
    <x v="5"/>
    <x v="5"/>
    <n v="560043"/>
    <b v="0"/>
  </r>
  <r>
    <x v="18851"/>
    <n v="1884868"/>
    <x v="1"/>
    <x v="1"/>
    <x v="1"/>
    <x v="23"/>
    <x v="11"/>
    <x v="0"/>
    <x v="2"/>
    <x v="909"/>
    <x v="1"/>
    <x v="6"/>
    <x v="0"/>
    <x v="213"/>
    <x v="373"/>
    <x v="5"/>
    <n v="573202"/>
    <b v="0"/>
  </r>
  <r>
    <x v="18852"/>
    <n v="4500537"/>
    <x v="0"/>
    <x v="27"/>
    <x v="0"/>
    <x v="23"/>
    <x v="11"/>
    <x v="0"/>
    <x v="3"/>
    <x v="110"/>
    <x v="1"/>
    <x v="3"/>
    <x v="0"/>
    <x v="45"/>
    <x v="313"/>
    <x v="19"/>
    <n v="831011"/>
    <b v="0"/>
  </r>
  <r>
    <x v="18853"/>
    <n v="5083176"/>
    <x v="0"/>
    <x v="15"/>
    <x v="0"/>
    <x v="23"/>
    <x v="11"/>
    <x v="0"/>
    <x v="2"/>
    <x v="3508"/>
    <x v="1"/>
    <x v="2"/>
    <x v="0"/>
    <x v="8"/>
    <x v="5"/>
    <x v="5"/>
    <n v="560034"/>
    <b v="0"/>
  </r>
  <r>
    <x v="18854"/>
    <n v="6247538"/>
    <x v="0"/>
    <x v="15"/>
    <x v="0"/>
    <x v="23"/>
    <x v="11"/>
    <x v="0"/>
    <x v="0"/>
    <x v="795"/>
    <x v="0"/>
    <x v="4"/>
    <x v="0"/>
    <x v="10"/>
    <x v="72"/>
    <x v="3"/>
    <n v="641035"/>
    <b v="0"/>
  </r>
  <r>
    <x v="18855"/>
    <n v="7747703"/>
    <x v="0"/>
    <x v="0"/>
    <x v="0"/>
    <x v="23"/>
    <x v="11"/>
    <x v="0"/>
    <x v="2"/>
    <x v="1324"/>
    <x v="1"/>
    <x v="6"/>
    <x v="0"/>
    <x v="307"/>
    <x v="242"/>
    <x v="2"/>
    <n v="711202"/>
    <b v="0"/>
  </r>
  <r>
    <x v="18855"/>
    <n v="7747703"/>
    <x v="0"/>
    <x v="22"/>
    <x v="1"/>
    <x v="23"/>
    <x v="11"/>
    <x v="2"/>
    <x v="0"/>
    <x v="2886"/>
    <x v="0"/>
    <x v="5"/>
    <x v="0"/>
    <x v="164"/>
    <x v="10"/>
    <x v="9"/>
    <n v="500072"/>
    <b v="0"/>
  </r>
  <r>
    <x v="18855"/>
    <n v="7747703"/>
    <x v="0"/>
    <x v="13"/>
    <x v="0"/>
    <x v="23"/>
    <x v="11"/>
    <x v="0"/>
    <x v="2"/>
    <x v="1817"/>
    <x v="0"/>
    <x v="4"/>
    <x v="0"/>
    <x v="74"/>
    <x v="51"/>
    <x v="13"/>
    <n v="201301"/>
    <b v="1"/>
  </r>
  <r>
    <x v="18856"/>
    <n v="5134517"/>
    <x v="0"/>
    <x v="37"/>
    <x v="0"/>
    <x v="23"/>
    <x v="11"/>
    <x v="0"/>
    <x v="6"/>
    <x v="130"/>
    <x v="1"/>
    <x v="2"/>
    <x v="0"/>
    <x v="112"/>
    <x v="226"/>
    <x v="7"/>
    <n v="689581"/>
    <b v="0"/>
  </r>
  <r>
    <x v="18857"/>
    <n v="7059572"/>
    <x v="1"/>
    <x v="11"/>
    <x v="0"/>
    <x v="23"/>
    <x v="11"/>
    <x v="0"/>
    <x v="0"/>
    <x v="936"/>
    <x v="2"/>
    <x v="3"/>
    <x v="0"/>
    <x v="140"/>
    <x v="1349"/>
    <x v="14"/>
    <n v="472336"/>
    <b v="0"/>
  </r>
  <r>
    <x v="18858"/>
    <n v="8601892"/>
    <x v="0"/>
    <x v="20"/>
    <x v="0"/>
    <x v="23"/>
    <x v="11"/>
    <x v="0"/>
    <x v="6"/>
    <x v="168"/>
    <x v="6"/>
    <x v="2"/>
    <x v="0"/>
    <x v="195"/>
    <x v="125"/>
    <x v="3"/>
    <n v="641652"/>
    <b v="0"/>
  </r>
  <r>
    <x v="18859"/>
    <n v="1658481"/>
    <x v="0"/>
    <x v="33"/>
    <x v="1"/>
    <x v="23"/>
    <x v="11"/>
    <x v="0"/>
    <x v="0"/>
    <x v="846"/>
    <x v="1"/>
    <x v="6"/>
    <x v="0"/>
    <x v="207"/>
    <x v="135"/>
    <x v="14"/>
    <n v="462023"/>
    <b v="0"/>
  </r>
  <r>
    <x v="18860"/>
    <n v="546291"/>
    <x v="0"/>
    <x v="3"/>
    <x v="1"/>
    <x v="23"/>
    <x v="11"/>
    <x v="0"/>
    <x v="3"/>
    <x v="2427"/>
    <x v="3"/>
    <x v="0"/>
    <x v="0"/>
    <x v="566"/>
    <x v="83"/>
    <x v="4"/>
    <n v="411035"/>
    <b v="0"/>
  </r>
  <r>
    <x v="18861"/>
    <n v="689431"/>
    <x v="1"/>
    <x v="43"/>
    <x v="1"/>
    <x v="23"/>
    <x v="11"/>
    <x v="0"/>
    <x v="0"/>
    <x v="938"/>
    <x v="2"/>
    <x v="3"/>
    <x v="0"/>
    <x v="103"/>
    <x v="109"/>
    <x v="7"/>
    <n v="680003"/>
    <b v="0"/>
  </r>
  <r>
    <x v="18862"/>
    <n v="9930361"/>
    <x v="1"/>
    <x v="12"/>
    <x v="1"/>
    <x v="23"/>
    <x v="11"/>
    <x v="0"/>
    <x v="3"/>
    <x v="716"/>
    <x v="1"/>
    <x v="6"/>
    <x v="0"/>
    <x v="123"/>
    <x v="439"/>
    <x v="2"/>
    <n v="700156"/>
    <b v="0"/>
  </r>
  <r>
    <x v="18863"/>
    <n v="2044096"/>
    <x v="0"/>
    <x v="59"/>
    <x v="2"/>
    <x v="23"/>
    <x v="11"/>
    <x v="2"/>
    <x v="2"/>
    <x v="1499"/>
    <x v="0"/>
    <x v="6"/>
    <x v="0"/>
    <x v="205"/>
    <x v="350"/>
    <x v="4"/>
    <n v="415639"/>
    <b v="0"/>
  </r>
  <r>
    <x v="18863"/>
    <n v="2044096"/>
    <x v="0"/>
    <x v="40"/>
    <x v="1"/>
    <x v="23"/>
    <x v="11"/>
    <x v="0"/>
    <x v="4"/>
    <x v="1191"/>
    <x v="0"/>
    <x v="1"/>
    <x v="0"/>
    <x v="10"/>
    <x v="560"/>
    <x v="3"/>
    <n v="635109"/>
    <b v="0"/>
  </r>
  <r>
    <x v="18864"/>
    <n v="5072438"/>
    <x v="1"/>
    <x v="39"/>
    <x v="0"/>
    <x v="23"/>
    <x v="11"/>
    <x v="0"/>
    <x v="2"/>
    <x v="450"/>
    <x v="2"/>
    <x v="2"/>
    <x v="0"/>
    <x v="655"/>
    <x v="107"/>
    <x v="6"/>
    <n v="522006"/>
    <b v="0"/>
  </r>
  <r>
    <x v="18864"/>
    <n v="5072438"/>
    <x v="1"/>
    <x v="18"/>
    <x v="1"/>
    <x v="23"/>
    <x v="11"/>
    <x v="0"/>
    <x v="0"/>
    <x v="926"/>
    <x v="2"/>
    <x v="4"/>
    <x v="0"/>
    <x v="277"/>
    <x v="10"/>
    <x v="9"/>
    <n v="500047"/>
    <b v="0"/>
  </r>
  <r>
    <x v="18865"/>
    <n v="5060882"/>
    <x v="0"/>
    <x v="1"/>
    <x v="1"/>
    <x v="23"/>
    <x v="11"/>
    <x v="0"/>
    <x v="0"/>
    <x v="4352"/>
    <x v="0"/>
    <x v="0"/>
    <x v="0"/>
    <x v="303"/>
    <x v="5"/>
    <x v="5"/>
    <n v="560070"/>
    <b v="0"/>
  </r>
  <r>
    <x v="18866"/>
    <n v="5292832"/>
    <x v="0"/>
    <x v="23"/>
    <x v="0"/>
    <x v="23"/>
    <x v="11"/>
    <x v="2"/>
    <x v="2"/>
    <x v="551"/>
    <x v="1"/>
    <x v="2"/>
    <x v="0"/>
    <x v="45"/>
    <x v="107"/>
    <x v="6"/>
    <n v="522261"/>
    <b v="0"/>
  </r>
  <r>
    <x v="18867"/>
    <n v="137077"/>
    <x v="1"/>
    <x v="27"/>
    <x v="0"/>
    <x v="23"/>
    <x v="11"/>
    <x v="0"/>
    <x v="3"/>
    <x v="785"/>
    <x v="1"/>
    <x v="4"/>
    <x v="0"/>
    <x v="133"/>
    <x v="11"/>
    <x v="10"/>
    <n v="110078"/>
    <b v="0"/>
  </r>
  <r>
    <x v="18868"/>
    <n v="6559920"/>
    <x v="0"/>
    <x v="16"/>
    <x v="1"/>
    <x v="23"/>
    <x v="11"/>
    <x v="0"/>
    <x v="2"/>
    <x v="2457"/>
    <x v="0"/>
    <x v="1"/>
    <x v="0"/>
    <x v="571"/>
    <x v="10"/>
    <x v="9"/>
    <n v="500072"/>
    <b v="0"/>
  </r>
  <r>
    <x v="18869"/>
    <n v="1905453"/>
    <x v="0"/>
    <x v="16"/>
    <x v="1"/>
    <x v="23"/>
    <x v="11"/>
    <x v="0"/>
    <x v="3"/>
    <x v="451"/>
    <x v="1"/>
    <x v="6"/>
    <x v="0"/>
    <x v="141"/>
    <x v="63"/>
    <x v="9"/>
    <n v="500011"/>
    <b v="0"/>
  </r>
  <r>
    <x v="18870"/>
    <n v="7881168"/>
    <x v="1"/>
    <x v="57"/>
    <x v="2"/>
    <x v="23"/>
    <x v="11"/>
    <x v="0"/>
    <x v="3"/>
    <x v="690"/>
    <x v="1"/>
    <x v="5"/>
    <x v="0"/>
    <x v="147"/>
    <x v="10"/>
    <x v="9"/>
    <n v="500078"/>
    <b v="0"/>
  </r>
  <r>
    <x v="18871"/>
    <n v="291768"/>
    <x v="0"/>
    <x v="47"/>
    <x v="2"/>
    <x v="23"/>
    <x v="11"/>
    <x v="0"/>
    <x v="2"/>
    <x v="1662"/>
    <x v="1"/>
    <x v="6"/>
    <x v="0"/>
    <x v="543"/>
    <x v="967"/>
    <x v="11"/>
    <n v="763002"/>
    <b v="0"/>
  </r>
  <r>
    <x v="18872"/>
    <n v="1848501"/>
    <x v="0"/>
    <x v="1"/>
    <x v="1"/>
    <x v="23"/>
    <x v="11"/>
    <x v="0"/>
    <x v="3"/>
    <x v="1730"/>
    <x v="3"/>
    <x v="3"/>
    <x v="0"/>
    <x v="473"/>
    <x v="131"/>
    <x v="13"/>
    <n v="201002"/>
    <b v="0"/>
  </r>
  <r>
    <x v="18873"/>
    <n v="4712069"/>
    <x v="0"/>
    <x v="49"/>
    <x v="1"/>
    <x v="23"/>
    <x v="11"/>
    <x v="0"/>
    <x v="0"/>
    <x v="4595"/>
    <x v="0"/>
    <x v="5"/>
    <x v="0"/>
    <x v="23"/>
    <x v="5"/>
    <x v="5"/>
    <n v="560076"/>
    <b v="0"/>
  </r>
  <r>
    <x v="18874"/>
    <n v="7538214"/>
    <x v="1"/>
    <x v="17"/>
    <x v="0"/>
    <x v="23"/>
    <x v="11"/>
    <x v="0"/>
    <x v="0"/>
    <x v="4596"/>
    <x v="2"/>
    <x v="0"/>
    <x v="0"/>
    <x v="28"/>
    <x v="119"/>
    <x v="14"/>
    <n v="482008"/>
    <b v="0"/>
  </r>
  <r>
    <x v="18875"/>
    <n v="1263970"/>
    <x v="0"/>
    <x v="16"/>
    <x v="1"/>
    <x v="23"/>
    <x v="11"/>
    <x v="0"/>
    <x v="2"/>
    <x v="1203"/>
    <x v="1"/>
    <x v="2"/>
    <x v="0"/>
    <x v="421"/>
    <x v="72"/>
    <x v="3"/>
    <n v="641030"/>
    <b v="0"/>
  </r>
  <r>
    <x v="18875"/>
    <n v="1263970"/>
    <x v="1"/>
    <x v="36"/>
    <x v="0"/>
    <x v="23"/>
    <x v="11"/>
    <x v="0"/>
    <x v="4"/>
    <x v="320"/>
    <x v="2"/>
    <x v="4"/>
    <x v="0"/>
    <x v="329"/>
    <x v="265"/>
    <x v="13"/>
    <n v="243001"/>
    <b v="0"/>
  </r>
  <r>
    <x v="18875"/>
    <n v="1263970"/>
    <x v="0"/>
    <x v="55"/>
    <x v="2"/>
    <x v="23"/>
    <x v="11"/>
    <x v="0"/>
    <x v="0"/>
    <x v="3238"/>
    <x v="1"/>
    <x v="0"/>
    <x v="0"/>
    <x v="542"/>
    <x v="1281"/>
    <x v="3"/>
    <n v="629177"/>
    <b v="0"/>
  </r>
  <r>
    <x v="18876"/>
    <n v="1019053"/>
    <x v="0"/>
    <x v="60"/>
    <x v="0"/>
    <x v="23"/>
    <x v="11"/>
    <x v="0"/>
    <x v="3"/>
    <x v="1295"/>
    <x v="3"/>
    <x v="2"/>
    <x v="0"/>
    <x v="547"/>
    <x v="176"/>
    <x v="20"/>
    <n v="812001"/>
    <b v="0"/>
  </r>
  <r>
    <x v="18877"/>
    <n v="6475751"/>
    <x v="1"/>
    <x v="49"/>
    <x v="1"/>
    <x v="23"/>
    <x v="11"/>
    <x v="0"/>
    <x v="5"/>
    <x v="812"/>
    <x v="1"/>
    <x v="4"/>
    <x v="0"/>
    <x v="440"/>
    <x v="532"/>
    <x v="8"/>
    <n v="781341"/>
    <b v="0"/>
  </r>
  <r>
    <x v="18878"/>
    <n v="704551"/>
    <x v="0"/>
    <x v="1"/>
    <x v="1"/>
    <x v="23"/>
    <x v="11"/>
    <x v="0"/>
    <x v="3"/>
    <x v="4466"/>
    <x v="0"/>
    <x v="0"/>
    <x v="0"/>
    <x v="9"/>
    <x v="16"/>
    <x v="13"/>
    <n v="226006"/>
    <b v="0"/>
  </r>
  <r>
    <x v="18878"/>
    <n v="704551"/>
    <x v="1"/>
    <x v="19"/>
    <x v="1"/>
    <x v="23"/>
    <x v="11"/>
    <x v="0"/>
    <x v="2"/>
    <x v="48"/>
    <x v="1"/>
    <x v="3"/>
    <x v="0"/>
    <x v="133"/>
    <x v="14"/>
    <x v="4"/>
    <n v="400066"/>
    <b v="0"/>
  </r>
  <r>
    <x v="18879"/>
    <n v="9055384"/>
    <x v="1"/>
    <x v="8"/>
    <x v="2"/>
    <x v="23"/>
    <x v="11"/>
    <x v="0"/>
    <x v="0"/>
    <x v="823"/>
    <x v="2"/>
    <x v="1"/>
    <x v="0"/>
    <x v="8"/>
    <x v="117"/>
    <x v="4"/>
    <n v="440010"/>
    <b v="0"/>
  </r>
  <r>
    <x v="18880"/>
    <n v="175173"/>
    <x v="0"/>
    <x v="36"/>
    <x v="0"/>
    <x v="23"/>
    <x v="11"/>
    <x v="0"/>
    <x v="0"/>
    <x v="1451"/>
    <x v="1"/>
    <x v="4"/>
    <x v="0"/>
    <x v="26"/>
    <x v="22"/>
    <x v="3"/>
    <n v="600001"/>
    <b v="0"/>
  </r>
  <r>
    <x v="18881"/>
    <n v="5169223"/>
    <x v="1"/>
    <x v="16"/>
    <x v="1"/>
    <x v="23"/>
    <x v="11"/>
    <x v="0"/>
    <x v="0"/>
    <x v="51"/>
    <x v="1"/>
    <x v="0"/>
    <x v="0"/>
    <x v="93"/>
    <x v="10"/>
    <x v="9"/>
    <n v="500028"/>
    <b v="0"/>
  </r>
  <r>
    <x v="18882"/>
    <n v="3144807"/>
    <x v="0"/>
    <x v="28"/>
    <x v="1"/>
    <x v="23"/>
    <x v="11"/>
    <x v="0"/>
    <x v="0"/>
    <x v="178"/>
    <x v="1"/>
    <x v="0"/>
    <x v="0"/>
    <x v="34"/>
    <x v="16"/>
    <x v="13"/>
    <n v="226010"/>
    <b v="0"/>
  </r>
  <r>
    <x v="18883"/>
    <n v="7233914"/>
    <x v="0"/>
    <x v="32"/>
    <x v="1"/>
    <x v="23"/>
    <x v="11"/>
    <x v="0"/>
    <x v="4"/>
    <x v="361"/>
    <x v="5"/>
    <x v="3"/>
    <x v="0"/>
    <x v="86"/>
    <x v="5"/>
    <x v="5"/>
    <n v="560062"/>
    <b v="0"/>
  </r>
  <r>
    <x v="18884"/>
    <n v="5885037"/>
    <x v="0"/>
    <x v="40"/>
    <x v="1"/>
    <x v="23"/>
    <x v="11"/>
    <x v="0"/>
    <x v="3"/>
    <x v="795"/>
    <x v="0"/>
    <x v="4"/>
    <x v="0"/>
    <x v="450"/>
    <x v="2"/>
    <x v="2"/>
    <n v="700053"/>
    <b v="0"/>
  </r>
  <r>
    <x v="18885"/>
    <n v="4570239"/>
    <x v="0"/>
    <x v="36"/>
    <x v="0"/>
    <x v="23"/>
    <x v="11"/>
    <x v="0"/>
    <x v="2"/>
    <x v="106"/>
    <x v="1"/>
    <x v="3"/>
    <x v="0"/>
    <x v="26"/>
    <x v="14"/>
    <x v="4"/>
    <n v="400097"/>
    <b v="0"/>
  </r>
  <r>
    <x v="18886"/>
    <n v="2465102"/>
    <x v="0"/>
    <x v="6"/>
    <x v="1"/>
    <x v="23"/>
    <x v="11"/>
    <x v="0"/>
    <x v="2"/>
    <x v="720"/>
    <x v="1"/>
    <x v="1"/>
    <x v="0"/>
    <x v="323"/>
    <x v="84"/>
    <x v="7"/>
    <n v="691002"/>
    <b v="0"/>
  </r>
  <r>
    <x v="18887"/>
    <n v="1936731"/>
    <x v="0"/>
    <x v="53"/>
    <x v="2"/>
    <x v="23"/>
    <x v="11"/>
    <x v="0"/>
    <x v="2"/>
    <x v="1740"/>
    <x v="1"/>
    <x v="3"/>
    <x v="0"/>
    <x v="166"/>
    <x v="10"/>
    <x v="9"/>
    <n v="500004"/>
    <b v="0"/>
  </r>
  <r>
    <x v="18888"/>
    <n v="1154173"/>
    <x v="0"/>
    <x v="32"/>
    <x v="1"/>
    <x v="23"/>
    <x v="11"/>
    <x v="0"/>
    <x v="2"/>
    <x v="2734"/>
    <x v="1"/>
    <x v="2"/>
    <x v="0"/>
    <x v="35"/>
    <x v="2"/>
    <x v="2"/>
    <n v="700001"/>
    <b v="0"/>
  </r>
  <r>
    <x v="18889"/>
    <n v="8495067"/>
    <x v="0"/>
    <x v="24"/>
    <x v="0"/>
    <x v="23"/>
    <x v="11"/>
    <x v="0"/>
    <x v="0"/>
    <x v="2351"/>
    <x v="0"/>
    <x v="6"/>
    <x v="0"/>
    <x v="61"/>
    <x v="9"/>
    <x v="8"/>
    <n v="781011"/>
    <b v="0"/>
  </r>
  <r>
    <x v="18889"/>
    <n v="8495067"/>
    <x v="0"/>
    <x v="32"/>
    <x v="1"/>
    <x v="23"/>
    <x v="11"/>
    <x v="0"/>
    <x v="2"/>
    <x v="360"/>
    <x v="1"/>
    <x v="4"/>
    <x v="0"/>
    <x v="213"/>
    <x v="1"/>
    <x v="1"/>
    <n v="122101"/>
    <b v="0"/>
  </r>
  <r>
    <x v="18890"/>
    <n v="3559626"/>
    <x v="0"/>
    <x v="15"/>
    <x v="0"/>
    <x v="23"/>
    <x v="11"/>
    <x v="0"/>
    <x v="2"/>
    <x v="3343"/>
    <x v="1"/>
    <x v="6"/>
    <x v="0"/>
    <x v="206"/>
    <x v="51"/>
    <x v="13"/>
    <n v="201304"/>
    <b v="0"/>
  </r>
  <r>
    <x v="18891"/>
    <n v="2331918"/>
    <x v="0"/>
    <x v="17"/>
    <x v="0"/>
    <x v="23"/>
    <x v="11"/>
    <x v="3"/>
    <x v="0"/>
    <x v="4597"/>
    <x v="0"/>
    <x v="4"/>
    <x v="0"/>
    <x v="411"/>
    <x v="10"/>
    <x v="9"/>
    <n v="500047"/>
    <b v="0"/>
  </r>
  <r>
    <x v="18892"/>
    <n v="8838041"/>
    <x v="0"/>
    <x v="22"/>
    <x v="1"/>
    <x v="23"/>
    <x v="11"/>
    <x v="0"/>
    <x v="0"/>
    <x v="4598"/>
    <x v="0"/>
    <x v="3"/>
    <x v="0"/>
    <x v="86"/>
    <x v="1746"/>
    <x v="0"/>
    <n v="148001"/>
    <b v="0"/>
  </r>
  <r>
    <x v="18893"/>
    <n v="756936"/>
    <x v="0"/>
    <x v="11"/>
    <x v="0"/>
    <x v="23"/>
    <x v="11"/>
    <x v="0"/>
    <x v="0"/>
    <x v="4599"/>
    <x v="5"/>
    <x v="7"/>
    <x v="0"/>
    <x v="210"/>
    <x v="921"/>
    <x v="13"/>
    <n v="202001"/>
    <b v="0"/>
  </r>
  <r>
    <x v="18894"/>
    <n v="7540412"/>
    <x v="0"/>
    <x v="37"/>
    <x v="0"/>
    <x v="23"/>
    <x v="11"/>
    <x v="0"/>
    <x v="2"/>
    <x v="4242"/>
    <x v="0"/>
    <x v="4"/>
    <x v="0"/>
    <x v="3"/>
    <x v="1050"/>
    <x v="7"/>
    <n v="673122"/>
    <b v="0"/>
  </r>
  <r>
    <x v="18895"/>
    <n v="3632939"/>
    <x v="1"/>
    <x v="5"/>
    <x v="0"/>
    <x v="23"/>
    <x v="11"/>
    <x v="0"/>
    <x v="4"/>
    <x v="548"/>
    <x v="1"/>
    <x v="3"/>
    <x v="0"/>
    <x v="182"/>
    <x v="1734"/>
    <x v="6"/>
    <n v="521105"/>
    <b v="0"/>
  </r>
  <r>
    <x v="18896"/>
    <n v="8542071"/>
    <x v="0"/>
    <x v="17"/>
    <x v="0"/>
    <x v="23"/>
    <x v="11"/>
    <x v="0"/>
    <x v="4"/>
    <x v="125"/>
    <x v="1"/>
    <x v="1"/>
    <x v="0"/>
    <x v="22"/>
    <x v="522"/>
    <x v="9"/>
    <n v="507002"/>
    <b v="0"/>
  </r>
  <r>
    <x v="18897"/>
    <n v="2329183"/>
    <x v="0"/>
    <x v="12"/>
    <x v="1"/>
    <x v="23"/>
    <x v="11"/>
    <x v="2"/>
    <x v="2"/>
    <x v="4600"/>
    <x v="1"/>
    <x v="0"/>
    <x v="0"/>
    <x v="86"/>
    <x v="131"/>
    <x v="13"/>
    <n v="201016"/>
    <b v="0"/>
  </r>
  <r>
    <x v="18898"/>
    <n v="6654211"/>
    <x v="1"/>
    <x v="0"/>
    <x v="0"/>
    <x v="23"/>
    <x v="11"/>
    <x v="0"/>
    <x v="2"/>
    <x v="1797"/>
    <x v="1"/>
    <x v="1"/>
    <x v="0"/>
    <x v="406"/>
    <x v="12"/>
    <x v="11"/>
    <n v="751012"/>
    <b v="0"/>
  </r>
  <r>
    <x v="18899"/>
    <n v="6065151"/>
    <x v="0"/>
    <x v="49"/>
    <x v="1"/>
    <x v="23"/>
    <x v="11"/>
    <x v="0"/>
    <x v="2"/>
    <x v="483"/>
    <x v="1"/>
    <x v="5"/>
    <x v="0"/>
    <x v="62"/>
    <x v="5"/>
    <x v="5"/>
    <n v="560097"/>
    <b v="0"/>
  </r>
  <r>
    <x v="18900"/>
    <n v="5445984"/>
    <x v="0"/>
    <x v="3"/>
    <x v="1"/>
    <x v="23"/>
    <x v="11"/>
    <x v="0"/>
    <x v="4"/>
    <x v="3293"/>
    <x v="0"/>
    <x v="4"/>
    <x v="0"/>
    <x v="404"/>
    <x v="83"/>
    <x v="4"/>
    <n v="411027"/>
    <b v="0"/>
  </r>
  <r>
    <x v="18900"/>
    <n v="5445984"/>
    <x v="0"/>
    <x v="18"/>
    <x v="1"/>
    <x v="23"/>
    <x v="11"/>
    <x v="0"/>
    <x v="0"/>
    <x v="2068"/>
    <x v="0"/>
    <x v="2"/>
    <x v="0"/>
    <x v="66"/>
    <x v="22"/>
    <x v="3"/>
    <n v="600014"/>
    <b v="0"/>
  </r>
  <r>
    <x v="18901"/>
    <n v="6118584"/>
    <x v="0"/>
    <x v="38"/>
    <x v="1"/>
    <x v="23"/>
    <x v="11"/>
    <x v="0"/>
    <x v="0"/>
    <x v="4252"/>
    <x v="0"/>
    <x v="0"/>
    <x v="0"/>
    <x v="40"/>
    <x v="90"/>
    <x v="13"/>
    <n v="208027"/>
    <b v="0"/>
  </r>
  <r>
    <x v="18902"/>
    <n v="6105800"/>
    <x v="0"/>
    <x v="46"/>
    <x v="2"/>
    <x v="23"/>
    <x v="11"/>
    <x v="0"/>
    <x v="1"/>
    <x v="927"/>
    <x v="1"/>
    <x v="3"/>
    <x v="0"/>
    <x v="731"/>
    <x v="167"/>
    <x v="31"/>
    <n v="492001"/>
    <b v="0"/>
  </r>
  <r>
    <x v="18903"/>
    <n v="7352236"/>
    <x v="0"/>
    <x v="8"/>
    <x v="2"/>
    <x v="23"/>
    <x v="11"/>
    <x v="0"/>
    <x v="2"/>
    <x v="1743"/>
    <x v="3"/>
    <x v="2"/>
    <x v="0"/>
    <x v="158"/>
    <x v="690"/>
    <x v="6"/>
    <n v="531011"/>
    <b v="0"/>
  </r>
  <r>
    <x v="18904"/>
    <n v="6987590"/>
    <x v="0"/>
    <x v="44"/>
    <x v="2"/>
    <x v="23"/>
    <x v="11"/>
    <x v="0"/>
    <x v="3"/>
    <x v="308"/>
    <x v="0"/>
    <x v="2"/>
    <x v="0"/>
    <x v="10"/>
    <x v="925"/>
    <x v="2"/>
    <n v="712601"/>
    <b v="0"/>
  </r>
  <r>
    <x v="18905"/>
    <n v="3165207"/>
    <x v="1"/>
    <x v="11"/>
    <x v="0"/>
    <x v="23"/>
    <x v="11"/>
    <x v="0"/>
    <x v="2"/>
    <x v="130"/>
    <x v="1"/>
    <x v="2"/>
    <x v="0"/>
    <x v="133"/>
    <x v="10"/>
    <x v="9"/>
    <n v="500060"/>
    <b v="0"/>
  </r>
  <r>
    <x v="18906"/>
    <n v="9737572"/>
    <x v="0"/>
    <x v="32"/>
    <x v="1"/>
    <x v="23"/>
    <x v="11"/>
    <x v="0"/>
    <x v="2"/>
    <x v="4272"/>
    <x v="0"/>
    <x v="6"/>
    <x v="0"/>
    <x v="10"/>
    <x v="22"/>
    <x v="3"/>
    <n v="600093"/>
    <b v="0"/>
  </r>
  <r>
    <x v="18907"/>
    <n v="763753"/>
    <x v="0"/>
    <x v="53"/>
    <x v="2"/>
    <x v="23"/>
    <x v="11"/>
    <x v="0"/>
    <x v="2"/>
    <x v="4206"/>
    <x v="6"/>
    <x v="3"/>
    <x v="0"/>
    <x v="28"/>
    <x v="16"/>
    <x v="13"/>
    <n v="226021"/>
    <b v="0"/>
  </r>
  <r>
    <x v="18908"/>
    <n v="371123"/>
    <x v="0"/>
    <x v="18"/>
    <x v="1"/>
    <x v="23"/>
    <x v="11"/>
    <x v="0"/>
    <x v="2"/>
    <x v="133"/>
    <x v="0"/>
    <x v="0"/>
    <x v="0"/>
    <x v="10"/>
    <x v="668"/>
    <x v="3"/>
    <n v="605602"/>
    <b v="0"/>
  </r>
  <r>
    <x v="18909"/>
    <n v="4734797"/>
    <x v="1"/>
    <x v="47"/>
    <x v="2"/>
    <x v="23"/>
    <x v="11"/>
    <x v="0"/>
    <x v="6"/>
    <x v="841"/>
    <x v="2"/>
    <x v="2"/>
    <x v="0"/>
    <x v="334"/>
    <x v="10"/>
    <x v="9"/>
    <n v="500014"/>
    <b v="0"/>
  </r>
  <r>
    <x v="18909"/>
    <n v="4734797"/>
    <x v="0"/>
    <x v="20"/>
    <x v="0"/>
    <x v="23"/>
    <x v="11"/>
    <x v="0"/>
    <x v="0"/>
    <x v="3693"/>
    <x v="0"/>
    <x v="6"/>
    <x v="0"/>
    <x v="95"/>
    <x v="5"/>
    <x v="5"/>
    <n v="560047"/>
    <b v="0"/>
  </r>
  <r>
    <x v="18910"/>
    <n v="9397460"/>
    <x v="1"/>
    <x v="34"/>
    <x v="1"/>
    <x v="23"/>
    <x v="11"/>
    <x v="0"/>
    <x v="2"/>
    <x v="3260"/>
    <x v="1"/>
    <x v="4"/>
    <x v="0"/>
    <x v="206"/>
    <x v="11"/>
    <x v="10"/>
    <n v="110008"/>
    <b v="0"/>
  </r>
  <r>
    <x v="18911"/>
    <n v="4101331"/>
    <x v="0"/>
    <x v="44"/>
    <x v="2"/>
    <x v="23"/>
    <x v="11"/>
    <x v="0"/>
    <x v="6"/>
    <x v="125"/>
    <x v="1"/>
    <x v="1"/>
    <x v="0"/>
    <x v="45"/>
    <x v="27"/>
    <x v="17"/>
    <n v="390001"/>
    <b v="0"/>
  </r>
  <r>
    <x v="18912"/>
    <n v="321239"/>
    <x v="0"/>
    <x v="39"/>
    <x v="0"/>
    <x v="23"/>
    <x v="11"/>
    <x v="0"/>
    <x v="1"/>
    <x v="2602"/>
    <x v="1"/>
    <x v="1"/>
    <x v="0"/>
    <x v="91"/>
    <x v="5"/>
    <x v="5"/>
    <n v="560037"/>
    <b v="0"/>
  </r>
  <r>
    <x v="18913"/>
    <n v="4663757"/>
    <x v="0"/>
    <x v="12"/>
    <x v="1"/>
    <x v="23"/>
    <x v="11"/>
    <x v="0"/>
    <x v="2"/>
    <x v="1611"/>
    <x v="0"/>
    <x v="6"/>
    <x v="0"/>
    <x v="74"/>
    <x v="10"/>
    <x v="9"/>
    <n v="500050"/>
    <b v="0"/>
  </r>
  <r>
    <x v="18914"/>
    <n v="1866843"/>
    <x v="0"/>
    <x v="56"/>
    <x v="2"/>
    <x v="23"/>
    <x v="11"/>
    <x v="0"/>
    <x v="0"/>
    <x v="1310"/>
    <x v="0"/>
    <x v="4"/>
    <x v="0"/>
    <x v="0"/>
    <x v="5"/>
    <x v="5"/>
    <n v="560098"/>
    <b v="0"/>
  </r>
  <r>
    <x v="18915"/>
    <n v="8240300"/>
    <x v="0"/>
    <x v="60"/>
    <x v="0"/>
    <x v="23"/>
    <x v="11"/>
    <x v="0"/>
    <x v="0"/>
    <x v="400"/>
    <x v="1"/>
    <x v="1"/>
    <x v="0"/>
    <x v="131"/>
    <x v="11"/>
    <x v="10"/>
    <n v="110006"/>
    <b v="0"/>
  </r>
  <r>
    <x v="18916"/>
    <n v="138187"/>
    <x v="0"/>
    <x v="34"/>
    <x v="1"/>
    <x v="23"/>
    <x v="11"/>
    <x v="0"/>
    <x v="2"/>
    <x v="2053"/>
    <x v="1"/>
    <x v="2"/>
    <x v="0"/>
    <x v="88"/>
    <x v="5"/>
    <x v="5"/>
    <n v="560077"/>
    <b v="0"/>
  </r>
  <r>
    <x v="18917"/>
    <n v="8170048"/>
    <x v="0"/>
    <x v="36"/>
    <x v="0"/>
    <x v="23"/>
    <x v="11"/>
    <x v="0"/>
    <x v="0"/>
    <x v="131"/>
    <x v="1"/>
    <x v="3"/>
    <x v="0"/>
    <x v="121"/>
    <x v="51"/>
    <x v="13"/>
    <n v="201304"/>
    <b v="0"/>
  </r>
  <r>
    <x v="18918"/>
    <n v="9405257"/>
    <x v="0"/>
    <x v="38"/>
    <x v="1"/>
    <x v="23"/>
    <x v="11"/>
    <x v="0"/>
    <x v="1"/>
    <x v="4275"/>
    <x v="1"/>
    <x v="6"/>
    <x v="0"/>
    <x v="37"/>
    <x v="376"/>
    <x v="6"/>
    <n v="533001"/>
    <b v="0"/>
  </r>
  <r>
    <x v="18919"/>
    <n v="7302499"/>
    <x v="0"/>
    <x v="3"/>
    <x v="1"/>
    <x v="23"/>
    <x v="11"/>
    <x v="2"/>
    <x v="5"/>
    <x v="2347"/>
    <x v="1"/>
    <x v="0"/>
    <x v="0"/>
    <x v="147"/>
    <x v="22"/>
    <x v="3"/>
    <n v="603110"/>
    <b v="0"/>
  </r>
  <r>
    <x v="18920"/>
    <n v="9221528"/>
    <x v="0"/>
    <x v="14"/>
    <x v="1"/>
    <x v="23"/>
    <x v="11"/>
    <x v="0"/>
    <x v="0"/>
    <x v="281"/>
    <x v="1"/>
    <x v="3"/>
    <x v="0"/>
    <x v="127"/>
    <x v="396"/>
    <x v="13"/>
    <n v="273001"/>
    <b v="0"/>
  </r>
  <r>
    <x v="18921"/>
    <n v="2168513"/>
    <x v="1"/>
    <x v="24"/>
    <x v="0"/>
    <x v="23"/>
    <x v="11"/>
    <x v="0"/>
    <x v="0"/>
    <x v="55"/>
    <x v="1"/>
    <x v="6"/>
    <x v="0"/>
    <x v="233"/>
    <x v="22"/>
    <x v="3"/>
    <n v="600002"/>
    <b v="0"/>
  </r>
  <r>
    <x v="18922"/>
    <n v="7765899"/>
    <x v="1"/>
    <x v="0"/>
    <x v="0"/>
    <x v="23"/>
    <x v="11"/>
    <x v="0"/>
    <x v="0"/>
    <x v="4211"/>
    <x v="1"/>
    <x v="6"/>
    <x v="0"/>
    <x v="35"/>
    <x v="10"/>
    <x v="9"/>
    <n v="501511"/>
    <b v="0"/>
  </r>
  <r>
    <x v="18923"/>
    <n v="5084524"/>
    <x v="0"/>
    <x v="50"/>
    <x v="2"/>
    <x v="23"/>
    <x v="11"/>
    <x v="0"/>
    <x v="6"/>
    <x v="567"/>
    <x v="3"/>
    <x v="1"/>
    <x v="0"/>
    <x v="82"/>
    <x v="572"/>
    <x v="17"/>
    <n v="384002"/>
    <b v="0"/>
  </r>
  <r>
    <x v="18924"/>
    <n v="5913565"/>
    <x v="1"/>
    <x v="20"/>
    <x v="0"/>
    <x v="23"/>
    <x v="11"/>
    <x v="0"/>
    <x v="3"/>
    <x v="1851"/>
    <x v="2"/>
    <x v="0"/>
    <x v="0"/>
    <x v="8"/>
    <x v="303"/>
    <x v="5"/>
    <n v="580023"/>
    <b v="0"/>
  </r>
  <r>
    <x v="18924"/>
    <n v="5913565"/>
    <x v="0"/>
    <x v="3"/>
    <x v="1"/>
    <x v="23"/>
    <x v="11"/>
    <x v="0"/>
    <x v="0"/>
    <x v="2015"/>
    <x v="0"/>
    <x v="1"/>
    <x v="0"/>
    <x v="193"/>
    <x v="549"/>
    <x v="17"/>
    <n v="361006"/>
    <b v="0"/>
  </r>
  <r>
    <x v="18925"/>
    <n v="171858"/>
    <x v="1"/>
    <x v="60"/>
    <x v="0"/>
    <x v="23"/>
    <x v="11"/>
    <x v="0"/>
    <x v="5"/>
    <x v="2239"/>
    <x v="2"/>
    <x v="6"/>
    <x v="0"/>
    <x v="288"/>
    <x v="11"/>
    <x v="10"/>
    <n v="110049"/>
    <b v="0"/>
  </r>
  <r>
    <x v="18925"/>
    <n v="171858"/>
    <x v="0"/>
    <x v="1"/>
    <x v="1"/>
    <x v="23"/>
    <x v="11"/>
    <x v="0"/>
    <x v="0"/>
    <x v="1544"/>
    <x v="0"/>
    <x v="0"/>
    <x v="0"/>
    <x v="10"/>
    <x v="242"/>
    <x v="2"/>
    <n v="711202"/>
    <b v="0"/>
  </r>
  <r>
    <x v="18926"/>
    <n v="110521"/>
    <x v="0"/>
    <x v="16"/>
    <x v="1"/>
    <x v="23"/>
    <x v="11"/>
    <x v="0"/>
    <x v="2"/>
    <x v="39"/>
    <x v="3"/>
    <x v="2"/>
    <x v="0"/>
    <x v="261"/>
    <x v="131"/>
    <x v="13"/>
    <n v="201010"/>
    <b v="0"/>
  </r>
  <r>
    <x v="18927"/>
    <n v="1910764"/>
    <x v="1"/>
    <x v="48"/>
    <x v="2"/>
    <x v="23"/>
    <x v="11"/>
    <x v="0"/>
    <x v="2"/>
    <x v="396"/>
    <x v="1"/>
    <x v="4"/>
    <x v="0"/>
    <x v="207"/>
    <x v="30"/>
    <x v="4"/>
    <n v="411028"/>
    <b v="0"/>
  </r>
  <r>
    <x v="18928"/>
    <n v="4097726"/>
    <x v="0"/>
    <x v="54"/>
    <x v="2"/>
    <x v="23"/>
    <x v="11"/>
    <x v="0"/>
    <x v="2"/>
    <x v="966"/>
    <x v="1"/>
    <x v="2"/>
    <x v="0"/>
    <x v="366"/>
    <x v="805"/>
    <x v="3"/>
    <n v="629165"/>
    <b v="0"/>
  </r>
  <r>
    <x v="18929"/>
    <n v="2940604"/>
    <x v="1"/>
    <x v="23"/>
    <x v="0"/>
    <x v="23"/>
    <x v="11"/>
    <x v="0"/>
    <x v="0"/>
    <x v="3"/>
    <x v="1"/>
    <x v="3"/>
    <x v="0"/>
    <x v="3"/>
    <x v="44"/>
    <x v="19"/>
    <n v="827012"/>
    <b v="0"/>
  </r>
  <r>
    <x v="18930"/>
    <n v="5551564"/>
    <x v="0"/>
    <x v="0"/>
    <x v="0"/>
    <x v="23"/>
    <x v="11"/>
    <x v="0"/>
    <x v="4"/>
    <x v="1455"/>
    <x v="0"/>
    <x v="1"/>
    <x v="0"/>
    <x v="29"/>
    <x v="47"/>
    <x v="4"/>
    <n v="400708"/>
    <b v="0"/>
  </r>
  <r>
    <x v="18931"/>
    <n v="9072665"/>
    <x v="0"/>
    <x v="12"/>
    <x v="1"/>
    <x v="23"/>
    <x v="11"/>
    <x v="0"/>
    <x v="3"/>
    <x v="690"/>
    <x v="1"/>
    <x v="5"/>
    <x v="0"/>
    <x v="42"/>
    <x v="663"/>
    <x v="4"/>
    <n v="421302"/>
    <b v="0"/>
  </r>
  <r>
    <x v="18932"/>
    <n v="2936408"/>
    <x v="0"/>
    <x v="52"/>
    <x v="2"/>
    <x v="23"/>
    <x v="11"/>
    <x v="0"/>
    <x v="6"/>
    <x v="4601"/>
    <x v="0"/>
    <x v="2"/>
    <x v="0"/>
    <x v="199"/>
    <x v="22"/>
    <x v="3"/>
    <n v="600092"/>
    <b v="0"/>
  </r>
  <r>
    <x v="18933"/>
    <n v="9940119"/>
    <x v="0"/>
    <x v="50"/>
    <x v="2"/>
    <x v="23"/>
    <x v="11"/>
    <x v="2"/>
    <x v="2"/>
    <x v="130"/>
    <x v="1"/>
    <x v="2"/>
    <x v="0"/>
    <x v="147"/>
    <x v="22"/>
    <x v="3"/>
    <n v="600125"/>
    <b v="0"/>
  </r>
  <r>
    <x v="18934"/>
    <n v="7541281"/>
    <x v="0"/>
    <x v="40"/>
    <x v="1"/>
    <x v="23"/>
    <x v="11"/>
    <x v="0"/>
    <x v="3"/>
    <x v="310"/>
    <x v="1"/>
    <x v="2"/>
    <x v="0"/>
    <x v="62"/>
    <x v="5"/>
    <x v="5"/>
    <n v="560075"/>
    <b v="0"/>
  </r>
  <r>
    <x v="18935"/>
    <n v="1812209"/>
    <x v="0"/>
    <x v="21"/>
    <x v="2"/>
    <x v="23"/>
    <x v="11"/>
    <x v="0"/>
    <x v="0"/>
    <x v="3067"/>
    <x v="1"/>
    <x v="4"/>
    <x v="0"/>
    <x v="27"/>
    <x v="78"/>
    <x v="7"/>
    <n v="670014"/>
    <b v="0"/>
  </r>
  <r>
    <x v="18935"/>
    <n v="1812209"/>
    <x v="0"/>
    <x v="16"/>
    <x v="1"/>
    <x v="23"/>
    <x v="11"/>
    <x v="0"/>
    <x v="2"/>
    <x v="3143"/>
    <x v="1"/>
    <x v="5"/>
    <x v="0"/>
    <x v="90"/>
    <x v="65"/>
    <x v="12"/>
    <n v="302020"/>
    <b v="0"/>
  </r>
  <r>
    <x v="18936"/>
    <n v="8092917"/>
    <x v="1"/>
    <x v="32"/>
    <x v="1"/>
    <x v="23"/>
    <x v="11"/>
    <x v="0"/>
    <x v="2"/>
    <x v="1002"/>
    <x v="2"/>
    <x v="1"/>
    <x v="0"/>
    <x v="51"/>
    <x v="1268"/>
    <x v="11"/>
    <n v="770016"/>
    <b v="0"/>
  </r>
  <r>
    <x v="18937"/>
    <n v="2371785"/>
    <x v="0"/>
    <x v="11"/>
    <x v="0"/>
    <x v="23"/>
    <x v="11"/>
    <x v="0"/>
    <x v="4"/>
    <x v="72"/>
    <x v="1"/>
    <x v="4"/>
    <x v="0"/>
    <x v="127"/>
    <x v="370"/>
    <x v="20"/>
    <n v="854327"/>
    <b v="1"/>
  </r>
  <r>
    <x v="18938"/>
    <n v="7466979"/>
    <x v="1"/>
    <x v="25"/>
    <x v="0"/>
    <x v="23"/>
    <x v="11"/>
    <x v="0"/>
    <x v="3"/>
    <x v="4602"/>
    <x v="1"/>
    <x v="4"/>
    <x v="0"/>
    <x v="37"/>
    <x v="1160"/>
    <x v="12"/>
    <n v="344001"/>
    <b v="0"/>
  </r>
  <r>
    <x v="18938"/>
    <n v="7466979"/>
    <x v="1"/>
    <x v="5"/>
    <x v="0"/>
    <x v="23"/>
    <x v="11"/>
    <x v="0"/>
    <x v="2"/>
    <x v="126"/>
    <x v="1"/>
    <x v="3"/>
    <x v="0"/>
    <x v="413"/>
    <x v="601"/>
    <x v="13"/>
    <n v="247001"/>
    <b v="0"/>
  </r>
  <r>
    <x v="18939"/>
    <n v="2190125"/>
    <x v="0"/>
    <x v="49"/>
    <x v="1"/>
    <x v="23"/>
    <x v="11"/>
    <x v="0"/>
    <x v="3"/>
    <x v="3636"/>
    <x v="0"/>
    <x v="3"/>
    <x v="0"/>
    <x v="199"/>
    <x v="5"/>
    <x v="5"/>
    <n v="560035"/>
    <b v="0"/>
  </r>
  <r>
    <x v="18940"/>
    <n v="7687426"/>
    <x v="0"/>
    <x v="15"/>
    <x v="0"/>
    <x v="23"/>
    <x v="11"/>
    <x v="0"/>
    <x v="3"/>
    <x v="1571"/>
    <x v="0"/>
    <x v="0"/>
    <x v="0"/>
    <x v="66"/>
    <x v="10"/>
    <x v="9"/>
    <n v="500032"/>
    <b v="0"/>
  </r>
  <r>
    <x v="18941"/>
    <n v="4579"/>
    <x v="0"/>
    <x v="3"/>
    <x v="1"/>
    <x v="23"/>
    <x v="11"/>
    <x v="0"/>
    <x v="2"/>
    <x v="130"/>
    <x v="1"/>
    <x v="2"/>
    <x v="0"/>
    <x v="133"/>
    <x v="266"/>
    <x v="2"/>
    <n v="713104"/>
    <b v="0"/>
  </r>
  <r>
    <x v="18942"/>
    <n v="2275816"/>
    <x v="1"/>
    <x v="26"/>
    <x v="2"/>
    <x v="23"/>
    <x v="11"/>
    <x v="0"/>
    <x v="0"/>
    <x v="436"/>
    <x v="1"/>
    <x v="5"/>
    <x v="0"/>
    <x v="198"/>
    <x v="71"/>
    <x v="12"/>
    <n v="341001"/>
    <b v="0"/>
  </r>
  <r>
    <x v="18943"/>
    <n v="8837222"/>
    <x v="0"/>
    <x v="0"/>
    <x v="0"/>
    <x v="23"/>
    <x v="11"/>
    <x v="0"/>
    <x v="2"/>
    <x v="3918"/>
    <x v="1"/>
    <x v="1"/>
    <x v="0"/>
    <x v="134"/>
    <x v="280"/>
    <x v="21"/>
    <n v="171009"/>
    <b v="0"/>
  </r>
  <r>
    <x v="18943"/>
    <n v="8837222"/>
    <x v="1"/>
    <x v="20"/>
    <x v="0"/>
    <x v="23"/>
    <x v="11"/>
    <x v="0"/>
    <x v="2"/>
    <x v="508"/>
    <x v="1"/>
    <x v="1"/>
    <x v="0"/>
    <x v="161"/>
    <x v="10"/>
    <x v="9"/>
    <n v="500080"/>
    <b v="0"/>
  </r>
  <r>
    <x v="18943"/>
    <n v="8837222"/>
    <x v="1"/>
    <x v="55"/>
    <x v="2"/>
    <x v="23"/>
    <x v="11"/>
    <x v="0"/>
    <x v="3"/>
    <x v="767"/>
    <x v="1"/>
    <x v="4"/>
    <x v="0"/>
    <x v="304"/>
    <x v="14"/>
    <x v="4"/>
    <n v="400054"/>
    <b v="0"/>
  </r>
  <r>
    <x v="18944"/>
    <n v="4408207"/>
    <x v="0"/>
    <x v="1"/>
    <x v="1"/>
    <x v="23"/>
    <x v="11"/>
    <x v="0"/>
    <x v="0"/>
    <x v="164"/>
    <x v="1"/>
    <x v="4"/>
    <x v="0"/>
    <x v="45"/>
    <x v="42"/>
    <x v="5"/>
    <n v="560091"/>
    <b v="0"/>
  </r>
  <r>
    <x v="18945"/>
    <n v="1710385"/>
    <x v="1"/>
    <x v="30"/>
    <x v="1"/>
    <x v="23"/>
    <x v="11"/>
    <x v="0"/>
    <x v="2"/>
    <x v="37"/>
    <x v="1"/>
    <x v="3"/>
    <x v="0"/>
    <x v="34"/>
    <x v="10"/>
    <x v="9"/>
    <n v="500085"/>
    <b v="0"/>
  </r>
  <r>
    <x v="18946"/>
    <n v="4506155"/>
    <x v="0"/>
    <x v="37"/>
    <x v="0"/>
    <x v="23"/>
    <x v="11"/>
    <x v="0"/>
    <x v="2"/>
    <x v="2091"/>
    <x v="0"/>
    <x v="6"/>
    <x v="0"/>
    <x v="86"/>
    <x v="14"/>
    <x v="4"/>
    <n v="400080"/>
    <b v="0"/>
  </r>
  <r>
    <x v="18947"/>
    <n v="3506932"/>
    <x v="0"/>
    <x v="49"/>
    <x v="1"/>
    <x v="23"/>
    <x v="11"/>
    <x v="0"/>
    <x v="4"/>
    <x v="1724"/>
    <x v="0"/>
    <x v="0"/>
    <x v="0"/>
    <x v="205"/>
    <x v="30"/>
    <x v="4"/>
    <n v="411001"/>
    <b v="0"/>
  </r>
  <r>
    <x v="18948"/>
    <n v="7279810"/>
    <x v="0"/>
    <x v="14"/>
    <x v="1"/>
    <x v="23"/>
    <x v="11"/>
    <x v="0"/>
    <x v="2"/>
    <x v="2304"/>
    <x v="0"/>
    <x v="2"/>
    <x v="0"/>
    <x v="29"/>
    <x v="10"/>
    <x v="9"/>
    <n v="500072"/>
    <b v="0"/>
  </r>
  <r>
    <x v="18949"/>
    <n v="7651487"/>
    <x v="0"/>
    <x v="0"/>
    <x v="0"/>
    <x v="23"/>
    <x v="11"/>
    <x v="0"/>
    <x v="3"/>
    <x v="3136"/>
    <x v="1"/>
    <x v="4"/>
    <x v="0"/>
    <x v="131"/>
    <x v="1151"/>
    <x v="7"/>
    <n v="670007"/>
    <b v="0"/>
  </r>
  <r>
    <x v="18950"/>
    <n v="9594743"/>
    <x v="1"/>
    <x v="8"/>
    <x v="2"/>
    <x v="23"/>
    <x v="11"/>
    <x v="0"/>
    <x v="2"/>
    <x v="292"/>
    <x v="4"/>
    <x v="7"/>
    <x v="0"/>
    <x v="422"/>
    <x v="835"/>
    <x v="11"/>
    <n v="762014"/>
    <b v="0"/>
  </r>
  <r>
    <x v="18951"/>
    <n v="327611"/>
    <x v="1"/>
    <x v="49"/>
    <x v="1"/>
    <x v="23"/>
    <x v="11"/>
    <x v="0"/>
    <x v="4"/>
    <x v="719"/>
    <x v="1"/>
    <x v="4"/>
    <x v="0"/>
    <x v="200"/>
    <x v="1575"/>
    <x v="7"/>
    <n v="676101"/>
    <b v="1"/>
  </r>
  <r>
    <x v="18952"/>
    <n v="1997178"/>
    <x v="0"/>
    <x v="4"/>
    <x v="2"/>
    <x v="23"/>
    <x v="11"/>
    <x v="0"/>
    <x v="0"/>
    <x v="308"/>
    <x v="0"/>
    <x v="2"/>
    <x v="0"/>
    <x v="10"/>
    <x v="897"/>
    <x v="5"/>
    <n v="591237"/>
    <b v="0"/>
  </r>
  <r>
    <x v="18953"/>
    <n v="347412"/>
    <x v="0"/>
    <x v="24"/>
    <x v="0"/>
    <x v="23"/>
    <x v="11"/>
    <x v="0"/>
    <x v="3"/>
    <x v="3"/>
    <x v="1"/>
    <x v="3"/>
    <x v="0"/>
    <x v="209"/>
    <x v="381"/>
    <x v="2"/>
    <n v="713204"/>
    <b v="0"/>
  </r>
  <r>
    <x v="18954"/>
    <n v="3049195"/>
    <x v="0"/>
    <x v="35"/>
    <x v="2"/>
    <x v="23"/>
    <x v="11"/>
    <x v="0"/>
    <x v="3"/>
    <x v="1630"/>
    <x v="1"/>
    <x v="3"/>
    <x v="0"/>
    <x v="222"/>
    <x v="46"/>
    <x v="20"/>
    <n v="800020"/>
    <b v="0"/>
  </r>
  <r>
    <x v="18954"/>
    <n v="3049195"/>
    <x v="0"/>
    <x v="35"/>
    <x v="2"/>
    <x v="23"/>
    <x v="11"/>
    <x v="0"/>
    <x v="5"/>
    <x v="3211"/>
    <x v="0"/>
    <x v="6"/>
    <x v="0"/>
    <x v="39"/>
    <x v="22"/>
    <x v="3"/>
    <n v="600116"/>
    <b v="0"/>
  </r>
  <r>
    <x v="18954"/>
    <n v="3049195"/>
    <x v="0"/>
    <x v="38"/>
    <x v="1"/>
    <x v="23"/>
    <x v="11"/>
    <x v="0"/>
    <x v="6"/>
    <x v="3719"/>
    <x v="1"/>
    <x v="2"/>
    <x v="0"/>
    <x v="642"/>
    <x v="348"/>
    <x v="28"/>
    <n v="190012"/>
    <b v="0"/>
  </r>
  <r>
    <x v="18955"/>
    <n v="3997493"/>
    <x v="0"/>
    <x v="5"/>
    <x v="0"/>
    <x v="23"/>
    <x v="11"/>
    <x v="0"/>
    <x v="0"/>
    <x v="4250"/>
    <x v="0"/>
    <x v="1"/>
    <x v="0"/>
    <x v="70"/>
    <x v="102"/>
    <x v="7"/>
    <n v="686008"/>
    <b v="0"/>
  </r>
  <r>
    <x v="18956"/>
    <n v="5408286"/>
    <x v="1"/>
    <x v="33"/>
    <x v="1"/>
    <x v="23"/>
    <x v="11"/>
    <x v="0"/>
    <x v="2"/>
    <x v="158"/>
    <x v="1"/>
    <x v="1"/>
    <x v="0"/>
    <x v="109"/>
    <x v="10"/>
    <x v="9"/>
    <n v="500070"/>
    <b v="0"/>
  </r>
  <r>
    <x v="18957"/>
    <n v="1575459"/>
    <x v="0"/>
    <x v="24"/>
    <x v="0"/>
    <x v="23"/>
    <x v="11"/>
    <x v="0"/>
    <x v="0"/>
    <x v="1820"/>
    <x v="0"/>
    <x v="0"/>
    <x v="0"/>
    <x v="424"/>
    <x v="131"/>
    <x v="13"/>
    <n v="201010"/>
    <b v="0"/>
  </r>
  <r>
    <x v="18958"/>
    <n v="8244059"/>
    <x v="0"/>
    <x v="17"/>
    <x v="0"/>
    <x v="23"/>
    <x v="11"/>
    <x v="0"/>
    <x v="5"/>
    <x v="1237"/>
    <x v="0"/>
    <x v="2"/>
    <x v="0"/>
    <x v="40"/>
    <x v="25"/>
    <x v="17"/>
    <n v="380007"/>
    <b v="0"/>
  </r>
  <r>
    <x v="18959"/>
    <n v="5223359"/>
    <x v="1"/>
    <x v="39"/>
    <x v="0"/>
    <x v="23"/>
    <x v="11"/>
    <x v="0"/>
    <x v="2"/>
    <x v="796"/>
    <x v="1"/>
    <x v="1"/>
    <x v="0"/>
    <x v="72"/>
    <x v="131"/>
    <x v="13"/>
    <n v="201016"/>
    <b v="0"/>
  </r>
  <r>
    <x v="18960"/>
    <n v="1267163"/>
    <x v="0"/>
    <x v="22"/>
    <x v="1"/>
    <x v="23"/>
    <x v="11"/>
    <x v="0"/>
    <x v="1"/>
    <x v="989"/>
    <x v="0"/>
    <x v="9"/>
    <x v="0"/>
    <x v="52"/>
    <x v="5"/>
    <x v="5"/>
    <n v="560034"/>
    <b v="0"/>
  </r>
  <r>
    <x v="18961"/>
    <n v="1430271"/>
    <x v="1"/>
    <x v="6"/>
    <x v="1"/>
    <x v="23"/>
    <x v="11"/>
    <x v="0"/>
    <x v="5"/>
    <x v="86"/>
    <x v="1"/>
    <x v="2"/>
    <x v="0"/>
    <x v="72"/>
    <x v="325"/>
    <x v="13"/>
    <n v="281006"/>
    <b v="0"/>
  </r>
  <r>
    <x v="18962"/>
    <n v="5673503"/>
    <x v="0"/>
    <x v="19"/>
    <x v="1"/>
    <x v="23"/>
    <x v="11"/>
    <x v="0"/>
    <x v="0"/>
    <x v="927"/>
    <x v="1"/>
    <x v="3"/>
    <x v="0"/>
    <x v="26"/>
    <x v="142"/>
    <x v="2"/>
    <n v="711103"/>
    <b v="0"/>
  </r>
  <r>
    <x v="18963"/>
    <n v="3165845"/>
    <x v="0"/>
    <x v="46"/>
    <x v="2"/>
    <x v="23"/>
    <x v="11"/>
    <x v="0"/>
    <x v="0"/>
    <x v="1757"/>
    <x v="0"/>
    <x v="4"/>
    <x v="0"/>
    <x v="10"/>
    <x v="148"/>
    <x v="6"/>
    <n v="517501"/>
    <b v="0"/>
  </r>
  <r>
    <x v="18964"/>
    <n v="5511473"/>
    <x v="0"/>
    <x v="36"/>
    <x v="0"/>
    <x v="23"/>
    <x v="11"/>
    <x v="0"/>
    <x v="0"/>
    <x v="2435"/>
    <x v="1"/>
    <x v="1"/>
    <x v="0"/>
    <x v="473"/>
    <x v="5"/>
    <x v="5"/>
    <n v="560068"/>
    <b v="0"/>
  </r>
  <r>
    <x v="18965"/>
    <n v="1608096"/>
    <x v="0"/>
    <x v="5"/>
    <x v="0"/>
    <x v="23"/>
    <x v="11"/>
    <x v="0"/>
    <x v="4"/>
    <x v="3706"/>
    <x v="1"/>
    <x v="4"/>
    <x v="0"/>
    <x v="51"/>
    <x v="355"/>
    <x v="7"/>
    <n v="682019"/>
    <b v="0"/>
  </r>
  <r>
    <x v="18966"/>
    <n v="4921300"/>
    <x v="1"/>
    <x v="25"/>
    <x v="0"/>
    <x v="23"/>
    <x v="11"/>
    <x v="0"/>
    <x v="3"/>
    <x v="551"/>
    <x v="1"/>
    <x v="2"/>
    <x v="0"/>
    <x v="22"/>
    <x v="22"/>
    <x v="3"/>
    <n v="600041"/>
    <b v="0"/>
  </r>
  <r>
    <x v="18967"/>
    <n v="677765"/>
    <x v="1"/>
    <x v="3"/>
    <x v="1"/>
    <x v="23"/>
    <x v="11"/>
    <x v="0"/>
    <x v="2"/>
    <x v="2240"/>
    <x v="2"/>
    <x v="3"/>
    <x v="0"/>
    <x v="92"/>
    <x v="16"/>
    <x v="13"/>
    <n v="226001"/>
    <b v="0"/>
  </r>
  <r>
    <x v="18968"/>
    <n v="2619679"/>
    <x v="0"/>
    <x v="24"/>
    <x v="0"/>
    <x v="23"/>
    <x v="11"/>
    <x v="0"/>
    <x v="3"/>
    <x v="2644"/>
    <x v="3"/>
    <x v="2"/>
    <x v="0"/>
    <x v="10"/>
    <x v="30"/>
    <x v="4"/>
    <n v="411037"/>
    <b v="0"/>
  </r>
  <r>
    <x v="18969"/>
    <n v="3616963"/>
    <x v="0"/>
    <x v="20"/>
    <x v="0"/>
    <x v="23"/>
    <x v="11"/>
    <x v="0"/>
    <x v="6"/>
    <x v="612"/>
    <x v="1"/>
    <x v="1"/>
    <x v="0"/>
    <x v="304"/>
    <x v="46"/>
    <x v="20"/>
    <n v="800014"/>
    <b v="0"/>
  </r>
  <r>
    <x v="18970"/>
    <n v="3379797"/>
    <x v="1"/>
    <x v="21"/>
    <x v="2"/>
    <x v="23"/>
    <x v="11"/>
    <x v="0"/>
    <x v="1"/>
    <x v="845"/>
    <x v="2"/>
    <x v="6"/>
    <x v="0"/>
    <x v="368"/>
    <x v="131"/>
    <x v="13"/>
    <n v="201014"/>
    <b v="0"/>
  </r>
  <r>
    <x v="18971"/>
    <n v="3971327"/>
    <x v="1"/>
    <x v="15"/>
    <x v="0"/>
    <x v="23"/>
    <x v="11"/>
    <x v="0"/>
    <x v="4"/>
    <x v="1602"/>
    <x v="1"/>
    <x v="4"/>
    <x v="0"/>
    <x v="182"/>
    <x v="313"/>
    <x v="19"/>
    <n v="831005"/>
    <b v="0"/>
  </r>
  <r>
    <x v="18972"/>
    <n v="6505924"/>
    <x v="0"/>
    <x v="49"/>
    <x v="1"/>
    <x v="23"/>
    <x v="11"/>
    <x v="0"/>
    <x v="2"/>
    <x v="767"/>
    <x v="1"/>
    <x v="4"/>
    <x v="0"/>
    <x v="184"/>
    <x v="43"/>
    <x v="4"/>
    <n v="421301"/>
    <b v="0"/>
  </r>
  <r>
    <x v="18973"/>
    <n v="3923525"/>
    <x v="0"/>
    <x v="18"/>
    <x v="1"/>
    <x v="23"/>
    <x v="11"/>
    <x v="0"/>
    <x v="0"/>
    <x v="1785"/>
    <x v="0"/>
    <x v="6"/>
    <x v="0"/>
    <x v="66"/>
    <x v="765"/>
    <x v="8"/>
    <n v="786602"/>
    <b v="0"/>
  </r>
  <r>
    <x v="18974"/>
    <n v="3633226"/>
    <x v="1"/>
    <x v="20"/>
    <x v="0"/>
    <x v="23"/>
    <x v="11"/>
    <x v="0"/>
    <x v="0"/>
    <x v="1427"/>
    <x v="2"/>
    <x v="4"/>
    <x v="0"/>
    <x v="327"/>
    <x v="62"/>
    <x v="13"/>
    <n v="201308"/>
    <b v="0"/>
  </r>
  <r>
    <x v="18975"/>
    <n v="5548075"/>
    <x v="0"/>
    <x v="28"/>
    <x v="1"/>
    <x v="23"/>
    <x v="11"/>
    <x v="0"/>
    <x v="2"/>
    <x v="4603"/>
    <x v="0"/>
    <x v="4"/>
    <x v="0"/>
    <x v="213"/>
    <x v="5"/>
    <x v="5"/>
    <n v="560003"/>
    <b v="0"/>
  </r>
  <r>
    <x v="18976"/>
    <n v="4481908"/>
    <x v="1"/>
    <x v="17"/>
    <x v="0"/>
    <x v="23"/>
    <x v="11"/>
    <x v="0"/>
    <x v="4"/>
    <x v="1427"/>
    <x v="2"/>
    <x v="4"/>
    <x v="0"/>
    <x v="11"/>
    <x v="11"/>
    <x v="10"/>
    <n v="110094"/>
    <b v="0"/>
  </r>
  <r>
    <x v="18977"/>
    <n v="7501517"/>
    <x v="0"/>
    <x v="38"/>
    <x v="1"/>
    <x v="23"/>
    <x v="11"/>
    <x v="0"/>
    <x v="0"/>
    <x v="3800"/>
    <x v="1"/>
    <x v="1"/>
    <x v="0"/>
    <x v="37"/>
    <x v="107"/>
    <x v="6"/>
    <n v="522005"/>
    <b v="0"/>
  </r>
  <r>
    <x v="18978"/>
    <n v="5853666"/>
    <x v="0"/>
    <x v="49"/>
    <x v="1"/>
    <x v="23"/>
    <x v="11"/>
    <x v="0"/>
    <x v="2"/>
    <x v="3616"/>
    <x v="3"/>
    <x v="4"/>
    <x v="0"/>
    <x v="303"/>
    <x v="9"/>
    <x v="8"/>
    <n v="781003"/>
    <b v="0"/>
  </r>
  <r>
    <x v="18979"/>
    <n v="2692190"/>
    <x v="1"/>
    <x v="37"/>
    <x v="0"/>
    <x v="23"/>
    <x v="11"/>
    <x v="0"/>
    <x v="2"/>
    <x v="1064"/>
    <x v="1"/>
    <x v="1"/>
    <x v="0"/>
    <x v="206"/>
    <x v="1643"/>
    <x v="8"/>
    <n v="786171"/>
    <b v="0"/>
  </r>
  <r>
    <x v="18979"/>
    <n v="2692190"/>
    <x v="0"/>
    <x v="19"/>
    <x v="1"/>
    <x v="23"/>
    <x v="11"/>
    <x v="0"/>
    <x v="5"/>
    <x v="3623"/>
    <x v="1"/>
    <x v="5"/>
    <x v="0"/>
    <x v="32"/>
    <x v="221"/>
    <x v="13"/>
    <n v="274001"/>
    <b v="0"/>
  </r>
  <r>
    <x v="18980"/>
    <n v="4870191"/>
    <x v="1"/>
    <x v="6"/>
    <x v="1"/>
    <x v="23"/>
    <x v="11"/>
    <x v="0"/>
    <x v="1"/>
    <x v="895"/>
    <x v="1"/>
    <x v="4"/>
    <x v="0"/>
    <x v="76"/>
    <x v="242"/>
    <x v="2"/>
    <n v="711202"/>
    <b v="0"/>
  </r>
  <r>
    <x v="18981"/>
    <n v="1927102"/>
    <x v="1"/>
    <x v="20"/>
    <x v="0"/>
    <x v="23"/>
    <x v="11"/>
    <x v="0"/>
    <x v="2"/>
    <x v="1797"/>
    <x v="1"/>
    <x v="1"/>
    <x v="0"/>
    <x v="406"/>
    <x v="83"/>
    <x v="4"/>
    <n v="412105"/>
    <b v="0"/>
  </r>
  <r>
    <x v="18982"/>
    <n v="2072283"/>
    <x v="1"/>
    <x v="59"/>
    <x v="2"/>
    <x v="23"/>
    <x v="11"/>
    <x v="0"/>
    <x v="3"/>
    <x v="162"/>
    <x v="2"/>
    <x v="0"/>
    <x v="0"/>
    <x v="113"/>
    <x v="22"/>
    <x v="3"/>
    <n v="600077"/>
    <b v="0"/>
  </r>
  <r>
    <x v="18983"/>
    <n v="4061351"/>
    <x v="0"/>
    <x v="57"/>
    <x v="2"/>
    <x v="23"/>
    <x v="11"/>
    <x v="0"/>
    <x v="5"/>
    <x v="2861"/>
    <x v="0"/>
    <x v="1"/>
    <x v="0"/>
    <x v="0"/>
    <x v="227"/>
    <x v="1"/>
    <n v="121003"/>
    <b v="0"/>
  </r>
  <r>
    <x v="18984"/>
    <n v="2299845"/>
    <x v="0"/>
    <x v="37"/>
    <x v="0"/>
    <x v="23"/>
    <x v="11"/>
    <x v="0"/>
    <x v="2"/>
    <x v="182"/>
    <x v="0"/>
    <x v="6"/>
    <x v="0"/>
    <x v="10"/>
    <x v="2"/>
    <x v="2"/>
    <n v="700078"/>
    <b v="0"/>
  </r>
  <r>
    <x v="18985"/>
    <n v="9120779"/>
    <x v="0"/>
    <x v="8"/>
    <x v="2"/>
    <x v="23"/>
    <x v="11"/>
    <x v="0"/>
    <x v="3"/>
    <x v="24"/>
    <x v="1"/>
    <x v="3"/>
    <x v="0"/>
    <x v="23"/>
    <x v="30"/>
    <x v="4"/>
    <n v="411057"/>
    <b v="0"/>
  </r>
  <r>
    <x v="18986"/>
    <n v="4785742"/>
    <x v="0"/>
    <x v="11"/>
    <x v="0"/>
    <x v="23"/>
    <x v="11"/>
    <x v="0"/>
    <x v="2"/>
    <x v="454"/>
    <x v="3"/>
    <x v="4"/>
    <x v="0"/>
    <x v="247"/>
    <x v="246"/>
    <x v="12"/>
    <n v="342026"/>
    <b v="0"/>
  </r>
  <r>
    <x v="18986"/>
    <n v="4785742"/>
    <x v="0"/>
    <x v="6"/>
    <x v="1"/>
    <x v="23"/>
    <x v="11"/>
    <x v="0"/>
    <x v="3"/>
    <x v="2427"/>
    <x v="3"/>
    <x v="0"/>
    <x v="0"/>
    <x v="46"/>
    <x v="30"/>
    <x v="4"/>
    <n v="411014"/>
    <b v="0"/>
  </r>
  <r>
    <x v="18987"/>
    <n v="5472626"/>
    <x v="0"/>
    <x v="54"/>
    <x v="2"/>
    <x v="23"/>
    <x v="11"/>
    <x v="0"/>
    <x v="2"/>
    <x v="2537"/>
    <x v="0"/>
    <x v="3"/>
    <x v="0"/>
    <x v="134"/>
    <x v="346"/>
    <x v="5"/>
    <n v="577228"/>
    <b v="0"/>
  </r>
  <r>
    <x v="18988"/>
    <n v="4462053"/>
    <x v="0"/>
    <x v="38"/>
    <x v="1"/>
    <x v="23"/>
    <x v="11"/>
    <x v="0"/>
    <x v="3"/>
    <x v="3305"/>
    <x v="0"/>
    <x v="0"/>
    <x v="0"/>
    <x v="112"/>
    <x v="7"/>
    <x v="7"/>
    <n v="695008"/>
    <b v="0"/>
  </r>
  <r>
    <x v="18989"/>
    <n v="6013538"/>
    <x v="0"/>
    <x v="38"/>
    <x v="1"/>
    <x v="23"/>
    <x v="11"/>
    <x v="0"/>
    <x v="2"/>
    <x v="48"/>
    <x v="1"/>
    <x v="3"/>
    <x v="0"/>
    <x v="133"/>
    <x v="5"/>
    <x v="5"/>
    <n v="560067"/>
    <b v="0"/>
  </r>
  <r>
    <x v="18990"/>
    <n v="1068929"/>
    <x v="1"/>
    <x v="44"/>
    <x v="2"/>
    <x v="23"/>
    <x v="11"/>
    <x v="2"/>
    <x v="6"/>
    <x v="542"/>
    <x v="1"/>
    <x v="1"/>
    <x v="0"/>
    <x v="18"/>
    <x v="14"/>
    <x v="4"/>
    <n v="400049"/>
    <b v="0"/>
  </r>
  <r>
    <x v="18991"/>
    <n v="9379342"/>
    <x v="0"/>
    <x v="11"/>
    <x v="0"/>
    <x v="23"/>
    <x v="11"/>
    <x v="0"/>
    <x v="3"/>
    <x v="747"/>
    <x v="0"/>
    <x v="0"/>
    <x v="0"/>
    <x v="330"/>
    <x v="355"/>
    <x v="7"/>
    <n v="682002"/>
    <b v="0"/>
  </r>
  <r>
    <x v="18992"/>
    <n v="8636232"/>
    <x v="0"/>
    <x v="27"/>
    <x v="0"/>
    <x v="23"/>
    <x v="11"/>
    <x v="0"/>
    <x v="2"/>
    <x v="406"/>
    <x v="0"/>
    <x v="4"/>
    <x v="0"/>
    <x v="40"/>
    <x v="5"/>
    <x v="5"/>
    <n v="560094"/>
    <b v="0"/>
  </r>
  <r>
    <x v="18993"/>
    <n v="1019065"/>
    <x v="0"/>
    <x v="0"/>
    <x v="0"/>
    <x v="23"/>
    <x v="11"/>
    <x v="0"/>
    <x v="2"/>
    <x v="349"/>
    <x v="0"/>
    <x v="4"/>
    <x v="0"/>
    <x v="203"/>
    <x v="22"/>
    <x v="3"/>
    <n v="600126"/>
    <b v="0"/>
  </r>
  <r>
    <x v="18994"/>
    <n v="3243643"/>
    <x v="0"/>
    <x v="49"/>
    <x v="1"/>
    <x v="23"/>
    <x v="11"/>
    <x v="0"/>
    <x v="3"/>
    <x v="1033"/>
    <x v="0"/>
    <x v="3"/>
    <x v="0"/>
    <x v="86"/>
    <x v="12"/>
    <x v="11"/>
    <n v="751024"/>
    <b v="0"/>
  </r>
  <r>
    <x v="18995"/>
    <n v="3359041"/>
    <x v="1"/>
    <x v="1"/>
    <x v="1"/>
    <x v="23"/>
    <x v="11"/>
    <x v="0"/>
    <x v="2"/>
    <x v="4604"/>
    <x v="1"/>
    <x v="2"/>
    <x v="0"/>
    <x v="110"/>
    <x v="275"/>
    <x v="13"/>
    <n v="282007"/>
    <b v="0"/>
  </r>
  <r>
    <x v="18996"/>
    <n v="5612633"/>
    <x v="0"/>
    <x v="12"/>
    <x v="1"/>
    <x v="23"/>
    <x v="11"/>
    <x v="0"/>
    <x v="2"/>
    <x v="720"/>
    <x v="1"/>
    <x v="1"/>
    <x v="0"/>
    <x v="90"/>
    <x v="16"/>
    <x v="13"/>
    <n v="226010"/>
    <b v="0"/>
  </r>
  <r>
    <x v="18997"/>
    <n v="2708957"/>
    <x v="1"/>
    <x v="58"/>
    <x v="2"/>
    <x v="23"/>
    <x v="11"/>
    <x v="0"/>
    <x v="3"/>
    <x v="2341"/>
    <x v="1"/>
    <x v="0"/>
    <x v="0"/>
    <x v="72"/>
    <x v="22"/>
    <x v="3"/>
    <n v="600039"/>
    <b v="0"/>
  </r>
  <r>
    <x v="18998"/>
    <n v="9746906"/>
    <x v="1"/>
    <x v="32"/>
    <x v="1"/>
    <x v="23"/>
    <x v="11"/>
    <x v="0"/>
    <x v="2"/>
    <x v="1632"/>
    <x v="1"/>
    <x v="0"/>
    <x v="0"/>
    <x v="117"/>
    <x v="14"/>
    <x v="4"/>
    <n v="400078"/>
    <b v="0"/>
  </r>
  <r>
    <x v="18999"/>
    <n v="2864911"/>
    <x v="1"/>
    <x v="38"/>
    <x v="1"/>
    <x v="23"/>
    <x v="11"/>
    <x v="0"/>
    <x v="0"/>
    <x v="498"/>
    <x v="1"/>
    <x v="4"/>
    <x v="0"/>
    <x v="47"/>
    <x v="14"/>
    <x v="4"/>
    <n v="400080"/>
    <b v="0"/>
  </r>
  <r>
    <x v="19000"/>
    <n v="9631769"/>
    <x v="0"/>
    <x v="36"/>
    <x v="0"/>
    <x v="23"/>
    <x v="11"/>
    <x v="0"/>
    <x v="0"/>
    <x v="343"/>
    <x v="0"/>
    <x v="3"/>
    <x v="0"/>
    <x v="40"/>
    <x v="33"/>
    <x v="3"/>
    <n v="620019"/>
    <b v="0"/>
  </r>
  <r>
    <x v="19001"/>
    <n v="1196123"/>
    <x v="0"/>
    <x v="3"/>
    <x v="1"/>
    <x v="23"/>
    <x v="11"/>
    <x v="0"/>
    <x v="4"/>
    <x v="3280"/>
    <x v="1"/>
    <x v="2"/>
    <x v="0"/>
    <x v="468"/>
    <x v="51"/>
    <x v="13"/>
    <n v="201301"/>
    <b v="1"/>
  </r>
  <r>
    <x v="19002"/>
    <n v="2999829"/>
    <x v="0"/>
    <x v="40"/>
    <x v="1"/>
    <x v="23"/>
    <x v="11"/>
    <x v="0"/>
    <x v="2"/>
    <x v="535"/>
    <x v="1"/>
    <x v="6"/>
    <x v="0"/>
    <x v="26"/>
    <x v="55"/>
    <x v="6"/>
    <n v="530046"/>
    <b v="0"/>
  </r>
  <r>
    <x v="19003"/>
    <n v="7588074"/>
    <x v="0"/>
    <x v="33"/>
    <x v="1"/>
    <x v="23"/>
    <x v="11"/>
    <x v="0"/>
    <x v="3"/>
    <x v="4430"/>
    <x v="0"/>
    <x v="5"/>
    <x v="0"/>
    <x v="39"/>
    <x v="22"/>
    <x v="3"/>
    <n v="600042"/>
    <b v="0"/>
  </r>
  <r>
    <x v="19004"/>
    <n v="8579817"/>
    <x v="0"/>
    <x v="16"/>
    <x v="1"/>
    <x v="23"/>
    <x v="11"/>
    <x v="2"/>
    <x v="2"/>
    <x v="3625"/>
    <x v="0"/>
    <x v="2"/>
    <x v="0"/>
    <x v="4"/>
    <x v="14"/>
    <x v="4"/>
    <n v="400086"/>
    <b v="0"/>
  </r>
  <r>
    <x v="19004"/>
    <n v="8579817"/>
    <x v="0"/>
    <x v="28"/>
    <x v="1"/>
    <x v="23"/>
    <x v="11"/>
    <x v="2"/>
    <x v="0"/>
    <x v="1070"/>
    <x v="0"/>
    <x v="0"/>
    <x v="0"/>
    <x v="40"/>
    <x v="14"/>
    <x v="4"/>
    <n v="400091"/>
    <b v="0"/>
  </r>
  <r>
    <x v="19005"/>
    <n v="8533142"/>
    <x v="0"/>
    <x v="16"/>
    <x v="1"/>
    <x v="23"/>
    <x v="11"/>
    <x v="0"/>
    <x v="4"/>
    <x v="2451"/>
    <x v="3"/>
    <x v="5"/>
    <x v="0"/>
    <x v="10"/>
    <x v="5"/>
    <x v="5"/>
    <n v="560008"/>
    <b v="0"/>
  </r>
  <r>
    <x v="19006"/>
    <n v="7374868"/>
    <x v="0"/>
    <x v="39"/>
    <x v="0"/>
    <x v="23"/>
    <x v="11"/>
    <x v="0"/>
    <x v="0"/>
    <x v="2497"/>
    <x v="1"/>
    <x v="0"/>
    <x v="0"/>
    <x v="93"/>
    <x v="1333"/>
    <x v="13"/>
    <n v="247554"/>
    <b v="0"/>
  </r>
  <r>
    <x v="19007"/>
    <n v="1802237"/>
    <x v="1"/>
    <x v="30"/>
    <x v="1"/>
    <x v="23"/>
    <x v="11"/>
    <x v="0"/>
    <x v="0"/>
    <x v="936"/>
    <x v="2"/>
    <x v="3"/>
    <x v="0"/>
    <x v="20"/>
    <x v="10"/>
    <x v="9"/>
    <n v="500097"/>
    <b v="0"/>
  </r>
  <r>
    <x v="19008"/>
    <n v="5434626"/>
    <x v="0"/>
    <x v="0"/>
    <x v="0"/>
    <x v="23"/>
    <x v="11"/>
    <x v="0"/>
    <x v="0"/>
    <x v="4551"/>
    <x v="0"/>
    <x v="4"/>
    <x v="0"/>
    <x v="429"/>
    <x v="959"/>
    <x v="4"/>
    <n v="416517"/>
    <b v="0"/>
  </r>
  <r>
    <x v="19009"/>
    <n v="9498323"/>
    <x v="1"/>
    <x v="39"/>
    <x v="0"/>
    <x v="23"/>
    <x v="11"/>
    <x v="0"/>
    <x v="0"/>
    <x v="1496"/>
    <x v="1"/>
    <x v="6"/>
    <x v="0"/>
    <x v="16"/>
    <x v="14"/>
    <x v="4"/>
    <n v="400034"/>
    <b v="0"/>
  </r>
  <r>
    <x v="19010"/>
    <n v="3779561"/>
    <x v="1"/>
    <x v="14"/>
    <x v="1"/>
    <x v="23"/>
    <x v="11"/>
    <x v="0"/>
    <x v="2"/>
    <x v="3882"/>
    <x v="1"/>
    <x v="4"/>
    <x v="0"/>
    <x v="91"/>
    <x v="275"/>
    <x v="13"/>
    <n v="282003"/>
    <b v="0"/>
  </r>
  <r>
    <x v="19011"/>
    <n v="8017773"/>
    <x v="0"/>
    <x v="38"/>
    <x v="1"/>
    <x v="23"/>
    <x v="11"/>
    <x v="0"/>
    <x v="2"/>
    <x v="2154"/>
    <x v="0"/>
    <x v="3"/>
    <x v="0"/>
    <x v="293"/>
    <x v="7"/>
    <x v="7"/>
    <n v="695582"/>
    <b v="0"/>
  </r>
  <r>
    <x v="19012"/>
    <n v="304486"/>
    <x v="1"/>
    <x v="15"/>
    <x v="0"/>
    <x v="23"/>
    <x v="11"/>
    <x v="0"/>
    <x v="1"/>
    <x v="2066"/>
    <x v="1"/>
    <x v="4"/>
    <x v="0"/>
    <x v="257"/>
    <x v="22"/>
    <x v="3"/>
    <n v="602117"/>
    <b v="0"/>
  </r>
  <r>
    <x v="19013"/>
    <n v="871268"/>
    <x v="1"/>
    <x v="1"/>
    <x v="1"/>
    <x v="23"/>
    <x v="11"/>
    <x v="0"/>
    <x v="0"/>
    <x v="162"/>
    <x v="2"/>
    <x v="0"/>
    <x v="0"/>
    <x v="188"/>
    <x v="196"/>
    <x v="17"/>
    <n v="395008"/>
    <b v="0"/>
  </r>
  <r>
    <x v="19014"/>
    <n v="636915"/>
    <x v="0"/>
    <x v="35"/>
    <x v="2"/>
    <x v="23"/>
    <x v="11"/>
    <x v="0"/>
    <x v="2"/>
    <x v="1856"/>
    <x v="3"/>
    <x v="4"/>
    <x v="0"/>
    <x v="186"/>
    <x v="2"/>
    <x v="2"/>
    <n v="700065"/>
    <b v="0"/>
  </r>
  <r>
    <x v="19015"/>
    <n v="2444234"/>
    <x v="0"/>
    <x v="34"/>
    <x v="1"/>
    <x v="23"/>
    <x v="11"/>
    <x v="0"/>
    <x v="1"/>
    <x v="512"/>
    <x v="1"/>
    <x v="5"/>
    <x v="0"/>
    <x v="170"/>
    <x v="629"/>
    <x v="0"/>
    <n v="143521"/>
    <b v="0"/>
  </r>
  <r>
    <x v="19016"/>
    <n v="6864100"/>
    <x v="0"/>
    <x v="48"/>
    <x v="2"/>
    <x v="23"/>
    <x v="11"/>
    <x v="0"/>
    <x v="2"/>
    <x v="4605"/>
    <x v="0"/>
    <x v="4"/>
    <x v="0"/>
    <x v="95"/>
    <x v="10"/>
    <x v="9"/>
    <n v="500078"/>
    <b v="0"/>
  </r>
  <r>
    <x v="19017"/>
    <n v="5973686"/>
    <x v="1"/>
    <x v="50"/>
    <x v="2"/>
    <x v="23"/>
    <x v="11"/>
    <x v="0"/>
    <x v="2"/>
    <x v="3260"/>
    <x v="1"/>
    <x v="4"/>
    <x v="0"/>
    <x v="440"/>
    <x v="155"/>
    <x v="15"/>
    <n v="248005"/>
    <b v="0"/>
  </r>
  <r>
    <x v="19018"/>
    <n v="8434949"/>
    <x v="0"/>
    <x v="50"/>
    <x v="2"/>
    <x v="23"/>
    <x v="11"/>
    <x v="0"/>
    <x v="3"/>
    <x v="541"/>
    <x v="1"/>
    <x v="0"/>
    <x v="0"/>
    <x v="22"/>
    <x v="14"/>
    <x v="4"/>
    <n v="400083"/>
    <b v="0"/>
  </r>
  <r>
    <x v="19019"/>
    <n v="4273047"/>
    <x v="0"/>
    <x v="36"/>
    <x v="0"/>
    <x v="23"/>
    <x v="11"/>
    <x v="0"/>
    <x v="2"/>
    <x v="182"/>
    <x v="0"/>
    <x v="6"/>
    <x v="0"/>
    <x v="253"/>
    <x v="275"/>
    <x v="13"/>
    <n v="282005"/>
    <b v="0"/>
  </r>
  <r>
    <x v="19020"/>
    <n v="8165867"/>
    <x v="0"/>
    <x v="20"/>
    <x v="0"/>
    <x v="23"/>
    <x v="11"/>
    <x v="0"/>
    <x v="1"/>
    <x v="233"/>
    <x v="3"/>
    <x v="5"/>
    <x v="0"/>
    <x v="155"/>
    <x v="1"/>
    <x v="1"/>
    <n v="122001"/>
    <b v="0"/>
  </r>
  <r>
    <x v="19021"/>
    <n v="5044615"/>
    <x v="1"/>
    <x v="28"/>
    <x v="1"/>
    <x v="23"/>
    <x v="11"/>
    <x v="0"/>
    <x v="0"/>
    <x v="43"/>
    <x v="1"/>
    <x v="0"/>
    <x v="0"/>
    <x v="397"/>
    <x v="348"/>
    <x v="28"/>
    <n v="190006"/>
    <b v="0"/>
  </r>
  <r>
    <x v="19021"/>
    <n v="5044615"/>
    <x v="0"/>
    <x v="30"/>
    <x v="1"/>
    <x v="23"/>
    <x v="11"/>
    <x v="0"/>
    <x v="3"/>
    <x v="696"/>
    <x v="0"/>
    <x v="4"/>
    <x v="0"/>
    <x v="278"/>
    <x v="62"/>
    <x v="13"/>
    <n v="201306"/>
    <b v="0"/>
  </r>
  <r>
    <x v="19022"/>
    <n v="2341456"/>
    <x v="0"/>
    <x v="33"/>
    <x v="1"/>
    <x v="23"/>
    <x v="11"/>
    <x v="0"/>
    <x v="0"/>
    <x v="4296"/>
    <x v="1"/>
    <x v="0"/>
    <x v="0"/>
    <x v="146"/>
    <x v="14"/>
    <x v="4"/>
    <n v="400064"/>
    <b v="0"/>
  </r>
  <r>
    <x v="19023"/>
    <n v="2537379"/>
    <x v="1"/>
    <x v="37"/>
    <x v="0"/>
    <x v="23"/>
    <x v="11"/>
    <x v="0"/>
    <x v="2"/>
    <x v="4349"/>
    <x v="2"/>
    <x v="2"/>
    <x v="0"/>
    <x v="122"/>
    <x v="315"/>
    <x v="6"/>
    <n v="533308"/>
    <b v="0"/>
  </r>
  <r>
    <x v="19024"/>
    <n v="6269939"/>
    <x v="0"/>
    <x v="19"/>
    <x v="1"/>
    <x v="23"/>
    <x v="11"/>
    <x v="0"/>
    <x v="2"/>
    <x v="481"/>
    <x v="0"/>
    <x v="5"/>
    <x v="0"/>
    <x v="10"/>
    <x v="5"/>
    <x v="5"/>
    <n v="560037"/>
    <b v="0"/>
  </r>
  <r>
    <x v="19025"/>
    <n v="9757812"/>
    <x v="1"/>
    <x v="11"/>
    <x v="0"/>
    <x v="23"/>
    <x v="11"/>
    <x v="0"/>
    <x v="2"/>
    <x v="2581"/>
    <x v="1"/>
    <x v="4"/>
    <x v="0"/>
    <x v="349"/>
    <x v="0"/>
    <x v="0"/>
    <n v="140301"/>
    <b v="0"/>
  </r>
  <r>
    <x v="19026"/>
    <n v="6495407"/>
    <x v="0"/>
    <x v="59"/>
    <x v="2"/>
    <x v="23"/>
    <x v="11"/>
    <x v="0"/>
    <x v="6"/>
    <x v="1116"/>
    <x v="0"/>
    <x v="4"/>
    <x v="0"/>
    <x v="86"/>
    <x v="16"/>
    <x v="13"/>
    <n v="226301"/>
    <b v="0"/>
  </r>
  <r>
    <x v="19027"/>
    <n v="7807271"/>
    <x v="0"/>
    <x v="3"/>
    <x v="1"/>
    <x v="23"/>
    <x v="11"/>
    <x v="0"/>
    <x v="0"/>
    <x v="514"/>
    <x v="0"/>
    <x v="6"/>
    <x v="0"/>
    <x v="271"/>
    <x v="117"/>
    <x v="4"/>
    <n v="440025"/>
    <b v="0"/>
  </r>
  <r>
    <x v="19028"/>
    <n v="2030465"/>
    <x v="0"/>
    <x v="43"/>
    <x v="1"/>
    <x v="23"/>
    <x v="11"/>
    <x v="0"/>
    <x v="2"/>
    <x v="2792"/>
    <x v="1"/>
    <x v="3"/>
    <x v="0"/>
    <x v="91"/>
    <x v="14"/>
    <x v="4"/>
    <n v="400063"/>
    <b v="0"/>
  </r>
  <r>
    <x v="19029"/>
    <n v="5706800"/>
    <x v="0"/>
    <x v="16"/>
    <x v="1"/>
    <x v="23"/>
    <x v="11"/>
    <x v="0"/>
    <x v="3"/>
    <x v="174"/>
    <x v="0"/>
    <x v="1"/>
    <x v="0"/>
    <x v="118"/>
    <x v="539"/>
    <x v="17"/>
    <n v="382480"/>
    <b v="0"/>
  </r>
  <r>
    <x v="19029"/>
    <n v="5706800"/>
    <x v="0"/>
    <x v="43"/>
    <x v="1"/>
    <x v="23"/>
    <x v="11"/>
    <x v="0"/>
    <x v="2"/>
    <x v="1460"/>
    <x v="0"/>
    <x v="3"/>
    <x v="0"/>
    <x v="56"/>
    <x v="103"/>
    <x v="25"/>
    <n v="403801"/>
    <b v="0"/>
  </r>
  <r>
    <x v="19029"/>
    <n v="5706800"/>
    <x v="0"/>
    <x v="10"/>
    <x v="2"/>
    <x v="23"/>
    <x v="11"/>
    <x v="0"/>
    <x v="2"/>
    <x v="1480"/>
    <x v="0"/>
    <x v="1"/>
    <x v="0"/>
    <x v="404"/>
    <x v="25"/>
    <x v="17"/>
    <n v="382210"/>
    <b v="0"/>
  </r>
  <r>
    <x v="19030"/>
    <n v="6655058"/>
    <x v="0"/>
    <x v="5"/>
    <x v="0"/>
    <x v="23"/>
    <x v="11"/>
    <x v="2"/>
    <x v="0"/>
    <x v="483"/>
    <x v="1"/>
    <x v="5"/>
    <x v="0"/>
    <x v="143"/>
    <x v="1049"/>
    <x v="3"/>
    <n v="641402"/>
    <b v="0"/>
  </r>
  <r>
    <x v="19031"/>
    <n v="9330723"/>
    <x v="0"/>
    <x v="1"/>
    <x v="1"/>
    <x v="23"/>
    <x v="11"/>
    <x v="0"/>
    <x v="2"/>
    <x v="1898"/>
    <x v="1"/>
    <x v="0"/>
    <x v="0"/>
    <x v="32"/>
    <x v="514"/>
    <x v="34"/>
    <n v="797112"/>
    <b v="0"/>
  </r>
  <r>
    <x v="19032"/>
    <n v="5898827"/>
    <x v="1"/>
    <x v="32"/>
    <x v="1"/>
    <x v="23"/>
    <x v="11"/>
    <x v="0"/>
    <x v="3"/>
    <x v="1453"/>
    <x v="2"/>
    <x v="5"/>
    <x v="0"/>
    <x v="20"/>
    <x v="102"/>
    <x v="7"/>
    <n v="686503"/>
    <b v="0"/>
  </r>
  <r>
    <x v="19033"/>
    <n v="4657423"/>
    <x v="0"/>
    <x v="39"/>
    <x v="0"/>
    <x v="23"/>
    <x v="11"/>
    <x v="0"/>
    <x v="2"/>
    <x v="4606"/>
    <x v="0"/>
    <x v="4"/>
    <x v="0"/>
    <x v="167"/>
    <x v="51"/>
    <x v="13"/>
    <n v="201301"/>
    <b v="0"/>
  </r>
  <r>
    <x v="19034"/>
    <n v="6812955"/>
    <x v="0"/>
    <x v="0"/>
    <x v="0"/>
    <x v="23"/>
    <x v="11"/>
    <x v="0"/>
    <x v="2"/>
    <x v="686"/>
    <x v="0"/>
    <x v="0"/>
    <x v="0"/>
    <x v="425"/>
    <x v="448"/>
    <x v="2"/>
    <n v="713325"/>
    <b v="0"/>
  </r>
  <r>
    <x v="19035"/>
    <n v="7358373"/>
    <x v="1"/>
    <x v="6"/>
    <x v="1"/>
    <x v="23"/>
    <x v="11"/>
    <x v="0"/>
    <x v="2"/>
    <x v="2468"/>
    <x v="2"/>
    <x v="4"/>
    <x v="0"/>
    <x v="140"/>
    <x v="216"/>
    <x v="4"/>
    <n v="442907"/>
    <b v="0"/>
  </r>
  <r>
    <x v="19036"/>
    <n v="1997733"/>
    <x v="0"/>
    <x v="43"/>
    <x v="1"/>
    <x v="23"/>
    <x v="11"/>
    <x v="0"/>
    <x v="1"/>
    <x v="1337"/>
    <x v="3"/>
    <x v="5"/>
    <x v="0"/>
    <x v="191"/>
    <x v="10"/>
    <x v="9"/>
    <n v="501203"/>
    <b v="0"/>
  </r>
  <r>
    <x v="19037"/>
    <n v="4687645"/>
    <x v="0"/>
    <x v="28"/>
    <x v="1"/>
    <x v="23"/>
    <x v="11"/>
    <x v="0"/>
    <x v="0"/>
    <x v="1653"/>
    <x v="0"/>
    <x v="6"/>
    <x v="0"/>
    <x v="6"/>
    <x v="973"/>
    <x v="22"/>
    <n v="609602"/>
    <b v="0"/>
  </r>
  <r>
    <x v="19038"/>
    <n v="3085849"/>
    <x v="1"/>
    <x v="0"/>
    <x v="0"/>
    <x v="23"/>
    <x v="11"/>
    <x v="0"/>
    <x v="4"/>
    <x v="2025"/>
    <x v="1"/>
    <x v="5"/>
    <x v="0"/>
    <x v="398"/>
    <x v="11"/>
    <x v="10"/>
    <n v="110045"/>
    <b v="1"/>
  </r>
  <r>
    <x v="19039"/>
    <n v="9477035"/>
    <x v="0"/>
    <x v="4"/>
    <x v="2"/>
    <x v="23"/>
    <x v="11"/>
    <x v="0"/>
    <x v="6"/>
    <x v="4607"/>
    <x v="6"/>
    <x v="1"/>
    <x v="0"/>
    <x v="732"/>
    <x v="353"/>
    <x v="25"/>
    <n v="403507"/>
    <b v="0"/>
  </r>
  <r>
    <x v="19040"/>
    <n v="4856827"/>
    <x v="0"/>
    <x v="34"/>
    <x v="1"/>
    <x v="23"/>
    <x v="11"/>
    <x v="0"/>
    <x v="2"/>
    <x v="183"/>
    <x v="0"/>
    <x v="1"/>
    <x v="0"/>
    <x v="306"/>
    <x v="25"/>
    <x v="17"/>
    <n v="382480"/>
    <b v="0"/>
  </r>
  <r>
    <x v="19041"/>
    <n v="4610420"/>
    <x v="0"/>
    <x v="15"/>
    <x v="0"/>
    <x v="23"/>
    <x v="11"/>
    <x v="0"/>
    <x v="2"/>
    <x v="514"/>
    <x v="0"/>
    <x v="6"/>
    <x v="0"/>
    <x v="271"/>
    <x v="14"/>
    <x v="4"/>
    <n v="400006"/>
    <b v="0"/>
  </r>
  <r>
    <x v="19042"/>
    <n v="1718964"/>
    <x v="0"/>
    <x v="12"/>
    <x v="1"/>
    <x v="23"/>
    <x v="11"/>
    <x v="0"/>
    <x v="4"/>
    <x v="4608"/>
    <x v="0"/>
    <x v="3"/>
    <x v="0"/>
    <x v="86"/>
    <x v="107"/>
    <x v="6"/>
    <n v="522007"/>
    <b v="0"/>
  </r>
  <r>
    <x v="19042"/>
    <n v="1718964"/>
    <x v="0"/>
    <x v="4"/>
    <x v="2"/>
    <x v="23"/>
    <x v="11"/>
    <x v="0"/>
    <x v="6"/>
    <x v="2154"/>
    <x v="0"/>
    <x v="3"/>
    <x v="0"/>
    <x v="293"/>
    <x v="135"/>
    <x v="14"/>
    <n v="462041"/>
    <b v="0"/>
  </r>
  <r>
    <x v="19043"/>
    <n v="4989698"/>
    <x v="0"/>
    <x v="25"/>
    <x v="0"/>
    <x v="23"/>
    <x v="11"/>
    <x v="0"/>
    <x v="0"/>
    <x v="322"/>
    <x v="0"/>
    <x v="6"/>
    <x v="0"/>
    <x v="10"/>
    <x v="83"/>
    <x v="4"/>
    <n v="411044"/>
    <b v="0"/>
  </r>
  <r>
    <x v="19044"/>
    <n v="1572376"/>
    <x v="0"/>
    <x v="6"/>
    <x v="1"/>
    <x v="23"/>
    <x v="11"/>
    <x v="0"/>
    <x v="2"/>
    <x v="2772"/>
    <x v="0"/>
    <x v="1"/>
    <x v="0"/>
    <x v="192"/>
    <x v="675"/>
    <x v="7"/>
    <n v="686691"/>
    <b v="0"/>
  </r>
  <r>
    <x v="19045"/>
    <n v="6453025"/>
    <x v="0"/>
    <x v="20"/>
    <x v="0"/>
    <x v="23"/>
    <x v="11"/>
    <x v="0"/>
    <x v="1"/>
    <x v="1090"/>
    <x v="0"/>
    <x v="6"/>
    <x v="0"/>
    <x v="9"/>
    <x v="16"/>
    <x v="13"/>
    <n v="226002"/>
    <b v="0"/>
  </r>
  <r>
    <x v="19046"/>
    <n v="9563830"/>
    <x v="0"/>
    <x v="2"/>
    <x v="2"/>
    <x v="23"/>
    <x v="11"/>
    <x v="0"/>
    <x v="5"/>
    <x v="290"/>
    <x v="1"/>
    <x v="4"/>
    <x v="0"/>
    <x v="382"/>
    <x v="10"/>
    <x v="9"/>
    <n v="500084"/>
    <b v="0"/>
  </r>
  <r>
    <x v="19046"/>
    <n v="9563830"/>
    <x v="0"/>
    <x v="5"/>
    <x v="0"/>
    <x v="23"/>
    <x v="11"/>
    <x v="0"/>
    <x v="2"/>
    <x v="4609"/>
    <x v="0"/>
    <x v="2"/>
    <x v="0"/>
    <x v="39"/>
    <x v="200"/>
    <x v="6"/>
    <n v="524305"/>
    <b v="0"/>
  </r>
  <r>
    <x v="19047"/>
    <n v="7389019"/>
    <x v="1"/>
    <x v="27"/>
    <x v="0"/>
    <x v="23"/>
    <x v="11"/>
    <x v="0"/>
    <x v="1"/>
    <x v="551"/>
    <x v="1"/>
    <x v="2"/>
    <x v="0"/>
    <x v="45"/>
    <x v="155"/>
    <x v="15"/>
    <n v="248008"/>
    <b v="0"/>
  </r>
  <r>
    <x v="19048"/>
    <n v="1179216"/>
    <x v="0"/>
    <x v="30"/>
    <x v="1"/>
    <x v="23"/>
    <x v="11"/>
    <x v="0"/>
    <x v="0"/>
    <x v="3209"/>
    <x v="1"/>
    <x v="5"/>
    <x v="0"/>
    <x v="63"/>
    <x v="278"/>
    <x v="10"/>
    <n v="110006"/>
    <b v="0"/>
  </r>
  <r>
    <x v="19049"/>
    <n v="1155576"/>
    <x v="0"/>
    <x v="11"/>
    <x v="0"/>
    <x v="23"/>
    <x v="11"/>
    <x v="0"/>
    <x v="4"/>
    <x v="873"/>
    <x v="0"/>
    <x v="3"/>
    <x v="0"/>
    <x v="39"/>
    <x v="844"/>
    <x v="0"/>
    <n v="143201"/>
    <b v="0"/>
  </r>
  <r>
    <x v="19050"/>
    <n v="464298"/>
    <x v="1"/>
    <x v="13"/>
    <x v="0"/>
    <x v="23"/>
    <x v="11"/>
    <x v="0"/>
    <x v="0"/>
    <x v="4610"/>
    <x v="1"/>
    <x v="5"/>
    <x v="0"/>
    <x v="110"/>
    <x v="298"/>
    <x v="4"/>
    <n v="422009"/>
    <b v="0"/>
  </r>
  <r>
    <x v="19051"/>
    <n v="9367227"/>
    <x v="0"/>
    <x v="23"/>
    <x v="0"/>
    <x v="23"/>
    <x v="11"/>
    <x v="0"/>
    <x v="1"/>
    <x v="4611"/>
    <x v="0"/>
    <x v="5"/>
    <x v="0"/>
    <x v="3"/>
    <x v="85"/>
    <x v="7"/>
    <n v="682018"/>
    <b v="0"/>
  </r>
  <r>
    <x v="19052"/>
    <n v="8667093"/>
    <x v="0"/>
    <x v="36"/>
    <x v="0"/>
    <x v="23"/>
    <x v="11"/>
    <x v="0"/>
    <x v="0"/>
    <x v="1762"/>
    <x v="0"/>
    <x v="4"/>
    <x v="0"/>
    <x v="10"/>
    <x v="309"/>
    <x v="3"/>
    <n v="638183"/>
    <b v="0"/>
  </r>
  <r>
    <x v="19053"/>
    <n v="961430"/>
    <x v="0"/>
    <x v="29"/>
    <x v="2"/>
    <x v="23"/>
    <x v="11"/>
    <x v="0"/>
    <x v="5"/>
    <x v="3213"/>
    <x v="0"/>
    <x v="8"/>
    <x v="0"/>
    <x v="437"/>
    <x v="30"/>
    <x v="4"/>
    <n v="411062"/>
    <b v="0"/>
  </r>
  <r>
    <x v="19054"/>
    <n v="2191939"/>
    <x v="0"/>
    <x v="20"/>
    <x v="0"/>
    <x v="23"/>
    <x v="11"/>
    <x v="1"/>
    <x v="2"/>
    <x v="3348"/>
    <x v="0"/>
    <x v="1"/>
    <x v="0"/>
    <x v="293"/>
    <x v="22"/>
    <x v="3"/>
    <n v="600026"/>
    <b v="0"/>
  </r>
  <r>
    <x v="19055"/>
    <n v="9773577"/>
    <x v="0"/>
    <x v="1"/>
    <x v="1"/>
    <x v="23"/>
    <x v="11"/>
    <x v="0"/>
    <x v="2"/>
    <x v="3256"/>
    <x v="1"/>
    <x v="5"/>
    <x v="0"/>
    <x v="176"/>
    <x v="16"/>
    <x v="13"/>
    <n v="226010"/>
    <b v="0"/>
  </r>
  <r>
    <x v="19055"/>
    <n v="9773577"/>
    <x v="0"/>
    <x v="38"/>
    <x v="1"/>
    <x v="23"/>
    <x v="11"/>
    <x v="0"/>
    <x v="6"/>
    <x v="131"/>
    <x v="1"/>
    <x v="3"/>
    <x v="0"/>
    <x v="93"/>
    <x v="656"/>
    <x v="12"/>
    <n v="327001"/>
    <b v="0"/>
  </r>
  <r>
    <x v="19056"/>
    <n v="14401"/>
    <x v="0"/>
    <x v="25"/>
    <x v="0"/>
    <x v="23"/>
    <x v="11"/>
    <x v="0"/>
    <x v="0"/>
    <x v="616"/>
    <x v="1"/>
    <x v="2"/>
    <x v="0"/>
    <x v="72"/>
    <x v="478"/>
    <x v="24"/>
    <n v="737132"/>
    <b v="0"/>
  </r>
  <r>
    <x v="19057"/>
    <n v="5816893"/>
    <x v="0"/>
    <x v="1"/>
    <x v="1"/>
    <x v="23"/>
    <x v="11"/>
    <x v="0"/>
    <x v="0"/>
    <x v="4551"/>
    <x v="0"/>
    <x v="4"/>
    <x v="0"/>
    <x v="6"/>
    <x v="14"/>
    <x v="4"/>
    <n v="400016"/>
    <b v="0"/>
  </r>
  <r>
    <x v="19058"/>
    <n v="120364"/>
    <x v="1"/>
    <x v="28"/>
    <x v="1"/>
    <x v="23"/>
    <x v="11"/>
    <x v="0"/>
    <x v="0"/>
    <x v="1822"/>
    <x v="2"/>
    <x v="2"/>
    <x v="0"/>
    <x v="141"/>
    <x v="834"/>
    <x v="17"/>
    <n v="388315"/>
    <b v="0"/>
  </r>
  <r>
    <x v="19059"/>
    <n v="5028485"/>
    <x v="0"/>
    <x v="6"/>
    <x v="1"/>
    <x v="23"/>
    <x v="11"/>
    <x v="0"/>
    <x v="1"/>
    <x v="215"/>
    <x v="1"/>
    <x v="2"/>
    <x v="0"/>
    <x v="22"/>
    <x v="687"/>
    <x v="13"/>
    <n v="222131"/>
    <b v="0"/>
  </r>
  <r>
    <x v="19060"/>
    <n v="3937078"/>
    <x v="0"/>
    <x v="37"/>
    <x v="0"/>
    <x v="23"/>
    <x v="11"/>
    <x v="0"/>
    <x v="3"/>
    <x v="843"/>
    <x v="0"/>
    <x v="1"/>
    <x v="0"/>
    <x v="39"/>
    <x v="732"/>
    <x v="13"/>
    <n v="242001"/>
    <b v="0"/>
  </r>
  <r>
    <x v="19061"/>
    <n v="9067021"/>
    <x v="0"/>
    <x v="17"/>
    <x v="0"/>
    <x v="23"/>
    <x v="11"/>
    <x v="2"/>
    <x v="5"/>
    <x v="1640"/>
    <x v="1"/>
    <x v="0"/>
    <x v="0"/>
    <x v="224"/>
    <x v="1136"/>
    <x v="17"/>
    <n v="384315"/>
    <b v="0"/>
  </r>
  <r>
    <x v="19062"/>
    <n v="9991724"/>
    <x v="0"/>
    <x v="39"/>
    <x v="0"/>
    <x v="23"/>
    <x v="11"/>
    <x v="0"/>
    <x v="5"/>
    <x v="3625"/>
    <x v="0"/>
    <x v="2"/>
    <x v="0"/>
    <x v="192"/>
    <x v="505"/>
    <x v="2"/>
    <n v="732124"/>
    <b v="0"/>
  </r>
  <r>
    <x v="19063"/>
    <n v="3898104"/>
    <x v="1"/>
    <x v="30"/>
    <x v="1"/>
    <x v="23"/>
    <x v="11"/>
    <x v="0"/>
    <x v="4"/>
    <x v="474"/>
    <x v="2"/>
    <x v="1"/>
    <x v="0"/>
    <x v="140"/>
    <x v="22"/>
    <x v="3"/>
    <n v="600115"/>
    <b v="0"/>
  </r>
  <r>
    <x v="19064"/>
    <n v="8638309"/>
    <x v="0"/>
    <x v="18"/>
    <x v="1"/>
    <x v="23"/>
    <x v="11"/>
    <x v="0"/>
    <x v="3"/>
    <x v="1510"/>
    <x v="0"/>
    <x v="0"/>
    <x v="0"/>
    <x v="293"/>
    <x v="7"/>
    <x v="7"/>
    <n v="695141"/>
    <b v="0"/>
  </r>
  <r>
    <x v="19065"/>
    <n v="3879037"/>
    <x v="0"/>
    <x v="17"/>
    <x v="0"/>
    <x v="23"/>
    <x v="11"/>
    <x v="0"/>
    <x v="0"/>
    <x v="364"/>
    <x v="1"/>
    <x v="2"/>
    <x v="0"/>
    <x v="62"/>
    <x v="14"/>
    <x v="4"/>
    <n v="400068"/>
    <b v="0"/>
  </r>
  <r>
    <x v="19066"/>
    <n v="1332686"/>
    <x v="0"/>
    <x v="33"/>
    <x v="1"/>
    <x v="23"/>
    <x v="11"/>
    <x v="0"/>
    <x v="3"/>
    <x v="1026"/>
    <x v="1"/>
    <x v="4"/>
    <x v="0"/>
    <x v="353"/>
    <x v="462"/>
    <x v="5"/>
    <n v="576111"/>
    <b v="0"/>
  </r>
  <r>
    <x v="19067"/>
    <n v="3527041"/>
    <x v="0"/>
    <x v="15"/>
    <x v="0"/>
    <x v="23"/>
    <x v="11"/>
    <x v="0"/>
    <x v="3"/>
    <x v="406"/>
    <x v="0"/>
    <x v="4"/>
    <x v="0"/>
    <x v="29"/>
    <x v="131"/>
    <x v="13"/>
    <n v="201001"/>
    <b v="0"/>
  </r>
  <r>
    <x v="19067"/>
    <n v="3527041"/>
    <x v="1"/>
    <x v="18"/>
    <x v="1"/>
    <x v="23"/>
    <x v="11"/>
    <x v="0"/>
    <x v="2"/>
    <x v="54"/>
    <x v="4"/>
    <x v="7"/>
    <x v="0"/>
    <x v="9"/>
    <x v="10"/>
    <x v="9"/>
    <n v="500084"/>
    <b v="0"/>
  </r>
  <r>
    <x v="19068"/>
    <n v="5725203"/>
    <x v="1"/>
    <x v="28"/>
    <x v="1"/>
    <x v="23"/>
    <x v="11"/>
    <x v="0"/>
    <x v="3"/>
    <x v="3640"/>
    <x v="1"/>
    <x v="3"/>
    <x v="0"/>
    <x v="504"/>
    <x v="1630"/>
    <x v="5"/>
    <n v="560037"/>
    <b v="0"/>
  </r>
  <r>
    <x v="19069"/>
    <n v="5160092"/>
    <x v="0"/>
    <x v="55"/>
    <x v="2"/>
    <x v="23"/>
    <x v="11"/>
    <x v="0"/>
    <x v="0"/>
    <x v="4226"/>
    <x v="0"/>
    <x v="6"/>
    <x v="0"/>
    <x v="48"/>
    <x v="14"/>
    <x v="4"/>
    <n v="400063"/>
    <b v="0"/>
  </r>
  <r>
    <x v="19070"/>
    <n v="2317391"/>
    <x v="0"/>
    <x v="58"/>
    <x v="2"/>
    <x v="23"/>
    <x v="11"/>
    <x v="0"/>
    <x v="2"/>
    <x v="325"/>
    <x v="1"/>
    <x v="1"/>
    <x v="0"/>
    <x v="251"/>
    <x v="6"/>
    <x v="6"/>
    <n v="520013"/>
    <b v="0"/>
  </r>
  <r>
    <x v="19071"/>
    <n v="9835435"/>
    <x v="1"/>
    <x v="18"/>
    <x v="1"/>
    <x v="23"/>
    <x v="11"/>
    <x v="0"/>
    <x v="3"/>
    <x v="1506"/>
    <x v="2"/>
    <x v="4"/>
    <x v="0"/>
    <x v="240"/>
    <x v="845"/>
    <x v="3"/>
    <n v="603103"/>
    <b v="0"/>
  </r>
  <r>
    <x v="19072"/>
    <n v="1216013"/>
    <x v="0"/>
    <x v="17"/>
    <x v="0"/>
    <x v="23"/>
    <x v="11"/>
    <x v="0"/>
    <x v="3"/>
    <x v="4612"/>
    <x v="0"/>
    <x v="4"/>
    <x v="0"/>
    <x v="86"/>
    <x v="5"/>
    <x v="5"/>
    <n v="560098"/>
    <b v="0"/>
  </r>
  <r>
    <x v="19073"/>
    <n v="9840013"/>
    <x v="1"/>
    <x v="15"/>
    <x v="0"/>
    <x v="23"/>
    <x v="11"/>
    <x v="0"/>
    <x v="5"/>
    <x v="1037"/>
    <x v="1"/>
    <x v="2"/>
    <x v="0"/>
    <x v="15"/>
    <x v="313"/>
    <x v="19"/>
    <n v="831005"/>
    <b v="0"/>
  </r>
  <r>
    <x v="19074"/>
    <n v="3969494"/>
    <x v="1"/>
    <x v="18"/>
    <x v="1"/>
    <x v="23"/>
    <x v="11"/>
    <x v="0"/>
    <x v="5"/>
    <x v="2215"/>
    <x v="1"/>
    <x v="3"/>
    <x v="0"/>
    <x v="15"/>
    <x v="11"/>
    <x v="10"/>
    <n v="110048"/>
    <b v="0"/>
  </r>
  <r>
    <x v="19075"/>
    <n v="2797140"/>
    <x v="1"/>
    <x v="9"/>
    <x v="0"/>
    <x v="23"/>
    <x v="11"/>
    <x v="0"/>
    <x v="0"/>
    <x v="1314"/>
    <x v="1"/>
    <x v="4"/>
    <x v="0"/>
    <x v="438"/>
    <x v="10"/>
    <x v="9"/>
    <n v="500019"/>
    <b v="0"/>
  </r>
  <r>
    <x v="19076"/>
    <n v="2135566"/>
    <x v="1"/>
    <x v="16"/>
    <x v="1"/>
    <x v="23"/>
    <x v="11"/>
    <x v="0"/>
    <x v="2"/>
    <x v="535"/>
    <x v="1"/>
    <x v="6"/>
    <x v="0"/>
    <x v="26"/>
    <x v="1572"/>
    <x v="9"/>
    <n v="509216"/>
    <b v="0"/>
  </r>
  <r>
    <x v="19077"/>
    <n v="3730091"/>
    <x v="1"/>
    <x v="58"/>
    <x v="2"/>
    <x v="23"/>
    <x v="11"/>
    <x v="0"/>
    <x v="0"/>
    <x v="1399"/>
    <x v="2"/>
    <x v="6"/>
    <x v="0"/>
    <x v="448"/>
    <x v="469"/>
    <x v="17"/>
    <n v="360008"/>
    <b v="0"/>
  </r>
  <r>
    <x v="19078"/>
    <n v="7748565"/>
    <x v="1"/>
    <x v="5"/>
    <x v="0"/>
    <x v="23"/>
    <x v="11"/>
    <x v="0"/>
    <x v="2"/>
    <x v="1860"/>
    <x v="1"/>
    <x v="2"/>
    <x v="0"/>
    <x v="733"/>
    <x v="11"/>
    <x v="10"/>
    <n v="110030"/>
    <b v="0"/>
  </r>
  <r>
    <x v="19079"/>
    <n v="8477294"/>
    <x v="1"/>
    <x v="47"/>
    <x v="2"/>
    <x v="23"/>
    <x v="11"/>
    <x v="0"/>
    <x v="0"/>
    <x v="2917"/>
    <x v="1"/>
    <x v="5"/>
    <x v="0"/>
    <x v="462"/>
    <x v="30"/>
    <x v="4"/>
    <n v="411021"/>
    <b v="0"/>
  </r>
  <r>
    <x v="19080"/>
    <n v="806300"/>
    <x v="0"/>
    <x v="9"/>
    <x v="0"/>
    <x v="23"/>
    <x v="11"/>
    <x v="0"/>
    <x v="3"/>
    <x v="2054"/>
    <x v="3"/>
    <x v="1"/>
    <x v="0"/>
    <x v="130"/>
    <x v="72"/>
    <x v="3"/>
    <n v="641038"/>
    <b v="0"/>
  </r>
  <r>
    <x v="19080"/>
    <n v="806300"/>
    <x v="0"/>
    <x v="10"/>
    <x v="2"/>
    <x v="23"/>
    <x v="11"/>
    <x v="0"/>
    <x v="3"/>
    <x v="387"/>
    <x v="1"/>
    <x v="2"/>
    <x v="0"/>
    <x v="224"/>
    <x v="487"/>
    <x v="31"/>
    <n v="495001"/>
    <b v="0"/>
  </r>
  <r>
    <x v="19081"/>
    <n v="3986075"/>
    <x v="0"/>
    <x v="1"/>
    <x v="1"/>
    <x v="23"/>
    <x v="11"/>
    <x v="0"/>
    <x v="0"/>
    <x v="642"/>
    <x v="0"/>
    <x v="1"/>
    <x v="0"/>
    <x v="10"/>
    <x v="303"/>
    <x v="5"/>
    <n v="580020"/>
    <b v="0"/>
  </r>
  <r>
    <x v="19082"/>
    <n v="2602985"/>
    <x v="1"/>
    <x v="32"/>
    <x v="1"/>
    <x v="23"/>
    <x v="11"/>
    <x v="0"/>
    <x v="2"/>
    <x v="439"/>
    <x v="2"/>
    <x v="3"/>
    <x v="0"/>
    <x v="140"/>
    <x v="46"/>
    <x v="20"/>
    <n v="800025"/>
    <b v="0"/>
  </r>
  <r>
    <x v="19083"/>
    <n v="9862345"/>
    <x v="1"/>
    <x v="40"/>
    <x v="1"/>
    <x v="23"/>
    <x v="11"/>
    <x v="0"/>
    <x v="2"/>
    <x v="4613"/>
    <x v="1"/>
    <x v="2"/>
    <x v="0"/>
    <x v="221"/>
    <x v="22"/>
    <x v="3"/>
    <n v="600036"/>
    <b v="0"/>
  </r>
  <r>
    <x v="19084"/>
    <n v="5632029"/>
    <x v="0"/>
    <x v="1"/>
    <x v="1"/>
    <x v="23"/>
    <x v="11"/>
    <x v="0"/>
    <x v="3"/>
    <x v="1119"/>
    <x v="0"/>
    <x v="1"/>
    <x v="0"/>
    <x v="10"/>
    <x v="1673"/>
    <x v="4"/>
    <n v="423208"/>
    <b v="0"/>
  </r>
  <r>
    <x v="19085"/>
    <n v="3791769"/>
    <x v="0"/>
    <x v="55"/>
    <x v="2"/>
    <x v="23"/>
    <x v="11"/>
    <x v="2"/>
    <x v="2"/>
    <x v="4614"/>
    <x v="3"/>
    <x v="0"/>
    <x v="0"/>
    <x v="386"/>
    <x v="11"/>
    <x v="10"/>
    <n v="110075"/>
    <b v="0"/>
  </r>
  <r>
    <x v="19086"/>
    <n v="528437"/>
    <x v="0"/>
    <x v="20"/>
    <x v="0"/>
    <x v="23"/>
    <x v="11"/>
    <x v="0"/>
    <x v="3"/>
    <x v="1168"/>
    <x v="1"/>
    <x v="3"/>
    <x v="0"/>
    <x v="457"/>
    <x v="12"/>
    <x v="11"/>
    <n v="751024"/>
    <b v="0"/>
  </r>
  <r>
    <x v="19087"/>
    <n v="4750480"/>
    <x v="0"/>
    <x v="1"/>
    <x v="1"/>
    <x v="23"/>
    <x v="11"/>
    <x v="0"/>
    <x v="2"/>
    <x v="1546"/>
    <x v="0"/>
    <x v="0"/>
    <x v="0"/>
    <x v="10"/>
    <x v="22"/>
    <x v="3"/>
    <n v="600098"/>
    <b v="0"/>
  </r>
  <r>
    <x v="19088"/>
    <n v="7507431"/>
    <x v="0"/>
    <x v="33"/>
    <x v="1"/>
    <x v="23"/>
    <x v="11"/>
    <x v="0"/>
    <x v="3"/>
    <x v="1989"/>
    <x v="1"/>
    <x v="5"/>
    <x v="0"/>
    <x v="121"/>
    <x v="5"/>
    <x v="5"/>
    <n v="560008"/>
    <b v="0"/>
  </r>
  <r>
    <x v="19089"/>
    <n v="905251"/>
    <x v="0"/>
    <x v="0"/>
    <x v="0"/>
    <x v="23"/>
    <x v="11"/>
    <x v="0"/>
    <x v="2"/>
    <x v="646"/>
    <x v="1"/>
    <x v="4"/>
    <x v="0"/>
    <x v="154"/>
    <x v="16"/>
    <x v="13"/>
    <n v="226017"/>
    <b v="0"/>
  </r>
  <r>
    <x v="19090"/>
    <n v="6144186"/>
    <x v="0"/>
    <x v="30"/>
    <x v="1"/>
    <x v="23"/>
    <x v="11"/>
    <x v="0"/>
    <x v="6"/>
    <x v="2218"/>
    <x v="0"/>
    <x v="0"/>
    <x v="0"/>
    <x v="62"/>
    <x v="10"/>
    <x v="9"/>
    <n v="500019"/>
    <b v="0"/>
  </r>
  <r>
    <x v="19091"/>
    <n v="5676186"/>
    <x v="0"/>
    <x v="32"/>
    <x v="1"/>
    <x v="23"/>
    <x v="11"/>
    <x v="0"/>
    <x v="3"/>
    <x v="960"/>
    <x v="1"/>
    <x v="6"/>
    <x v="0"/>
    <x v="76"/>
    <x v="396"/>
    <x v="13"/>
    <n v="273007"/>
    <b v="0"/>
  </r>
  <r>
    <x v="19092"/>
    <n v="9818209"/>
    <x v="0"/>
    <x v="19"/>
    <x v="1"/>
    <x v="23"/>
    <x v="11"/>
    <x v="0"/>
    <x v="3"/>
    <x v="2872"/>
    <x v="1"/>
    <x v="2"/>
    <x v="0"/>
    <x v="605"/>
    <x v="5"/>
    <x v="5"/>
    <n v="560027"/>
    <b v="0"/>
  </r>
  <r>
    <x v="19093"/>
    <n v="3209058"/>
    <x v="1"/>
    <x v="40"/>
    <x v="1"/>
    <x v="23"/>
    <x v="11"/>
    <x v="0"/>
    <x v="0"/>
    <x v="162"/>
    <x v="2"/>
    <x v="0"/>
    <x v="0"/>
    <x v="91"/>
    <x v="30"/>
    <x v="4"/>
    <n v="411038"/>
    <b v="0"/>
  </r>
  <r>
    <x v="19094"/>
    <n v="4637561"/>
    <x v="1"/>
    <x v="30"/>
    <x v="1"/>
    <x v="23"/>
    <x v="11"/>
    <x v="0"/>
    <x v="0"/>
    <x v="711"/>
    <x v="1"/>
    <x v="2"/>
    <x v="0"/>
    <x v="112"/>
    <x v="3"/>
    <x v="3"/>
    <n v="613002"/>
    <b v="0"/>
  </r>
  <r>
    <x v="19095"/>
    <n v="2885703"/>
    <x v="1"/>
    <x v="30"/>
    <x v="1"/>
    <x v="23"/>
    <x v="11"/>
    <x v="0"/>
    <x v="2"/>
    <x v="54"/>
    <x v="4"/>
    <x v="7"/>
    <x v="0"/>
    <x v="428"/>
    <x v="5"/>
    <x v="5"/>
    <n v="560056"/>
    <b v="0"/>
  </r>
  <r>
    <x v="19096"/>
    <n v="4904615"/>
    <x v="0"/>
    <x v="39"/>
    <x v="0"/>
    <x v="23"/>
    <x v="11"/>
    <x v="0"/>
    <x v="0"/>
    <x v="3239"/>
    <x v="0"/>
    <x v="1"/>
    <x v="0"/>
    <x v="10"/>
    <x v="55"/>
    <x v="6"/>
    <n v="530013"/>
    <b v="0"/>
  </r>
  <r>
    <x v="19097"/>
    <n v="7280373"/>
    <x v="0"/>
    <x v="30"/>
    <x v="1"/>
    <x v="23"/>
    <x v="11"/>
    <x v="0"/>
    <x v="5"/>
    <x v="783"/>
    <x v="1"/>
    <x v="6"/>
    <x v="0"/>
    <x v="62"/>
    <x v="1598"/>
    <x v="2"/>
    <n v="712248"/>
    <b v="0"/>
  </r>
  <r>
    <x v="19098"/>
    <n v="2571171"/>
    <x v="0"/>
    <x v="25"/>
    <x v="0"/>
    <x v="23"/>
    <x v="11"/>
    <x v="0"/>
    <x v="0"/>
    <x v="4615"/>
    <x v="0"/>
    <x v="4"/>
    <x v="0"/>
    <x v="64"/>
    <x v="5"/>
    <x v="5"/>
    <n v="560105"/>
    <b v="0"/>
  </r>
  <r>
    <x v="19099"/>
    <n v="4084358"/>
    <x v="0"/>
    <x v="30"/>
    <x v="1"/>
    <x v="23"/>
    <x v="11"/>
    <x v="0"/>
    <x v="2"/>
    <x v="4108"/>
    <x v="0"/>
    <x v="4"/>
    <x v="0"/>
    <x v="86"/>
    <x v="109"/>
    <x v="7"/>
    <n v="680002"/>
    <b v="0"/>
  </r>
  <r>
    <x v="19099"/>
    <n v="4084358"/>
    <x v="0"/>
    <x v="33"/>
    <x v="1"/>
    <x v="23"/>
    <x v="11"/>
    <x v="0"/>
    <x v="2"/>
    <x v="3810"/>
    <x v="0"/>
    <x v="3"/>
    <x v="0"/>
    <x v="4"/>
    <x v="594"/>
    <x v="20"/>
    <n v="852137"/>
    <b v="0"/>
  </r>
  <r>
    <x v="19100"/>
    <n v="3724174"/>
    <x v="0"/>
    <x v="32"/>
    <x v="1"/>
    <x v="23"/>
    <x v="11"/>
    <x v="0"/>
    <x v="0"/>
    <x v="3365"/>
    <x v="3"/>
    <x v="5"/>
    <x v="0"/>
    <x v="39"/>
    <x v="11"/>
    <x v="10"/>
    <n v="110058"/>
    <b v="0"/>
  </r>
  <r>
    <x v="19101"/>
    <n v="2605824"/>
    <x v="0"/>
    <x v="25"/>
    <x v="0"/>
    <x v="23"/>
    <x v="11"/>
    <x v="0"/>
    <x v="6"/>
    <x v="273"/>
    <x v="0"/>
    <x v="0"/>
    <x v="0"/>
    <x v="181"/>
    <x v="1304"/>
    <x v="13"/>
    <n v="262902"/>
    <b v="0"/>
  </r>
  <r>
    <x v="19102"/>
    <n v="2193241"/>
    <x v="1"/>
    <x v="9"/>
    <x v="0"/>
    <x v="23"/>
    <x v="11"/>
    <x v="0"/>
    <x v="2"/>
    <x v="1076"/>
    <x v="1"/>
    <x v="5"/>
    <x v="0"/>
    <x v="201"/>
    <x v="30"/>
    <x v="4"/>
    <n v="411014"/>
    <b v="0"/>
  </r>
  <r>
    <x v="19103"/>
    <n v="3179352"/>
    <x v="0"/>
    <x v="49"/>
    <x v="1"/>
    <x v="23"/>
    <x v="11"/>
    <x v="0"/>
    <x v="0"/>
    <x v="2637"/>
    <x v="1"/>
    <x v="4"/>
    <x v="0"/>
    <x v="229"/>
    <x v="65"/>
    <x v="12"/>
    <n v="302012"/>
    <b v="0"/>
  </r>
  <r>
    <x v="19104"/>
    <n v="2599455"/>
    <x v="0"/>
    <x v="18"/>
    <x v="1"/>
    <x v="23"/>
    <x v="11"/>
    <x v="0"/>
    <x v="0"/>
    <x v="657"/>
    <x v="0"/>
    <x v="2"/>
    <x v="0"/>
    <x v="86"/>
    <x v="106"/>
    <x v="12"/>
    <n v="305001"/>
    <b v="0"/>
  </r>
  <r>
    <x v="19105"/>
    <n v="5671531"/>
    <x v="0"/>
    <x v="30"/>
    <x v="1"/>
    <x v="23"/>
    <x v="11"/>
    <x v="0"/>
    <x v="2"/>
    <x v="2154"/>
    <x v="0"/>
    <x v="3"/>
    <x v="0"/>
    <x v="0"/>
    <x v="193"/>
    <x v="4"/>
    <n v="401209"/>
    <b v="0"/>
  </r>
  <r>
    <x v="19106"/>
    <n v="2185111"/>
    <x v="0"/>
    <x v="39"/>
    <x v="0"/>
    <x v="23"/>
    <x v="11"/>
    <x v="0"/>
    <x v="0"/>
    <x v="980"/>
    <x v="0"/>
    <x v="10"/>
    <x v="0"/>
    <x v="383"/>
    <x v="47"/>
    <x v="4"/>
    <n v="400705"/>
    <b v="0"/>
  </r>
  <r>
    <x v="19107"/>
    <n v="767686"/>
    <x v="0"/>
    <x v="23"/>
    <x v="0"/>
    <x v="23"/>
    <x v="11"/>
    <x v="0"/>
    <x v="1"/>
    <x v="278"/>
    <x v="0"/>
    <x v="0"/>
    <x v="0"/>
    <x v="10"/>
    <x v="298"/>
    <x v="4"/>
    <n v="422013"/>
    <b v="0"/>
  </r>
  <r>
    <x v="19108"/>
    <n v="4927300"/>
    <x v="0"/>
    <x v="7"/>
    <x v="2"/>
    <x v="23"/>
    <x v="11"/>
    <x v="0"/>
    <x v="2"/>
    <x v="85"/>
    <x v="1"/>
    <x v="1"/>
    <x v="0"/>
    <x v="35"/>
    <x v="42"/>
    <x v="5"/>
    <n v="560091"/>
    <b v="0"/>
  </r>
  <r>
    <x v="19109"/>
    <n v="196045"/>
    <x v="0"/>
    <x v="27"/>
    <x v="0"/>
    <x v="23"/>
    <x v="11"/>
    <x v="0"/>
    <x v="2"/>
    <x v="154"/>
    <x v="0"/>
    <x v="1"/>
    <x v="0"/>
    <x v="10"/>
    <x v="429"/>
    <x v="3"/>
    <n v="635307"/>
    <b v="0"/>
  </r>
  <r>
    <x v="19110"/>
    <n v="8242651"/>
    <x v="0"/>
    <x v="39"/>
    <x v="0"/>
    <x v="23"/>
    <x v="11"/>
    <x v="0"/>
    <x v="2"/>
    <x v="1573"/>
    <x v="3"/>
    <x v="5"/>
    <x v="0"/>
    <x v="261"/>
    <x v="5"/>
    <x v="5"/>
    <n v="560015"/>
    <b v="0"/>
  </r>
  <r>
    <x v="19111"/>
    <n v="4466078"/>
    <x v="0"/>
    <x v="48"/>
    <x v="2"/>
    <x v="23"/>
    <x v="11"/>
    <x v="0"/>
    <x v="0"/>
    <x v="3315"/>
    <x v="1"/>
    <x v="3"/>
    <x v="0"/>
    <x v="57"/>
    <x v="55"/>
    <x v="6"/>
    <n v="530048"/>
    <b v="0"/>
  </r>
  <r>
    <x v="19112"/>
    <n v="8233101"/>
    <x v="1"/>
    <x v="10"/>
    <x v="2"/>
    <x v="23"/>
    <x v="11"/>
    <x v="0"/>
    <x v="2"/>
    <x v="2240"/>
    <x v="2"/>
    <x v="3"/>
    <x v="0"/>
    <x v="140"/>
    <x v="64"/>
    <x v="5"/>
    <n v="570022"/>
    <b v="0"/>
  </r>
  <r>
    <x v="19113"/>
    <n v="329016"/>
    <x v="0"/>
    <x v="17"/>
    <x v="0"/>
    <x v="23"/>
    <x v="11"/>
    <x v="0"/>
    <x v="3"/>
    <x v="705"/>
    <x v="6"/>
    <x v="0"/>
    <x v="0"/>
    <x v="10"/>
    <x v="10"/>
    <x v="9"/>
    <n v="500047"/>
    <b v="0"/>
  </r>
  <r>
    <x v="19114"/>
    <n v="3061026"/>
    <x v="0"/>
    <x v="34"/>
    <x v="1"/>
    <x v="23"/>
    <x v="11"/>
    <x v="0"/>
    <x v="3"/>
    <x v="866"/>
    <x v="0"/>
    <x v="3"/>
    <x v="0"/>
    <x v="0"/>
    <x v="62"/>
    <x v="13"/>
    <n v="201310"/>
    <b v="0"/>
  </r>
  <r>
    <x v="19115"/>
    <n v="5900056"/>
    <x v="0"/>
    <x v="42"/>
    <x v="2"/>
    <x v="23"/>
    <x v="11"/>
    <x v="0"/>
    <x v="2"/>
    <x v="3970"/>
    <x v="0"/>
    <x v="5"/>
    <x v="0"/>
    <x v="179"/>
    <x v="32"/>
    <x v="6"/>
    <n v="524137"/>
    <b v="0"/>
  </r>
  <r>
    <x v="19116"/>
    <n v="8618225"/>
    <x v="0"/>
    <x v="25"/>
    <x v="0"/>
    <x v="23"/>
    <x v="11"/>
    <x v="0"/>
    <x v="2"/>
    <x v="4616"/>
    <x v="0"/>
    <x v="9"/>
    <x v="0"/>
    <x v="383"/>
    <x v="407"/>
    <x v="6"/>
    <n v="533103"/>
    <b v="0"/>
  </r>
  <r>
    <x v="19117"/>
    <n v="5932345"/>
    <x v="1"/>
    <x v="52"/>
    <x v="2"/>
    <x v="23"/>
    <x v="11"/>
    <x v="0"/>
    <x v="4"/>
    <x v="4048"/>
    <x v="1"/>
    <x v="0"/>
    <x v="0"/>
    <x v="163"/>
    <x v="232"/>
    <x v="5"/>
    <n v="575001"/>
    <b v="0"/>
  </r>
  <r>
    <x v="19118"/>
    <n v="320357"/>
    <x v="1"/>
    <x v="43"/>
    <x v="1"/>
    <x v="23"/>
    <x v="11"/>
    <x v="0"/>
    <x v="3"/>
    <x v="449"/>
    <x v="1"/>
    <x v="0"/>
    <x v="0"/>
    <x v="110"/>
    <x v="375"/>
    <x v="17"/>
    <n v="393002"/>
    <b v="0"/>
  </r>
  <r>
    <x v="19119"/>
    <n v="9891188"/>
    <x v="0"/>
    <x v="25"/>
    <x v="0"/>
    <x v="23"/>
    <x v="11"/>
    <x v="0"/>
    <x v="3"/>
    <x v="652"/>
    <x v="1"/>
    <x v="2"/>
    <x v="0"/>
    <x v="307"/>
    <x v="1383"/>
    <x v="7"/>
    <n v="680542"/>
    <b v="0"/>
  </r>
  <r>
    <x v="19119"/>
    <n v="9891188"/>
    <x v="0"/>
    <x v="33"/>
    <x v="1"/>
    <x v="23"/>
    <x v="11"/>
    <x v="0"/>
    <x v="6"/>
    <x v="616"/>
    <x v="1"/>
    <x v="2"/>
    <x v="0"/>
    <x v="72"/>
    <x v="11"/>
    <x v="10"/>
    <n v="110051"/>
    <b v="0"/>
  </r>
  <r>
    <x v="19120"/>
    <n v="3769500"/>
    <x v="1"/>
    <x v="24"/>
    <x v="0"/>
    <x v="23"/>
    <x v="11"/>
    <x v="0"/>
    <x v="3"/>
    <x v="1823"/>
    <x v="1"/>
    <x v="2"/>
    <x v="0"/>
    <x v="693"/>
    <x v="118"/>
    <x v="27"/>
    <n v="795001"/>
    <b v="0"/>
  </r>
  <r>
    <x v="19121"/>
    <n v="3277231"/>
    <x v="0"/>
    <x v="60"/>
    <x v="0"/>
    <x v="23"/>
    <x v="11"/>
    <x v="0"/>
    <x v="0"/>
    <x v="395"/>
    <x v="0"/>
    <x v="4"/>
    <x v="0"/>
    <x v="33"/>
    <x v="206"/>
    <x v="3"/>
    <n v="631501"/>
    <b v="0"/>
  </r>
  <r>
    <x v="19122"/>
    <n v="5408617"/>
    <x v="0"/>
    <x v="19"/>
    <x v="1"/>
    <x v="23"/>
    <x v="11"/>
    <x v="0"/>
    <x v="2"/>
    <x v="4617"/>
    <x v="3"/>
    <x v="0"/>
    <x v="0"/>
    <x v="10"/>
    <x v="1641"/>
    <x v="27"/>
    <n v="795130"/>
    <b v="0"/>
  </r>
  <r>
    <x v="19122"/>
    <n v="5408617"/>
    <x v="0"/>
    <x v="6"/>
    <x v="1"/>
    <x v="23"/>
    <x v="11"/>
    <x v="0"/>
    <x v="2"/>
    <x v="1595"/>
    <x v="1"/>
    <x v="3"/>
    <x v="0"/>
    <x v="88"/>
    <x v="22"/>
    <x v="3"/>
    <n v="600005"/>
    <b v="0"/>
  </r>
  <r>
    <x v="19123"/>
    <n v="4325693"/>
    <x v="0"/>
    <x v="43"/>
    <x v="1"/>
    <x v="23"/>
    <x v="11"/>
    <x v="0"/>
    <x v="2"/>
    <x v="1262"/>
    <x v="3"/>
    <x v="4"/>
    <x v="0"/>
    <x v="39"/>
    <x v="113"/>
    <x v="1"/>
    <n v="122017"/>
    <b v="0"/>
  </r>
  <r>
    <x v="19124"/>
    <n v="8337473"/>
    <x v="0"/>
    <x v="11"/>
    <x v="0"/>
    <x v="23"/>
    <x v="11"/>
    <x v="0"/>
    <x v="4"/>
    <x v="4618"/>
    <x v="1"/>
    <x v="5"/>
    <x v="0"/>
    <x v="333"/>
    <x v="72"/>
    <x v="3"/>
    <n v="641041"/>
    <b v="0"/>
  </r>
  <r>
    <x v="19125"/>
    <n v="558342"/>
    <x v="0"/>
    <x v="14"/>
    <x v="1"/>
    <x v="23"/>
    <x v="11"/>
    <x v="2"/>
    <x v="2"/>
    <x v="441"/>
    <x v="0"/>
    <x v="5"/>
    <x v="0"/>
    <x v="6"/>
    <x v="61"/>
    <x v="22"/>
    <n v="605005"/>
    <b v="0"/>
  </r>
  <r>
    <x v="19126"/>
    <n v="3611108"/>
    <x v="0"/>
    <x v="8"/>
    <x v="2"/>
    <x v="23"/>
    <x v="11"/>
    <x v="0"/>
    <x v="2"/>
    <x v="2433"/>
    <x v="0"/>
    <x v="0"/>
    <x v="0"/>
    <x v="68"/>
    <x v="1747"/>
    <x v="17"/>
    <n v="396170"/>
    <b v="0"/>
  </r>
  <r>
    <x v="19127"/>
    <n v="918815"/>
    <x v="1"/>
    <x v="32"/>
    <x v="1"/>
    <x v="23"/>
    <x v="11"/>
    <x v="0"/>
    <x v="2"/>
    <x v="4349"/>
    <x v="2"/>
    <x v="2"/>
    <x v="0"/>
    <x v="188"/>
    <x v="32"/>
    <x v="6"/>
    <n v="524002"/>
    <b v="0"/>
  </r>
  <r>
    <x v="19128"/>
    <n v="2245512"/>
    <x v="0"/>
    <x v="22"/>
    <x v="1"/>
    <x v="23"/>
    <x v="11"/>
    <x v="0"/>
    <x v="2"/>
    <x v="130"/>
    <x v="1"/>
    <x v="2"/>
    <x v="0"/>
    <x v="42"/>
    <x v="16"/>
    <x v="13"/>
    <n v="226002"/>
    <b v="0"/>
  </r>
  <r>
    <x v="19129"/>
    <n v="6228457"/>
    <x v="0"/>
    <x v="23"/>
    <x v="0"/>
    <x v="23"/>
    <x v="11"/>
    <x v="0"/>
    <x v="3"/>
    <x v="642"/>
    <x v="0"/>
    <x v="1"/>
    <x v="0"/>
    <x v="10"/>
    <x v="310"/>
    <x v="6"/>
    <n v="524101"/>
    <b v="0"/>
  </r>
  <r>
    <x v="19130"/>
    <n v="671763"/>
    <x v="1"/>
    <x v="32"/>
    <x v="1"/>
    <x v="23"/>
    <x v="11"/>
    <x v="0"/>
    <x v="2"/>
    <x v="1550"/>
    <x v="1"/>
    <x v="1"/>
    <x v="0"/>
    <x v="26"/>
    <x v="10"/>
    <x v="9"/>
    <n v="500029"/>
    <b v="0"/>
  </r>
  <r>
    <x v="19131"/>
    <n v="5693818"/>
    <x v="1"/>
    <x v="30"/>
    <x v="1"/>
    <x v="23"/>
    <x v="11"/>
    <x v="0"/>
    <x v="0"/>
    <x v="2288"/>
    <x v="2"/>
    <x v="0"/>
    <x v="0"/>
    <x v="200"/>
    <x v="652"/>
    <x v="4"/>
    <n v="400102"/>
    <b v="0"/>
  </r>
  <r>
    <x v="19131"/>
    <n v="5693818"/>
    <x v="0"/>
    <x v="43"/>
    <x v="1"/>
    <x v="23"/>
    <x v="11"/>
    <x v="0"/>
    <x v="0"/>
    <x v="233"/>
    <x v="3"/>
    <x v="5"/>
    <x v="0"/>
    <x v="16"/>
    <x v="22"/>
    <x v="3"/>
    <n v="600126"/>
    <b v="0"/>
  </r>
  <r>
    <x v="19131"/>
    <n v="5693818"/>
    <x v="0"/>
    <x v="5"/>
    <x v="0"/>
    <x v="23"/>
    <x v="11"/>
    <x v="0"/>
    <x v="4"/>
    <x v="2714"/>
    <x v="0"/>
    <x v="3"/>
    <x v="0"/>
    <x v="35"/>
    <x v="11"/>
    <x v="10"/>
    <n v="110030"/>
    <b v="0"/>
  </r>
  <r>
    <x v="19132"/>
    <n v="8216540"/>
    <x v="0"/>
    <x v="19"/>
    <x v="1"/>
    <x v="23"/>
    <x v="11"/>
    <x v="0"/>
    <x v="3"/>
    <x v="2281"/>
    <x v="0"/>
    <x v="6"/>
    <x v="0"/>
    <x v="261"/>
    <x v="12"/>
    <x v="11"/>
    <n v="751010"/>
    <b v="0"/>
  </r>
  <r>
    <x v="19133"/>
    <n v="2619082"/>
    <x v="0"/>
    <x v="27"/>
    <x v="0"/>
    <x v="23"/>
    <x v="11"/>
    <x v="0"/>
    <x v="2"/>
    <x v="610"/>
    <x v="0"/>
    <x v="4"/>
    <x v="0"/>
    <x v="261"/>
    <x v="30"/>
    <x v="4"/>
    <n v="411037"/>
    <b v="0"/>
  </r>
  <r>
    <x v="19134"/>
    <n v="4657537"/>
    <x v="1"/>
    <x v="20"/>
    <x v="0"/>
    <x v="23"/>
    <x v="11"/>
    <x v="0"/>
    <x v="1"/>
    <x v="767"/>
    <x v="1"/>
    <x v="4"/>
    <x v="0"/>
    <x v="304"/>
    <x v="114"/>
    <x v="1"/>
    <n v="136027"/>
    <b v="0"/>
  </r>
  <r>
    <x v="19135"/>
    <n v="5753005"/>
    <x v="0"/>
    <x v="5"/>
    <x v="0"/>
    <x v="23"/>
    <x v="11"/>
    <x v="0"/>
    <x v="0"/>
    <x v="4619"/>
    <x v="0"/>
    <x v="2"/>
    <x v="0"/>
    <x v="424"/>
    <x v="47"/>
    <x v="4"/>
    <n v="410206"/>
    <b v="0"/>
  </r>
  <r>
    <x v="19136"/>
    <n v="6746980"/>
    <x v="1"/>
    <x v="19"/>
    <x v="1"/>
    <x v="23"/>
    <x v="11"/>
    <x v="3"/>
    <x v="3"/>
    <x v="131"/>
    <x v="1"/>
    <x v="3"/>
    <x v="0"/>
    <x v="121"/>
    <x v="1145"/>
    <x v="2"/>
    <n v="734101"/>
    <b v="0"/>
  </r>
  <r>
    <x v="19137"/>
    <n v="279142"/>
    <x v="0"/>
    <x v="30"/>
    <x v="1"/>
    <x v="23"/>
    <x v="11"/>
    <x v="0"/>
    <x v="0"/>
    <x v="60"/>
    <x v="0"/>
    <x v="1"/>
    <x v="0"/>
    <x v="10"/>
    <x v="10"/>
    <x v="9"/>
    <n v="500018"/>
    <b v="0"/>
  </r>
  <r>
    <x v="19137"/>
    <n v="279142"/>
    <x v="0"/>
    <x v="20"/>
    <x v="0"/>
    <x v="23"/>
    <x v="11"/>
    <x v="0"/>
    <x v="3"/>
    <x v="3693"/>
    <x v="0"/>
    <x v="6"/>
    <x v="0"/>
    <x v="260"/>
    <x v="5"/>
    <x v="5"/>
    <n v="560054"/>
    <b v="0"/>
  </r>
  <r>
    <x v="19138"/>
    <n v="3826698"/>
    <x v="0"/>
    <x v="30"/>
    <x v="1"/>
    <x v="23"/>
    <x v="11"/>
    <x v="0"/>
    <x v="2"/>
    <x v="2667"/>
    <x v="1"/>
    <x v="5"/>
    <x v="0"/>
    <x v="127"/>
    <x v="464"/>
    <x v="13"/>
    <n v="241001"/>
    <b v="0"/>
  </r>
  <r>
    <x v="19139"/>
    <n v="1428252"/>
    <x v="1"/>
    <x v="9"/>
    <x v="0"/>
    <x v="23"/>
    <x v="11"/>
    <x v="0"/>
    <x v="2"/>
    <x v="360"/>
    <x v="1"/>
    <x v="4"/>
    <x v="0"/>
    <x v="262"/>
    <x v="834"/>
    <x v="17"/>
    <n v="388001"/>
    <b v="0"/>
  </r>
  <r>
    <x v="19140"/>
    <n v="4443111"/>
    <x v="1"/>
    <x v="39"/>
    <x v="0"/>
    <x v="23"/>
    <x v="11"/>
    <x v="0"/>
    <x v="2"/>
    <x v="947"/>
    <x v="1"/>
    <x v="4"/>
    <x v="0"/>
    <x v="35"/>
    <x v="1232"/>
    <x v="12"/>
    <n v="312605"/>
    <b v="0"/>
  </r>
  <r>
    <x v="19141"/>
    <n v="136087"/>
    <x v="0"/>
    <x v="24"/>
    <x v="0"/>
    <x v="23"/>
    <x v="11"/>
    <x v="0"/>
    <x v="6"/>
    <x v="4274"/>
    <x v="0"/>
    <x v="5"/>
    <x v="0"/>
    <x v="67"/>
    <x v="22"/>
    <x v="3"/>
    <n v="600018"/>
    <b v="0"/>
  </r>
  <r>
    <x v="19142"/>
    <n v="1024055"/>
    <x v="0"/>
    <x v="16"/>
    <x v="1"/>
    <x v="23"/>
    <x v="11"/>
    <x v="0"/>
    <x v="3"/>
    <x v="3625"/>
    <x v="0"/>
    <x v="2"/>
    <x v="0"/>
    <x v="192"/>
    <x v="487"/>
    <x v="31"/>
    <n v="495001"/>
    <b v="0"/>
  </r>
  <r>
    <x v="19143"/>
    <n v="2879152"/>
    <x v="0"/>
    <x v="2"/>
    <x v="2"/>
    <x v="23"/>
    <x v="11"/>
    <x v="0"/>
    <x v="2"/>
    <x v="1560"/>
    <x v="1"/>
    <x v="6"/>
    <x v="0"/>
    <x v="201"/>
    <x v="1748"/>
    <x v="19"/>
    <n v="829150"/>
    <b v="0"/>
  </r>
  <r>
    <x v="19143"/>
    <n v="2879152"/>
    <x v="0"/>
    <x v="6"/>
    <x v="1"/>
    <x v="23"/>
    <x v="11"/>
    <x v="0"/>
    <x v="0"/>
    <x v="120"/>
    <x v="1"/>
    <x v="3"/>
    <x v="0"/>
    <x v="91"/>
    <x v="1749"/>
    <x v="3"/>
    <n v="621704"/>
    <b v="0"/>
  </r>
  <r>
    <x v="19144"/>
    <n v="5821873"/>
    <x v="0"/>
    <x v="34"/>
    <x v="1"/>
    <x v="23"/>
    <x v="11"/>
    <x v="0"/>
    <x v="2"/>
    <x v="1144"/>
    <x v="0"/>
    <x v="3"/>
    <x v="0"/>
    <x v="68"/>
    <x v="43"/>
    <x v="4"/>
    <n v="421301"/>
    <b v="0"/>
  </r>
  <r>
    <x v="19145"/>
    <n v="1829504"/>
    <x v="0"/>
    <x v="39"/>
    <x v="0"/>
    <x v="23"/>
    <x v="11"/>
    <x v="0"/>
    <x v="3"/>
    <x v="2016"/>
    <x v="0"/>
    <x v="6"/>
    <x v="0"/>
    <x v="411"/>
    <x v="11"/>
    <x v="10"/>
    <n v="110063"/>
    <b v="0"/>
  </r>
  <r>
    <x v="19146"/>
    <n v="2102439"/>
    <x v="0"/>
    <x v="36"/>
    <x v="0"/>
    <x v="23"/>
    <x v="11"/>
    <x v="0"/>
    <x v="4"/>
    <x v="4407"/>
    <x v="0"/>
    <x v="2"/>
    <x v="0"/>
    <x v="411"/>
    <x v="10"/>
    <x v="9"/>
    <n v="502032"/>
    <b v="0"/>
  </r>
  <r>
    <x v="19147"/>
    <n v="1221931"/>
    <x v="0"/>
    <x v="10"/>
    <x v="2"/>
    <x v="23"/>
    <x v="11"/>
    <x v="0"/>
    <x v="2"/>
    <x v="3744"/>
    <x v="0"/>
    <x v="3"/>
    <x v="0"/>
    <x v="261"/>
    <x v="36"/>
    <x v="13"/>
    <n v="211001"/>
    <b v="0"/>
  </r>
  <r>
    <x v="19148"/>
    <n v="6560675"/>
    <x v="1"/>
    <x v="14"/>
    <x v="1"/>
    <x v="23"/>
    <x v="11"/>
    <x v="0"/>
    <x v="2"/>
    <x v="364"/>
    <x v="1"/>
    <x v="2"/>
    <x v="0"/>
    <x v="23"/>
    <x v="176"/>
    <x v="20"/>
    <n v="812002"/>
    <b v="0"/>
  </r>
  <r>
    <x v="19149"/>
    <n v="3692986"/>
    <x v="1"/>
    <x v="46"/>
    <x v="2"/>
    <x v="23"/>
    <x v="11"/>
    <x v="0"/>
    <x v="2"/>
    <x v="2340"/>
    <x v="1"/>
    <x v="6"/>
    <x v="0"/>
    <x v="58"/>
    <x v="10"/>
    <x v="9"/>
    <n v="500069"/>
    <b v="0"/>
  </r>
  <r>
    <x v="19150"/>
    <n v="7882526"/>
    <x v="0"/>
    <x v="49"/>
    <x v="1"/>
    <x v="23"/>
    <x v="11"/>
    <x v="0"/>
    <x v="2"/>
    <x v="1198"/>
    <x v="0"/>
    <x v="1"/>
    <x v="0"/>
    <x v="116"/>
    <x v="1261"/>
    <x v="5"/>
    <n v="584128"/>
    <b v="0"/>
  </r>
  <r>
    <x v="19151"/>
    <n v="851131"/>
    <x v="0"/>
    <x v="0"/>
    <x v="0"/>
    <x v="23"/>
    <x v="11"/>
    <x v="0"/>
    <x v="2"/>
    <x v="2019"/>
    <x v="1"/>
    <x v="3"/>
    <x v="0"/>
    <x v="37"/>
    <x v="5"/>
    <x v="5"/>
    <n v="560043"/>
    <b v="0"/>
  </r>
  <r>
    <x v="19152"/>
    <n v="2134352"/>
    <x v="1"/>
    <x v="23"/>
    <x v="0"/>
    <x v="23"/>
    <x v="11"/>
    <x v="0"/>
    <x v="0"/>
    <x v="3027"/>
    <x v="1"/>
    <x v="3"/>
    <x v="0"/>
    <x v="180"/>
    <x v="68"/>
    <x v="4"/>
    <n v="401107"/>
    <b v="0"/>
  </r>
  <r>
    <x v="19153"/>
    <n v="7391336"/>
    <x v="0"/>
    <x v="23"/>
    <x v="0"/>
    <x v="23"/>
    <x v="11"/>
    <x v="0"/>
    <x v="0"/>
    <x v="2683"/>
    <x v="1"/>
    <x v="3"/>
    <x v="0"/>
    <x v="131"/>
    <x v="11"/>
    <x v="10"/>
    <n v="110021"/>
    <b v="0"/>
  </r>
  <r>
    <x v="19154"/>
    <n v="2651091"/>
    <x v="0"/>
    <x v="16"/>
    <x v="1"/>
    <x v="23"/>
    <x v="11"/>
    <x v="0"/>
    <x v="2"/>
    <x v="1119"/>
    <x v="0"/>
    <x v="1"/>
    <x v="0"/>
    <x v="168"/>
    <x v="30"/>
    <x v="4"/>
    <n v="411045"/>
    <b v="0"/>
  </r>
  <r>
    <x v="19155"/>
    <n v="521404"/>
    <x v="0"/>
    <x v="25"/>
    <x v="0"/>
    <x v="23"/>
    <x v="11"/>
    <x v="0"/>
    <x v="4"/>
    <x v="783"/>
    <x v="1"/>
    <x v="6"/>
    <x v="0"/>
    <x v="62"/>
    <x v="107"/>
    <x v="6"/>
    <n v="522006"/>
    <b v="0"/>
  </r>
  <r>
    <x v="19156"/>
    <n v="9635840"/>
    <x v="0"/>
    <x v="0"/>
    <x v="0"/>
    <x v="23"/>
    <x v="11"/>
    <x v="0"/>
    <x v="3"/>
    <x v="4620"/>
    <x v="1"/>
    <x v="3"/>
    <x v="0"/>
    <x v="193"/>
    <x v="16"/>
    <x v="13"/>
    <n v="226013"/>
    <b v="0"/>
  </r>
  <r>
    <x v="19157"/>
    <n v="1956403"/>
    <x v="0"/>
    <x v="39"/>
    <x v="0"/>
    <x v="23"/>
    <x v="11"/>
    <x v="0"/>
    <x v="2"/>
    <x v="1828"/>
    <x v="1"/>
    <x v="4"/>
    <x v="0"/>
    <x v="398"/>
    <x v="10"/>
    <x v="9"/>
    <n v="500049"/>
    <b v="0"/>
  </r>
  <r>
    <x v="19158"/>
    <n v="8526073"/>
    <x v="0"/>
    <x v="24"/>
    <x v="0"/>
    <x v="23"/>
    <x v="11"/>
    <x v="2"/>
    <x v="0"/>
    <x v="866"/>
    <x v="0"/>
    <x v="3"/>
    <x v="0"/>
    <x v="75"/>
    <x v="75"/>
    <x v="7"/>
    <n v="678621"/>
    <b v="0"/>
  </r>
  <r>
    <x v="19159"/>
    <n v="446850"/>
    <x v="0"/>
    <x v="32"/>
    <x v="1"/>
    <x v="23"/>
    <x v="11"/>
    <x v="0"/>
    <x v="2"/>
    <x v="3990"/>
    <x v="0"/>
    <x v="1"/>
    <x v="0"/>
    <x v="157"/>
    <x v="30"/>
    <x v="4"/>
    <n v="411046"/>
    <b v="0"/>
  </r>
  <r>
    <x v="19160"/>
    <n v="5003724"/>
    <x v="0"/>
    <x v="18"/>
    <x v="1"/>
    <x v="23"/>
    <x v="11"/>
    <x v="0"/>
    <x v="2"/>
    <x v="532"/>
    <x v="0"/>
    <x v="4"/>
    <x v="0"/>
    <x v="212"/>
    <x v="11"/>
    <x v="10"/>
    <n v="110059"/>
    <b v="0"/>
  </r>
  <r>
    <x v="19161"/>
    <n v="1712630"/>
    <x v="0"/>
    <x v="60"/>
    <x v="0"/>
    <x v="23"/>
    <x v="11"/>
    <x v="0"/>
    <x v="2"/>
    <x v="1635"/>
    <x v="0"/>
    <x v="5"/>
    <x v="0"/>
    <x v="67"/>
    <x v="5"/>
    <x v="5"/>
    <n v="560054"/>
    <b v="0"/>
  </r>
  <r>
    <x v="19162"/>
    <n v="3233957"/>
    <x v="0"/>
    <x v="3"/>
    <x v="1"/>
    <x v="23"/>
    <x v="11"/>
    <x v="0"/>
    <x v="2"/>
    <x v="803"/>
    <x v="3"/>
    <x v="3"/>
    <x v="0"/>
    <x v="130"/>
    <x v="22"/>
    <x v="3"/>
    <n v="600020"/>
    <b v="0"/>
  </r>
  <r>
    <x v="19163"/>
    <n v="2766069"/>
    <x v="0"/>
    <x v="46"/>
    <x v="2"/>
    <x v="23"/>
    <x v="11"/>
    <x v="2"/>
    <x v="5"/>
    <x v="1875"/>
    <x v="0"/>
    <x v="4"/>
    <x v="0"/>
    <x v="252"/>
    <x v="1730"/>
    <x v="14"/>
    <n v="456224"/>
    <b v="0"/>
  </r>
  <r>
    <x v="19164"/>
    <n v="5407471"/>
    <x v="0"/>
    <x v="39"/>
    <x v="0"/>
    <x v="23"/>
    <x v="11"/>
    <x v="0"/>
    <x v="0"/>
    <x v="729"/>
    <x v="1"/>
    <x v="6"/>
    <x v="0"/>
    <x v="161"/>
    <x v="30"/>
    <x v="4"/>
    <n v="411058"/>
    <b v="0"/>
  </r>
  <r>
    <x v="19165"/>
    <n v="6077741"/>
    <x v="0"/>
    <x v="43"/>
    <x v="1"/>
    <x v="23"/>
    <x v="11"/>
    <x v="0"/>
    <x v="0"/>
    <x v="164"/>
    <x v="1"/>
    <x v="4"/>
    <x v="0"/>
    <x v="45"/>
    <x v="5"/>
    <x v="5"/>
    <n v="560098"/>
    <b v="0"/>
  </r>
  <r>
    <x v="19166"/>
    <n v="966586"/>
    <x v="1"/>
    <x v="28"/>
    <x v="1"/>
    <x v="23"/>
    <x v="11"/>
    <x v="0"/>
    <x v="2"/>
    <x v="2239"/>
    <x v="2"/>
    <x v="6"/>
    <x v="0"/>
    <x v="85"/>
    <x v="11"/>
    <x v="10"/>
    <n v="110078"/>
    <b v="0"/>
  </r>
  <r>
    <x v="19167"/>
    <n v="137952"/>
    <x v="0"/>
    <x v="25"/>
    <x v="0"/>
    <x v="23"/>
    <x v="11"/>
    <x v="0"/>
    <x v="0"/>
    <x v="2054"/>
    <x v="3"/>
    <x v="1"/>
    <x v="0"/>
    <x v="44"/>
    <x v="25"/>
    <x v="17"/>
    <n v="380004"/>
    <b v="0"/>
  </r>
  <r>
    <x v="19168"/>
    <n v="8504383"/>
    <x v="1"/>
    <x v="27"/>
    <x v="0"/>
    <x v="23"/>
    <x v="11"/>
    <x v="0"/>
    <x v="3"/>
    <x v="4621"/>
    <x v="1"/>
    <x v="5"/>
    <x v="0"/>
    <x v="734"/>
    <x v="11"/>
    <x v="10"/>
    <n v="110008"/>
    <b v="0"/>
  </r>
  <r>
    <x v="19169"/>
    <n v="2228605"/>
    <x v="0"/>
    <x v="0"/>
    <x v="0"/>
    <x v="23"/>
    <x v="11"/>
    <x v="0"/>
    <x v="4"/>
    <x v="3709"/>
    <x v="6"/>
    <x v="4"/>
    <x v="0"/>
    <x v="240"/>
    <x v="3"/>
    <x v="3"/>
    <n v="613009"/>
    <b v="0"/>
  </r>
  <r>
    <x v="19170"/>
    <n v="6902350"/>
    <x v="0"/>
    <x v="60"/>
    <x v="0"/>
    <x v="23"/>
    <x v="11"/>
    <x v="0"/>
    <x v="6"/>
    <x v="3881"/>
    <x v="0"/>
    <x v="4"/>
    <x v="0"/>
    <x v="147"/>
    <x v="7"/>
    <x v="7"/>
    <n v="695587"/>
    <b v="0"/>
  </r>
  <r>
    <x v="19171"/>
    <n v="7896857"/>
    <x v="0"/>
    <x v="50"/>
    <x v="2"/>
    <x v="23"/>
    <x v="11"/>
    <x v="0"/>
    <x v="2"/>
    <x v="927"/>
    <x v="1"/>
    <x v="3"/>
    <x v="0"/>
    <x v="26"/>
    <x v="131"/>
    <x v="13"/>
    <n v="201014"/>
    <b v="0"/>
  </r>
  <r>
    <x v="19172"/>
    <n v="3722891"/>
    <x v="1"/>
    <x v="17"/>
    <x v="0"/>
    <x v="23"/>
    <x v="11"/>
    <x v="0"/>
    <x v="3"/>
    <x v="2543"/>
    <x v="1"/>
    <x v="3"/>
    <x v="0"/>
    <x v="101"/>
    <x v="1750"/>
    <x v="7"/>
    <n v="686015"/>
    <b v="0"/>
  </r>
  <r>
    <x v="19173"/>
    <n v="9743793"/>
    <x v="0"/>
    <x v="33"/>
    <x v="1"/>
    <x v="23"/>
    <x v="11"/>
    <x v="0"/>
    <x v="2"/>
    <x v="803"/>
    <x v="3"/>
    <x v="3"/>
    <x v="0"/>
    <x v="247"/>
    <x v="21"/>
    <x v="15"/>
    <n v="263153"/>
    <b v="0"/>
  </r>
  <r>
    <x v="19174"/>
    <n v="6674197"/>
    <x v="1"/>
    <x v="30"/>
    <x v="1"/>
    <x v="23"/>
    <x v="11"/>
    <x v="0"/>
    <x v="4"/>
    <x v="327"/>
    <x v="1"/>
    <x v="4"/>
    <x v="0"/>
    <x v="49"/>
    <x v="94"/>
    <x v="7"/>
    <n v="673001"/>
    <b v="0"/>
  </r>
  <r>
    <x v="19175"/>
    <n v="9175888"/>
    <x v="1"/>
    <x v="16"/>
    <x v="1"/>
    <x v="23"/>
    <x v="11"/>
    <x v="0"/>
    <x v="2"/>
    <x v="899"/>
    <x v="1"/>
    <x v="4"/>
    <x v="0"/>
    <x v="37"/>
    <x v="68"/>
    <x v="4"/>
    <n v="421301"/>
    <b v="0"/>
  </r>
  <r>
    <x v="19175"/>
    <n v="9175888"/>
    <x v="0"/>
    <x v="5"/>
    <x v="0"/>
    <x v="23"/>
    <x v="11"/>
    <x v="0"/>
    <x v="2"/>
    <x v="193"/>
    <x v="1"/>
    <x v="2"/>
    <x v="0"/>
    <x v="127"/>
    <x v="306"/>
    <x v="3"/>
    <n v="600126"/>
    <b v="0"/>
  </r>
  <r>
    <x v="19176"/>
    <n v="4864394"/>
    <x v="0"/>
    <x v="9"/>
    <x v="0"/>
    <x v="23"/>
    <x v="11"/>
    <x v="0"/>
    <x v="5"/>
    <x v="3851"/>
    <x v="0"/>
    <x v="4"/>
    <x v="0"/>
    <x v="0"/>
    <x v="313"/>
    <x v="19"/>
    <n v="831005"/>
    <b v="0"/>
  </r>
  <r>
    <x v="19177"/>
    <n v="9495289"/>
    <x v="0"/>
    <x v="60"/>
    <x v="0"/>
    <x v="23"/>
    <x v="11"/>
    <x v="0"/>
    <x v="2"/>
    <x v="349"/>
    <x v="0"/>
    <x v="4"/>
    <x v="0"/>
    <x v="6"/>
    <x v="10"/>
    <x v="9"/>
    <n v="500045"/>
    <b v="0"/>
  </r>
  <r>
    <x v="19178"/>
    <n v="8016756"/>
    <x v="0"/>
    <x v="18"/>
    <x v="1"/>
    <x v="23"/>
    <x v="11"/>
    <x v="0"/>
    <x v="0"/>
    <x v="395"/>
    <x v="0"/>
    <x v="4"/>
    <x v="0"/>
    <x v="33"/>
    <x v="298"/>
    <x v="4"/>
    <n v="422013"/>
    <b v="0"/>
  </r>
  <r>
    <x v="19179"/>
    <n v="6782664"/>
    <x v="0"/>
    <x v="19"/>
    <x v="1"/>
    <x v="23"/>
    <x v="11"/>
    <x v="0"/>
    <x v="0"/>
    <x v="1787"/>
    <x v="0"/>
    <x v="1"/>
    <x v="0"/>
    <x v="607"/>
    <x v="1408"/>
    <x v="6"/>
    <n v="534211"/>
    <b v="0"/>
  </r>
  <r>
    <x v="19180"/>
    <n v="7237296"/>
    <x v="0"/>
    <x v="5"/>
    <x v="0"/>
    <x v="23"/>
    <x v="11"/>
    <x v="0"/>
    <x v="2"/>
    <x v="967"/>
    <x v="0"/>
    <x v="1"/>
    <x v="0"/>
    <x v="40"/>
    <x v="22"/>
    <x v="3"/>
    <n v="600119"/>
    <b v="0"/>
  </r>
  <r>
    <x v="19181"/>
    <n v="4064409"/>
    <x v="0"/>
    <x v="9"/>
    <x v="0"/>
    <x v="23"/>
    <x v="11"/>
    <x v="0"/>
    <x v="2"/>
    <x v="3641"/>
    <x v="1"/>
    <x v="0"/>
    <x v="0"/>
    <x v="3"/>
    <x v="5"/>
    <x v="5"/>
    <n v="560078"/>
    <b v="0"/>
  </r>
  <r>
    <x v="19182"/>
    <n v="7979300"/>
    <x v="1"/>
    <x v="34"/>
    <x v="1"/>
    <x v="23"/>
    <x v="11"/>
    <x v="0"/>
    <x v="1"/>
    <x v="936"/>
    <x v="2"/>
    <x v="3"/>
    <x v="0"/>
    <x v="20"/>
    <x v="10"/>
    <x v="9"/>
    <n v="500090"/>
    <b v="0"/>
  </r>
  <r>
    <x v="19183"/>
    <n v="469566"/>
    <x v="1"/>
    <x v="39"/>
    <x v="0"/>
    <x v="23"/>
    <x v="11"/>
    <x v="0"/>
    <x v="0"/>
    <x v="573"/>
    <x v="1"/>
    <x v="3"/>
    <x v="0"/>
    <x v="35"/>
    <x v="14"/>
    <x v="4"/>
    <n v="400007"/>
    <b v="0"/>
  </r>
  <r>
    <x v="19184"/>
    <n v="4196402"/>
    <x v="1"/>
    <x v="51"/>
    <x v="0"/>
    <x v="23"/>
    <x v="11"/>
    <x v="0"/>
    <x v="0"/>
    <x v="4622"/>
    <x v="1"/>
    <x v="3"/>
    <x v="0"/>
    <x v="565"/>
    <x v="779"/>
    <x v="2"/>
    <n v="721101"/>
    <b v="0"/>
  </r>
  <r>
    <x v="19185"/>
    <n v="5087890"/>
    <x v="0"/>
    <x v="58"/>
    <x v="2"/>
    <x v="23"/>
    <x v="11"/>
    <x v="0"/>
    <x v="0"/>
    <x v="4623"/>
    <x v="0"/>
    <x v="1"/>
    <x v="0"/>
    <x v="616"/>
    <x v="14"/>
    <x v="4"/>
    <n v="400025"/>
    <b v="0"/>
  </r>
  <r>
    <x v="19186"/>
    <n v="4064829"/>
    <x v="1"/>
    <x v="25"/>
    <x v="0"/>
    <x v="23"/>
    <x v="11"/>
    <x v="0"/>
    <x v="0"/>
    <x v="1054"/>
    <x v="1"/>
    <x v="2"/>
    <x v="0"/>
    <x v="182"/>
    <x v="30"/>
    <x v="4"/>
    <n v="411038"/>
    <b v="0"/>
  </r>
  <r>
    <x v="19187"/>
    <n v="8873164"/>
    <x v="1"/>
    <x v="36"/>
    <x v="0"/>
    <x v="23"/>
    <x v="11"/>
    <x v="0"/>
    <x v="5"/>
    <x v="549"/>
    <x v="1"/>
    <x v="5"/>
    <x v="0"/>
    <x v="36"/>
    <x v="43"/>
    <x v="4"/>
    <n v="421301"/>
    <b v="0"/>
  </r>
  <r>
    <x v="19188"/>
    <n v="7624486"/>
    <x v="0"/>
    <x v="60"/>
    <x v="0"/>
    <x v="23"/>
    <x v="11"/>
    <x v="0"/>
    <x v="0"/>
    <x v="191"/>
    <x v="0"/>
    <x v="1"/>
    <x v="0"/>
    <x v="128"/>
    <x v="11"/>
    <x v="10"/>
    <n v="110094"/>
    <b v="0"/>
  </r>
  <r>
    <x v="19188"/>
    <n v="7624486"/>
    <x v="0"/>
    <x v="40"/>
    <x v="1"/>
    <x v="23"/>
    <x v="11"/>
    <x v="0"/>
    <x v="0"/>
    <x v="2912"/>
    <x v="0"/>
    <x v="2"/>
    <x v="0"/>
    <x v="40"/>
    <x v="353"/>
    <x v="25"/>
    <n v="403502"/>
    <b v="0"/>
  </r>
  <r>
    <x v="19189"/>
    <n v="1034109"/>
    <x v="0"/>
    <x v="0"/>
    <x v="0"/>
    <x v="23"/>
    <x v="11"/>
    <x v="0"/>
    <x v="2"/>
    <x v="4138"/>
    <x v="0"/>
    <x v="0"/>
    <x v="0"/>
    <x v="199"/>
    <x v="1751"/>
    <x v="4"/>
    <n v="410206"/>
    <b v="0"/>
  </r>
  <r>
    <x v="19190"/>
    <n v="6914345"/>
    <x v="0"/>
    <x v="17"/>
    <x v="0"/>
    <x v="23"/>
    <x v="11"/>
    <x v="0"/>
    <x v="0"/>
    <x v="37"/>
    <x v="1"/>
    <x v="3"/>
    <x v="0"/>
    <x v="34"/>
    <x v="1317"/>
    <x v="4"/>
    <n v="421203"/>
    <b v="0"/>
  </r>
  <r>
    <x v="19191"/>
    <n v="4295473"/>
    <x v="1"/>
    <x v="30"/>
    <x v="1"/>
    <x v="23"/>
    <x v="11"/>
    <x v="0"/>
    <x v="2"/>
    <x v="501"/>
    <x v="2"/>
    <x v="3"/>
    <x v="0"/>
    <x v="267"/>
    <x v="10"/>
    <x v="9"/>
    <n v="500050"/>
    <b v="0"/>
  </r>
  <r>
    <x v="19192"/>
    <n v="1787094"/>
    <x v="0"/>
    <x v="52"/>
    <x v="2"/>
    <x v="23"/>
    <x v="11"/>
    <x v="0"/>
    <x v="0"/>
    <x v="3690"/>
    <x v="0"/>
    <x v="5"/>
    <x v="0"/>
    <x v="95"/>
    <x v="30"/>
    <x v="4"/>
    <n v="412207"/>
    <b v="0"/>
  </r>
  <r>
    <x v="19193"/>
    <n v="7846371"/>
    <x v="0"/>
    <x v="23"/>
    <x v="0"/>
    <x v="23"/>
    <x v="11"/>
    <x v="0"/>
    <x v="1"/>
    <x v="214"/>
    <x v="1"/>
    <x v="5"/>
    <x v="0"/>
    <x v="166"/>
    <x v="155"/>
    <x v="15"/>
    <n v="248001"/>
    <b v="0"/>
  </r>
  <r>
    <x v="19194"/>
    <n v="9040381"/>
    <x v="0"/>
    <x v="3"/>
    <x v="1"/>
    <x v="23"/>
    <x v="11"/>
    <x v="0"/>
    <x v="5"/>
    <x v="913"/>
    <x v="1"/>
    <x v="2"/>
    <x v="0"/>
    <x v="151"/>
    <x v="10"/>
    <x v="9"/>
    <n v="500049"/>
    <b v="0"/>
  </r>
  <r>
    <x v="19195"/>
    <n v="2348987"/>
    <x v="0"/>
    <x v="43"/>
    <x v="1"/>
    <x v="23"/>
    <x v="11"/>
    <x v="0"/>
    <x v="2"/>
    <x v="4624"/>
    <x v="0"/>
    <x v="6"/>
    <x v="0"/>
    <x v="86"/>
    <x v="278"/>
    <x v="10"/>
    <n v="110034"/>
    <b v="0"/>
  </r>
  <r>
    <x v="19196"/>
    <n v="283618"/>
    <x v="0"/>
    <x v="15"/>
    <x v="0"/>
    <x v="23"/>
    <x v="11"/>
    <x v="0"/>
    <x v="0"/>
    <x v="3133"/>
    <x v="3"/>
    <x v="4"/>
    <x v="0"/>
    <x v="297"/>
    <x v="12"/>
    <x v="11"/>
    <n v="752101"/>
    <b v="0"/>
  </r>
  <r>
    <x v="19197"/>
    <n v="1371342"/>
    <x v="0"/>
    <x v="0"/>
    <x v="0"/>
    <x v="23"/>
    <x v="11"/>
    <x v="0"/>
    <x v="0"/>
    <x v="110"/>
    <x v="1"/>
    <x v="3"/>
    <x v="0"/>
    <x v="45"/>
    <x v="14"/>
    <x v="4"/>
    <n v="400053"/>
    <b v="0"/>
  </r>
  <r>
    <x v="19198"/>
    <n v="245084"/>
    <x v="0"/>
    <x v="41"/>
    <x v="2"/>
    <x v="23"/>
    <x v="11"/>
    <x v="0"/>
    <x v="2"/>
    <x v="4363"/>
    <x v="1"/>
    <x v="1"/>
    <x v="0"/>
    <x v="23"/>
    <x v="274"/>
    <x v="13"/>
    <n v="224001"/>
    <b v="0"/>
  </r>
  <r>
    <x v="19199"/>
    <n v="6363270"/>
    <x v="0"/>
    <x v="49"/>
    <x v="1"/>
    <x v="23"/>
    <x v="11"/>
    <x v="0"/>
    <x v="2"/>
    <x v="3368"/>
    <x v="3"/>
    <x v="3"/>
    <x v="0"/>
    <x v="46"/>
    <x v="22"/>
    <x v="3"/>
    <n v="600087"/>
    <b v="0"/>
  </r>
  <r>
    <x v="19200"/>
    <n v="586377"/>
    <x v="1"/>
    <x v="17"/>
    <x v="0"/>
    <x v="23"/>
    <x v="11"/>
    <x v="0"/>
    <x v="0"/>
    <x v="703"/>
    <x v="1"/>
    <x v="0"/>
    <x v="0"/>
    <x v="112"/>
    <x v="749"/>
    <x v="8"/>
    <n v="785013"/>
    <b v="0"/>
  </r>
  <r>
    <x v="19201"/>
    <n v="4751753"/>
    <x v="0"/>
    <x v="58"/>
    <x v="2"/>
    <x v="23"/>
    <x v="11"/>
    <x v="0"/>
    <x v="3"/>
    <x v="2000"/>
    <x v="0"/>
    <x v="3"/>
    <x v="0"/>
    <x v="86"/>
    <x v="1031"/>
    <x v="12"/>
    <n v="345024"/>
    <b v="0"/>
  </r>
  <r>
    <x v="19202"/>
    <n v="2300949"/>
    <x v="0"/>
    <x v="33"/>
    <x v="1"/>
    <x v="23"/>
    <x v="11"/>
    <x v="0"/>
    <x v="0"/>
    <x v="3127"/>
    <x v="0"/>
    <x v="1"/>
    <x v="0"/>
    <x v="97"/>
    <x v="51"/>
    <x v="13"/>
    <n v="201301"/>
    <b v="0"/>
  </r>
  <r>
    <x v="19202"/>
    <n v="2300949"/>
    <x v="0"/>
    <x v="47"/>
    <x v="2"/>
    <x v="23"/>
    <x v="11"/>
    <x v="0"/>
    <x v="2"/>
    <x v="25"/>
    <x v="0"/>
    <x v="0"/>
    <x v="0"/>
    <x v="278"/>
    <x v="9"/>
    <x v="8"/>
    <n v="781001"/>
    <b v="0"/>
  </r>
  <r>
    <x v="19202"/>
    <n v="2300949"/>
    <x v="0"/>
    <x v="12"/>
    <x v="1"/>
    <x v="23"/>
    <x v="11"/>
    <x v="0"/>
    <x v="2"/>
    <x v="59"/>
    <x v="0"/>
    <x v="6"/>
    <x v="0"/>
    <x v="53"/>
    <x v="1752"/>
    <x v="13"/>
    <n v="274202"/>
    <b v="0"/>
  </r>
  <r>
    <x v="19203"/>
    <n v="3926749"/>
    <x v="0"/>
    <x v="34"/>
    <x v="1"/>
    <x v="23"/>
    <x v="11"/>
    <x v="0"/>
    <x v="3"/>
    <x v="525"/>
    <x v="0"/>
    <x v="4"/>
    <x v="0"/>
    <x v="275"/>
    <x v="22"/>
    <x v="3"/>
    <n v="600063"/>
    <b v="0"/>
  </r>
  <r>
    <x v="19204"/>
    <n v="8382163"/>
    <x v="0"/>
    <x v="39"/>
    <x v="0"/>
    <x v="23"/>
    <x v="11"/>
    <x v="2"/>
    <x v="2"/>
    <x v="50"/>
    <x v="1"/>
    <x v="5"/>
    <x v="0"/>
    <x v="22"/>
    <x v="5"/>
    <x v="5"/>
    <n v="560049"/>
    <b v="0"/>
  </r>
  <r>
    <x v="19205"/>
    <n v="5410671"/>
    <x v="0"/>
    <x v="9"/>
    <x v="0"/>
    <x v="23"/>
    <x v="11"/>
    <x v="0"/>
    <x v="0"/>
    <x v="3479"/>
    <x v="0"/>
    <x v="6"/>
    <x v="0"/>
    <x v="0"/>
    <x v="22"/>
    <x v="3"/>
    <n v="600073"/>
    <b v="0"/>
  </r>
  <r>
    <x v="19206"/>
    <n v="8393349"/>
    <x v="0"/>
    <x v="49"/>
    <x v="1"/>
    <x v="23"/>
    <x v="11"/>
    <x v="0"/>
    <x v="0"/>
    <x v="2182"/>
    <x v="0"/>
    <x v="3"/>
    <x v="0"/>
    <x v="116"/>
    <x v="60"/>
    <x v="12"/>
    <n v="313001"/>
    <b v="0"/>
  </r>
  <r>
    <x v="19207"/>
    <n v="1139839"/>
    <x v="1"/>
    <x v="22"/>
    <x v="1"/>
    <x v="23"/>
    <x v="11"/>
    <x v="0"/>
    <x v="0"/>
    <x v="4625"/>
    <x v="1"/>
    <x v="6"/>
    <x v="0"/>
    <x v="166"/>
    <x v="484"/>
    <x v="5"/>
    <n v="577135"/>
    <b v="0"/>
  </r>
  <r>
    <x v="19208"/>
    <n v="2823897"/>
    <x v="0"/>
    <x v="17"/>
    <x v="0"/>
    <x v="23"/>
    <x v="11"/>
    <x v="0"/>
    <x v="2"/>
    <x v="1539"/>
    <x v="1"/>
    <x v="4"/>
    <x v="0"/>
    <x v="63"/>
    <x v="22"/>
    <x v="3"/>
    <n v="600019"/>
    <b v="0"/>
  </r>
  <r>
    <x v="19209"/>
    <n v="9728737"/>
    <x v="0"/>
    <x v="22"/>
    <x v="1"/>
    <x v="23"/>
    <x v="11"/>
    <x v="0"/>
    <x v="6"/>
    <x v="3305"/>
    <x v="0"/>
    <x v="0"/>
    <x v="0"/>
    <x v="112"/>
    <x v="10"/>
    <x v="9"/>
    <n v="500049"/>
    <b v="0"/>
  </r>
  <r>
    <x v="19209"/>
    <n v="9728737"/>
    <x v="0"/>
    <x v="14"/>
    <x v="1"/>
    <x v="23"/>
    <x v="11"/>
    <x v="0"/>
    <x v="0"/>
    <x v="1144"/>
    <x v="0"/>
    <x v="3"/>
    <x v="0"/>
    <x v="275"/>
    <x v="72"/>
    <x v="3"/>
    <n v="641011"/>
    <b v="0"/>
  </r>
  <r>
    <x v="19209"/>
    <n v="9728737"/>
    <x v="1"/>
    <x v="55"/>
    <x v="2"/>
    <x v="23"/>
    <x v="11"/>
    <x v="0"/>
    <x v="0"/>
    <x v="766"/>
    <x v="1"/>
    <x v="0"/>
    <x v="0"/>
    <x v="187"/>
    <x v="10"/>
    <x v="9"/>
    <n v="500076"/>
    <b v="0"/>
  </r>
  <r>
    <x v="19210"/>
    <n v="1151354"/>
    <x v="1"/>
    <x v="43"/>
    <x v="1"/>
    <x v="23"/>
    <x v="11"/>
    <x v="0"/>
    <x v="3"/>
    <x v="4626"/>
    <x v="1"/>
    <x v="6"/>
    <x v="0"/>
    <x v="440"/>
    <x v="1743"/>
    <x v="7"/>
    <n v="686506"/>
    <b v="0"/>
  </r>
  <r>
    <x v="19211"/>
    <n v="6163089"/>
    <x v="0"/>
    <x v="37"/>
    <x v="0"/>
    <x v="23"/>
    <x v="11"/>
    <x v="0"/>
    <x v="0"/>
    <x v="3451"/>
    <x v="0"/>
    <x v="0"/>
    <x v="0"/>
    <x v="285"/>
    <x v="33"/>
    <x v="3"/>
    <n v="620017"/>
    <b v="0"/>
  </r>
  <r>
    <x v="19212"/>
    <n v="2744220"/>
    <x v="1"/>
    <x v="39"/>
    <x v="0"/>
    <x v="23"/>
    <x v="11"/>
    <x v="0"/>
    <x v="5"/>
    <x v="412"/>
    <x v="1"/>
    <x v="6"/>
    <x v="0"/>
    <x v="159"/>
    <x v="68"/>
    <x v="4"/>
    <n v="401107"/>
    <b v="0"/>
  </r>
  <r>
    <x v="19213"/>
    <n v="8023360"/>
    <x v="0"/>
    <x v="58"/>
    <x v="2"/>
    <x v="23"/>
    <x v="11"/>
    <x v="3"/>
    <x v="2"/>
    <x v="803"/>
    <x v="3"/>
    <x v="3"/>
    <x v="0"/>
    <x v="247"/>
    <x v="19"/>
    <x v="14"/>
    <n v="452005"/>
    <b v="0"/>
  </r>
  <r>
    <x v="19214"/>
    <n v="9006501"/>
    <x v="0"/>
    <x v="17"/>
    <x v="0"/>
    <x v="23"/>
    <x v="11"/>
    <x v="0"/>
    <x v="1"/>
    <x v="3440"/>
    <x v="1"/>
    <x v="2"/>
    <x v="0"/>
    <x v="191"/>
    <x v="265"/>
    <x v="13"/>
    <n v="243001"/>
    <b v="0"/>
  </r>
  <r>
    <x v="19215"/>
    <n v="3997011"/>
    <x v="1"/>
    <x v="6"/>
    <x v="1"/>
    <x v="23"/>
    <x v="11"/>
    <x v="0"/>
    <x v="6"/>
    <x v="4627"/>
    <x v="1"/>
    <x v="6"/>
    <x v="0"/>
    <x v="183"/>
    <x v="10"/>
    <x v="9"/>
    <n v="500049"/>
    <b v="0"/>
  </r>
  <r>
    <x v="19216"/>
    <n v="8581135"/>
    <x v="0"/>
    <x v="30"/>
    <x v="1"/>
    <x v="23"/>
    <x v="11"/>
    <x v="0"/>
    <x v="2"/>
    <x v="551"/>
    <x v="1"/>
    <x v="2"/>
    <x v="0"/>
    <x v="22"/>
    <x v="2"/>
    <x v="2"/>
    <n v="700052"/>
    <b v="0"/>
  </r>
  <r>
    <x v="19217"/>
    <n v="4515268"/>
    <x v="0"/>
    <x v="31"/>
    <x v="2"/>
    <x v="23"/>
    <x v="11"/>
    <x v="0"/>
    <x v="0"/>
    <x v="1551"/>
    <x v="0"/>
    <x v="0"/>
    <x v="0"/>
    <x v="95"/>
    <x v="1753"/>
    <x v="1"/>
    <n v="131301"/>
    <b v="0"/>
  </r>
  <r>
    <x v="19218"/>
    <n v="828940"/>
    <x v="0"/>
    <x v="56"/>
    <x v="2"/>
    <x v="23"/>
    <x v="11"/>
    <x v="0"/>
    <x v="5"/>
    <x v="617"/>
    <x v="3"/>
    <x v="6"/>
    <x v="0"/>
    <x v="171"/>
    <x v="5"/>
    <x v="5"/>
    <n v="560043"/>
    <b v="0"/>
  </r>
  <r>
    <x v="19219"/>
    <n v="9471390"/>
    <x v="0"/>
    <x v="9"/>
    <x v="0"/>
    <x v="23"/>
    <x v="11"/>
    <x v="2"/>
    <x v="2"/>
    <x v="2942"/>
    <x v="3"/>
    <x v="0"/>
    <x v="0"/>
    <x v="18"/>
    <x v="14"/>
    <x v="4"/>
    <n v="400013"/>
    <b v="0"/>
  </r>
  <r>
    <x v="19219"/>
    <n v="9471390"/>
    <x v="0"/>
    <x v="20"/>
    <x v="0"/>
    <x v="23"/>
    <x v="11"/>
    <x v="0"/>
    <x v="1"/>
    <x v="426"/>
    <x v="1"/>
    <x v="1"/>
    <x v="0"/>
    <x v="183"/>
    <x v="30"/>
    <x v="4"/>
    <n v="411021"/>
    <b v="0"/>
  </r>
  <r>
    <x v="19220"/>
    <n v="5685826"/>
    <x v="0"/>
    <x v="55"/>
    <x v="2"/>
    <x v="23"/>
    <x v="11"/>
    <x v="3"/>
    <x v="4"/>
    <x v="4167"/>
    <x v="0"/>
    <x v="8"/>
    <x v="0"/>
    <x v="205"/>
    <x v="64"/>
    <x v="5"/>
    <n v="570023"/>
    <b v="0"/>
  </r>
  <r>
    <x v="19221"/>
    <n v="9125088"/>
    <x v="0"/>
    <x v="17"/>
    <x v="0"/>
    <x v="23"/>
    <x v="11"/>
    <x v="0"/>
    <x v="2"/>
    <x v="2172"/>
    <x v="0"/>
    <x v="1"/>
    <x v="0"/>
    <x v="10"/>
    <x v="1754"/>
    <x v="7"/>
    <n v="670649"/>
    <b v="0"/>
  </r>
  <r>
    <x v="19222"/>
    <n v="6393050"/>
    <x v="1"/>
    <x v="40"/>
    <x v="1"/>
    <x v="23"/>
    <x v="11"/>
    <x v="0"/>
    <x v="0"/>
    <x v="1399"/>
    <x v="2"/>
    <x v="6"/>
    <x v="0"/>
    <x v="85"/>
    <x v="327"/>
    <x v="28"/>
    <n v="180004"/>
    <b v="0"/>
  </r>
  <r>
    <x v="19223"/>
    <n v="6781916"/>
    <x v="1"/>
    <x v="16"/>
    <x v="1"/>
    <x v="23"/>
    <x v="11"/>
    <x v="0"/>
    <x v="2"/>
    <x v="1522"/>
    <x v="1"/>
    <x v="0"/>
    <x v="0"/>
    <x v="13"/>
    <x v="62"/>
    <x v="13"/>
    <n v="201306"/>
    <b v="0"/>
  </r>
  <r>
    <x v="19224"/>
    <n v="3385760"/>
    <x v="0"/>
    <x v="15"/>
    <x v="0"/>
    <x v="23"/>
    <x v="11"/>
    <x v="0"/>
    <x v="3"/>
    <x v="903"/>
    <x v="1"/>
    <x v="2"/>
    <x v="0"/>
    <x v="207"/>
    <x v="5"/>
    <x v="5"/>
    <n v="560016"/>
    <b v="0"/>
  </r>
  <r>
    <x v="19225"/>
    <n v="4582172"/>
    <x v="0"/>
    <x v="29"/>
    <x v="2"/>
    <x v="23"/>
    <x v="11"/>
    <x v="0"/>
    <x v="3"/>
    <x v="1537"/>
    <x v="0"/>
    <x v="4"/>
    <x v="0"/>
    <x v="41"/>
    <x v="872"/>
    <x v="7"/>
    <n v="680564"/>
    <b v="0"/>
  </r>
  <r>
    <x v="19226"/>
    <n v="1371207"/>
    <x v="0"/>
    <x v="40"/>
    <x v="1"/>
    <x v="23"/>
    <x v="11"/>
    <x v="0"/>
    <x v="2"/>
    <x v="49"/>
    <x v="3"/>
    <x v="2"/>
    <x v="0"/>
    <x v="130"/>
    <x v="30"/>
    <x v="4"/>
    <n v="412307"/>
    <b v="0"/>
  </r>
  <r>
    <x v="19227"/>
    <n v="5742764"/>
    <x v="0"/>
    <x v="33"/>
    <x v="1"/>
    <x v="23"/>
    <x v="11"/>
    <x v="0"/>
    <x v="0"/>
    <x v="3067"/>
    <x v="1"/>
    <x v="4"/>
    <x v="0"/>
    <x v="161"/>
    <x v="1755"/>
    <x v="31"/>
    <n v="493332"/>
    <b v="0"/>
  </r>
  <r>
    <x v="19228"/>
    <n v="8008926"/>
    <x v="0"/>
    <x v="46"/>
    <x v="2"/>
    <x v="23"/>
    <x v="11"/>
    <x v="0"/>
    <x v="3"/>
    <x v="55"/>
    <x v="1"/>
    <x v="6"/>
    <x v="0"/>
    <x v="49"/>
    <x v="487"/>
    <x v="31"/>
    <n v="495001"/>
    <b v="0"/>
  </r>
  <r>
    <x v="19229"/>
    <n v="6978900"/>
    <x v="0"/>
    <x v="38"/>
    <x v="1"/>
    <x v="23"/>
    <x v="11"/>
    <x v="0"/>
    <x v="5"/>
    <x v="4161"/>
    <x v="1"/>
    <x v="1"/>
    <x v="0"/>
    <x v="76"/>
    <x v="390"/>
    <x v="2"/>
    <n v="734011"/>
    <b v="0"/>
  </r>
  <r>
    <x v="19230"/>
    <n v="5910842"/>
    <x v="0"/>
    <x v="17"/>
    <x v="0"/>
    <x v="23"/>
    <x v="11"/>
    <x v="0"/>
    <x v="3"/>
    <x v="376"/>
    <x v="0"/>
    <x v="0"/>
    <x v="0"/>
    <x v="6"/>
    <x v="6"/>
    <x v="6"/>
    <n v="520003"/>
    <b v="0"/>
  </r>
  <r>
    <x v="19231"/>
    <n v="6257466"/>
    <x v="0"/>
    <x v="24"/>
    <x v="0"/>
    <x v="23"/>
    <x v="11"/>
    <x v="0"/>
    <x v="3"/>
    <x v="1477"/>
    <x v="0"/>
    <x v="3"/>
    <x v="0"/>
    <x v="134"/>
    <x v="14"/>
    <x v="4"/>
    <n v="400058"/>
    <b v="0"/>
  </r>
  <r>
    <x v="19232"/>
    <n v="3732433"/>
    <x v="0"/>
    <x v="47"/>
    <x v="2"/>
    <x v="23"/>
    <x v="11"/>
    <x v="0"/>
    <x v="2"/>
    <x v="3278"/>
    <x v="3"/>
    <x v="3"/>
    <x v="0"/>
    <x v="130"/>
    <x v="138"/>
    <x v="13"/>
    <n v="244001"/>
    <b v="0"/>
  </r>
  <r>
    <x v="19233"/>
    <n v="68723"/>
    <x v="0"/>
    <x v="15"/>
    <x v="0"/>
    <x v="23"/>
    <x v="11"/>
    <x v="0"/>
    <x v="2"/>
    <x v="1262"/>
    <x v="3"/>
    <x v="4"/>
    <x v="0"/>
    <x v="191"/>
    <x v="326"/>
    <x v="13"/>
    <n v="284003"/>
    <b v="0"/>
  </r>
  <r>
    <x v="19234"/>
    <n v="2000457"/>
    <x v="0"/>
    <x v="40"/>
    <x v="1"/>
    <x v="23"/>
    <x v="11"/>
    <x v="0"/>
    <x v="0"/>
    <x v="1462"/>
    <x v="1"/>
    <x v="6"/>
    <x v="0"/>
    <x v="34"/>
    <x v="131"/>
    <x v="13"/>
    <n v="201010"/>
    <b v="0"/>
  </r>
  <r>
    <x v="19235"/>
    <n v="2308056"/>
    <x v="0"/>
    <x v="32"/>
    <x v="1"/>
    <x v="23"/>
    <x v="11"/>
    <x v="0"/>
    <x v="0"/>
    <x v="2513"/>
    <x v="1"/>
    <x v="0"/>
    <x v="0"/>
    <x v="348"/>
    <x v="5"/>
    <x v="5"/>
    <n v="560100"/>
    <b v="0"/>
  </r>
  <r>
    <x v="19236"/>
    <n v="1780585"/>
    <x v="0"/>
    <x v="16"/>
    <x v="1"/>
    <x v="23"/>
    <x v="11"/>
    <x v="0"/>
    <x v="2"/>
    <x v="4628"/>
    <x v="1"/>
    <x v="4"/>
    <x v="0"/>
    <x v="26"/>
    <x v="47"/>
    <x v="4"/>
    <n v="400702"/>
    <b v="0"/>
  </r>
  <r>
    <x v="19237"/>
    <n v="5926326"/>
    <x v="1"/>
    <x v="30"/>
    <x v="1"/>
    <x v="23"/>
    <x v="11"/>
    <x v="0"/>
    <x v="3"/>
    <x v="158"/>
    <x v="1"/>
    <x v="1"/>
    <x v="0"/>
    <x v="524"/>
    <x v="11"/>
    <x v="10"/>
    <n v="110080"/>
    <b v="0"/>
  </r>
  <r>
    <x v="19238"/>
    <n v="4919178"/>
    <x v="0"/>
    <x v="2"/>
    <x v="2"/>
    <x v="23"/>
    <x v="11"/>
    <x v="0"/>
    <x v="2"/>
    <x v="2041"/>
    <x v="1"/>
    <x v="5"/>
    <x v="0"/>
    <x v="659"/>
    <x v="1130"/>
    <x v="11"/>
    <n v="754214"/>
    <b v="0"/>
  </r>
  <r>
    <x v="19239"/>
    <n v="6866533"/>
    <x v="1"/>
    <x v="12"/>
    <x v="1"/>
    <x v="23"/>
    <x v="11"/>
    <x v="2"/>
    <x v="3"/>
    <x v="72"/>
    <x v="1"/>
    <x v="4"/>
    <x v="0"/>
    <x v="62"/>
    <x v="1"/>
    <x v="1"/>
    <n v="122101"/>
    <b v="0"/>
  </r>
  <r>
    <x v="19240"/>
    <n v="1600510"/>
    <x v="0"/>
    <x v="54"/>
    <x v="2"/>
    <x v="23"/>
    <x v="11"/>
    <x v="0"/>
    <x v="2"/>
    <x v="4629"/>
    <x v="5"/>
    <x v="7"/>
    <x v="0"/>
    <x v="210"/>
    <x v="10"/>
    <x v="9"/>
    <n v="500040"/>
    <b v="0"/>
  </r>
  <r>
    <x v="19241"/>
    <n v="2610310"/>
    <x v="1"/>
    <x v="22"/>
    <x v="1"/>
    <x v="23"/>
    <x v="11"/>
    <x v="0"/>
    <x v="3"/>
    <x v="4630"/>
    <x v="2"/>
    <x v="6"/>
    <x v="0"/>
    <x v="248"/>
    <x v="2"/>
    <x v="2"/>
    <n v="700019"/>
    <b v="0"/>
  </r>
  <r>
    <x v="19242"/>
    <n v="3616967"/>
    <x v="1"/>
    <x v="21"/>
    <x v="2"/>
    <x v="23"/>
    <x v="11"/>
    <x v="0"/>
    <x v="2"/>
    <x v="893"/>
    <x v="2"/>
    <x v="1"/>
    <x v="0"/>
    <x v="5"/>
    <x v="10"/>
    <x v="9"/>
    <n v="500036"/>
    <b v="0"/>
  </r>
  <r>
    <x v="19243"/>
    <n v="9395615"/>
    <x v="0"/>
    <x v="6"/>
    <x v="1"/>
    <x v="23"/>
    <x v="11"/>
    <x v="0"/>
    <x v="2"/>
    <x v="2510"/>
    <x v="0"/>
    <x v="4"/>
    <x v="0"/>
    <x v="9"/>
    <x v="227"/>
    <x v="1"/>
    <n v="121004"/>
    <b v="0"/>
  </r>
  <r>
    <x v="19244"/>
    <n v="6230822"/>
    <x v="0"/>
    <x v="37"/>
    <x v="0"/>
    <x v="23"/>
    <x v="11"/>
    <x v="0"/>
    <x v="2"/>
    <x v="2957"/>
    <x v="0"/>
    <x v="0"/>
    <x v="0"/>
    <x v="0"/>
    <x v="34"/>
    <x v="13"/>
    <n v="221002"/>
    <b v="0"/>
  </r>
  <r>
    <x v="19245"/>
    <n v="6218747"/>
    <x v="1"/>
    <x v="49"/>
    <x v="1"/>
    <x v="23"/>
    <x v="11"/>
    <x v="0"/>
    <x v="2"/>
    <x v="193"/>
    <x v="1"/>
    <x v="2"/>
    <x v="0"/>
    <x v="414"/>
    <x v="10"/>
    <x v="9"/>
    <n v="500090"/>
    <b v="0"/>
  </r>
  <r>
    <x v="19246"/>
    <n v="4256485"/>
    <x v="0"/>
    <x v="0"/>
    <x v="0"/>
    <x v="23"/>
    <x v="11"/>
    <x v="0"/>
    <x v="2"/>
    <x v="4631"/>
    <x v="1"/>
    <x v="3"/>
    <x v="0"/>
    <x v="433"/>
    <x v="5"/>
    <x v="5"/>
    <n v="560053"/>
    <b v="0"/>
  </r>
  <r>
    <x v="19247"/>
    <n v="8768326"/>
    <x v="1"/>
    <x v="11"/>
    <x v="0"/>
    <x v="23"/>
    <x v="11"/>
    <x v="0"/>
    <x v="0"/>
    <x v="207"/>
    <x v="1"/>
    <x v="3"/>
    <x v="0"/>
    <x v="353"/>
    <x v="390"/>
    <x v="2"/>
    <n v="734001"/>
    <b v="0"/>
  </r>
  <r>
    <x v="19247"/>
    <n v="8768326"/>
    <x v="0"/>
    <x v="0"/>
    <x v="0"/>
    <x v="23"/>
    <x v="11"/>
    <x v="0"/>
    <x v="0"/>
    <x v="807"/>
    <x v="1"/>
    <x v="4"/>
    <x v="0"/>
    <x v="209"/>
    <x v="5"/>
    <x v="5"/>
    <n v="560072"/>
    <b v="0"/>
  </r>
  <r>
    <x v="19247"/>
    <n v="8768326"/>
    <x v="0"/>
    <x v="1"/>
    <x v="1"/>
    <x v="23"/>
    <x v="11"/>
    <x v="0"/>
    <x v="0"/>
    <x v="4632"/>
    <x v="3"/>
    <x v="0"/>
    <x v="0"/>
    <x v="348"/>
    <x v="124"/>
    <x v="6"/>
    <n v="534202"/>
    <b v="0"/>
  </r>
  <r>
    <x v="19248"/>
    <n v="3909303"/>
    <x v="0"/>
    <x v="8"/>
    <x v="2"/>
    <x v="23"/>
    <x v="11"/>
    <x v="0"/>
    <x v="0"/>
    <x v="322"/>
    <x v="0"/>
    <x v="6"/>
    <x v="0"/>
    <x v="10"/>
    <x v="1743"/>
    <x v="7"/>
    <n v="686504"/>
    <b v="0"/>
  </r>
  <r>
    <x v="19249"/>
    <n v="1608008"/>
    <x v="0"/>
    <x v="14"/>
    <x v="1"/>
    <x v="23"/>
    <x v="11"/>
    <x v="0"/>
    <x v="2"/>
    <x v="775"/>
    <x v="0"/>
    <x v="1"/>
    <x v="0"/>
    <x v="86"/>
    <x v="22"/>
    <x v="3"/>
    <n v="603103"/>
    <b v="0"/>
  </r>
  <r>
    <x v="19250"/>
    <n v="8605718"/>
    <x v="0"/>
    <x v="12"/>
    <x v="1"/>
    <x v="23"/>
    <x v="11"/>
    <x v="2"/>
    <x v="3"/>
    <x v="2316"/>
    <x v="0"/>
    <x v="0"/>
    <x v="0"/>
    <x v="304"/>
    <x v="25"/>
    <x v="17"/>
    <n v="380007"/>
    <b v="0"/>
  </r>
  <r>
    <x v="19251"/>
    <n v="6983697"/>
    <x v="0"/>
    <x v="50"/>
    <x v="2"/>
    <x v="23"/>
    <x v="11"/>
    <x v="0"/>
    <x v="2"/>
    <x v="2564"/>
    <x v="0"/>
    <x v="6"/>
    <x v="0"/>
    <x v="228"/>
    <x v="193"/>
    <x v="4"/>
    <n v="401209"/>
    <b v="0"/>
  </r>
  <r>
    <x v="19252"/>
    <n v="9842343"/>
    <x v="1"/>
    <x v="19"/>
    <x v="1"/>
    <x v="23"/>
    <x v="11"/>
    <x v="0"/>
    <x v="0"/>
    <x v="3508"/>
    <x v="1"/>
    <x v="2"/>
    <x v="0"/>
    <x v="8"/>
    <x v="361"/>
    <x v="2"/>
    <n v="721304"/>
    <b v="0"/>
  </r>
  <r>
    <x v="19253"/>
    <n v="8284217"/>
    <x v="0"/>
    <x v="52"/>
    <x v="2"/>
    <x v="23"/>
    <x v="11"/>
    <x v="0"/>
    <x v="2"/>
    <x v="7"/>
    <x v="0"/>
    <x v="3"/>
    <x v="0"/>
    <x v="10"/>
    <x v="70"/>
    <x v="2"/>
    <n v="700127"/>
    <b v="0"/>
  </r>
  <r>
    <x v="19254"/>
    <n v="8541860"/>
    <x v="1"/>
    <x v="27"/>
    <x v="0"/>
    <x v="23"/>
    <x v="11"/>
    <x v="0"/>
    <x v="2"/>
    <x v="353"/>
    <x v="2"/>
    <x v="6"/>
    <x v="0"/>
    <x v="28"/>
    <x v="47"/>
    <x v="4"/>
    <n v="410209"/>
    <b v="0"/>
  </r>
  <r>
    <x v="19255"/>
    <n v="7110232"/>
    <x v="0"/>
    <x v="15"/>
    <x v="0"/>
    <x v="23"/>
    <x v="11"/>
    <x v="0"/>
    <x v="2"/>
    <x v="481"/>
    <x v="0"/>
    <x v="5"/>
    <x v="1"/>
    <x v="358"/>
    <x v="47"/>
    <x v="4"/>
    <n v="400702"/>
    <b v="0"/>
  </r>
  <r>
    <x v="19256"/>
    <n v="9100326"/>
    <x v="0"/>
    <x v="36"/>
    <x v="0"/>
    <x v="23"/>
    <x v="11"/>
    <x v="0"/>
    <x v="4"/>
    <x v="2065"/>
    <x v="1"/>
    <x v="0"/>
    <x v="0"/>
    <x v="36"/>
    <x v="587"/>
    <x v="17"/>
    <n v="383001"/>
    <b v="0"/>
  </r>
  <r>
    <x v="19257"/>
    <n v="6032687"/>
    <x v="0"/>
    <x v="20"/>
    <x v="0"/>
    <x v="23"/>
    <x v="11"/>
    <x v="0"/>
    <x v="3"/>
    <x v="989"/>
    <x v="0"/>
    <x v="9"/>
    <x v="0"/>
    <x v="52"/>
    <x v="5"/>
    <x v="5"/>
    <n v="560099"/>
    <b v="0"/>
  </r>
  <r>
    <x v="19258"/>
    <n v="4575032"/>
    <x v="0"/>
    <x v="12"/>
    <x v="1"/>
    <x v="23"/>
    <x v="11"/>
    <x v="0"/>
    <x v="0"/>
    <x v="1701"/>
    <x v="0"/>
    <x v="6"/>
    <x v="0"/>
    <x v="96"/>
    <x v="22"/>
    <x v="3"/>
    <n v="600100"/>
    <b v="0"/>
  </r>
  <r>
    <x v="19259"/>
    <n v="3016230"/>
    <x v="0"/>
    <x v="31"/>
    <x v="2"/>
    <x v="23"/>
    <x v="11"/>
    <x v="0"/>
    <x v="2"/>
    <x v="1557"/>
    <x v="1"/>
    <x v="3"/>
    <x v="0"/>
    <x v="56"/>
    <x v="99"/>
    <x v="4"/>
    <n v="413004"/>
    <b v="0"/>
  </r>
  <r>
    <x v="19260"/>
    <n v="2933730"/>
    <x v="0"/>
    <x v="37"/>
    <x v="0"/>
    <x v="23"/>
    <x v="11"/>
    <x v="0"/>
    <x v="0"/>
    <x v="1121"/>
    <x v="1"/>
    <x v="0"/>
    <x v="0"/>
    <x v="127"/>
    <x v="10"/>
    <x v="9"/>
    <n v="500019"/>
    <b v="0"/>
  </r>
  <r>
    <x v="19261"/>
    <n v="7612915"/>
    <x v="0"/>
    <x v="43"/>
    <x v="1"/>
    <x v="23"/>
    <x v="11"/>
    <x v="0"/>
    <x v="1"/>
    <x v="3349"/>
    <x v="0"/>
    <x v="3"/>
    <x v="0"/>
    <x v="25"/>
    <x v="719"/>
    <x v="25"/>
    <n v="403521"/>
    <b v="0"/>
  </r>
  <r>
    <x v="19262"/>
    <n v="9403318"/>
    <x v="1"/>
    <x v="19"/>
    <x v="1"/>
    <x v="23"/>
    <x v="11"/>
    <x v="0"/>
    <x v="0"/>
    <x v="162"/>
    <x v="2"/>
    <x v="0"/>
    <x v="0"/>
    <x v="28"/>
    <x v="22"/>
    <x v="3"/>
    <n v="600096"/>
    <b v="0"/>
  </r>
  <r>
    <x v="19263"/>
    <n v="2245800"/>
    <x v="0"/>
    <x v="16"/>
    <x v="1"/>
    <x v="23"/>
    <x v="11"/>
    <x v="0"/>
    <x v="0"/>
    <x v="3876"/>
    <x v="1"/>
    <x v="0"/>
    <x v="0"/>
    <x v="73"/>
    <x v="1311"/>
    <x v="17"/>
    <n v="362255"/>
    <b v="0"/>
  </r>
  <r>
    <x v="19264"/>
    <n v="7601522"/>
    <x v="1"/>
    <x v="16"/>
    <x v="1"/>
    <x v="23"/>
    <x v="11"/>
    <x v="0"/>
    <x v="2"/>
    <x v="162"/>
    <x v="2"/>
    <x v="0"/>
    <x v="0"/>
    <x v="113"/>
    <x v="5"/>
    <x v="5"/>
    <n v="560079"/>
    <b v="0"/>
  </r>
  <r>
    <x v="19265"/>
    <n v="1580"/>
    <x v="1"/>
    <x v="39"/>
    <x v="0"/>
    <x v="23"/>
    <x v="11"/>
    <x v="0"/>
    <x v="2"/>
    <x v="1147"/>
    <x v="1"/>
    <x v="3"/>
    <x v="0"/>
    <x v="35"/>
    <x v="42"/>
    <x v="5"/>
    <n v="560016"/>
    <b v="0"/>
  </r>
  <r>
    <x v="19266"/>
    <n v="8412537"/>
    <x v="0"/>
    <x v="47"/>
    <x v="2"/>
    <x v="23"/>
    <x v="11"/>
    <x v="0"/>
    <x v="6"/>
    <x v="2020"/>
    <x v="1"/>
    <x v="5"/>
    <x v="0"/>
    <x v="51"/>
    <x v="491"/>
    <x v="15"/>
    <n v="262309"/>
    <b v="0"/>
  </r>
  <r>
    <x v="19267"/>
    <n v="4419365"/>
    <x v="0"/>
    <x v="29"/>
    <x v="2"/>
    <x v="23"/>
    <x v="11"/>
    <x v="0"/>
    <x v="3"/>
    <x v="2591"/>
    <x v="1"/>
    <x v="3"/>
    <x v="0"/>
    <x v="150"/>
    <x v="227"/>
    <x v="1"/>
    <n v="121004"/>
    <b v="0"/>
  </r>
  <r>
    <x v="19268"/>
    <n v="9136021"/>
    <x v="0"/>
    <x v="58"/>
    <x v="2"/>
    <x v="23"/>
    <x v="11"/>
    <x v="0"/>
    <x v="2"/>
    <x v="653"/>
    <x v="1"/>
    <x v="3"/>
    <x v="0"/>
    <x v="174"/>
    <x v="19"/>
    <x v="14"/>
    <n v="452010"/>
    <b v="0"/>
  </r>
  <r>
    <x v="19269"/>
    <n v="6943113"/>
    <x v="1"/>
    <x v="10"/>
    <x v="2"/>
    <x v="23"/>
    <x v="11"/>
    <x v="0"/>
    <x v="2"/>
    <x v="833"/>
    <x v="1"/>
    <x v="6"/>
    <x v="0"/>
    <x v="48"/>
    <x v="22"/>
    <x v="3"/>
    <n v="600010"/>
    <b v="0"/>
  </r>
  <r>
    <x v="19270"/>
    <n v="8756794"/>
    <x v="1"/>
    <x v="17"/>
    <x v="0"/>
    <x v="23"/>
    <x v="11"/>
    <x v="0"/>
    <x v="2"/>
    <x v="112"/>
    <x v="2"/>
    <x v="0"/>
    <x v="0"/>
    <x v="448"/>
    <x v="5"/>
    <x v="5"/>
    <n v="560052"/>
    <b v="0"/>
  </r>
  <r>
    <x v="19271"/>
    <n v="207647"/>
    <x v="0"/>
    <x v="20"/>
    <x v="0"/>
    <x v="23"/>
    <x v="11"/>
    <x v="0"/>
    <x v="6"/>
    <x v="1584"/>
    <x v="0"/>
    <x v="0"/>
    <x v="0"/>
    <x v="127"/>
    <x v="11"/>
    <x v="10"/>
    <n v="110058"/>
    <b v="0"/>
  </r>
  <r>
    <x v="19272"/>
    <n v="7866855"/>
    <x v="0"/>
    <x v="17"/>
    <x v="0"/>
    <x v="23"/>
    <x v="11"/>
    <x v="0"/>
    <x v="2"/>
    <x v="3860"/>
    <x v="0"/>
    <x v="9"/>
    <x v="0"/>
    <x v="295"/>
    <x v="72"/>
    <x v="3"/>
    <n v="641009"/>
    <b v="0"/>
  </r>
  <r>
    <x v="19273"/>
    <n v="782644"/>
    <x v="0"/>
    <x v="3"/>
    <x v="1"/>
    <x v="23"/>
    <x v="11"/>
    <x v="0"/>
    <x v="0"/>
    <x v="771"/>
    <x v="0"/>
    <x v="0"/>
    <x v="0"/>
    <x v="97"/>
    <x v="10"/>
    <x v="9"/>
    <n v="500008"/>
    <b v="0"/>
  </r>
  <r>
    <x v="19274"/>
    <n v="2410820"/>
    <x v="0"/>
    <x v="14"/>
    <x v="1"/>
    <x v="23"/>
    <x v="11"/>
    <x v="0"/>
    <x v="1"/>
    <x v="3173"/>
    <x v="1"/>
    <x v="6"/>
    <x v="0"/>
    <x v="37"/>
    <x v="16"/>
    <x v="13"/>
    <n v="226015"/>
    <b v="0"/>
  </r>
  <r>
    <x v="19275"/>
    <n v="985573"/>
    <x v="1"/>
    <x v="28"/>
    <x v="1"/>
    <x v="23"/>
    <x v="11"/>
    <x v="0"/>
    <x v="2"/>
    <x v="353"/>
    <x v="2"/>
    <x v="6"/>
    <x v="0"/>
    <x v="113"/>
    <x v="5"/>
    <x v="5"/>
    <n v="560037"/>
    <b v="0"/>
  </r>
  <r>
    <x v="19276"/>
    <n v="6003542"/>
    <x v="0"/>
    <x v="18"/>
    <x v="1"/>
    <x v="23"/>
    <x v="11"/>
    <x v="0"/>
    <x v="2"/>
    <x v="4318"/>
    <x v="3"/>
    <x v="3"/>
    <x v="0"/>
    <x v="522"/>
    <x v="314"/>
    <x v="1"/>
    <n v="125001"/>
    <b v="0"/>
  </r>
  <r>
    <x v="19277"/>
    <n v="2646809"/>
    <x v="0"/>
    <x v="40"/>
    <x v="1"/>
    <x v="23"/>
    <x v="11"/>
    <x v="0"/>
    <x v="2"/>
    <x v="1472"/>
    <x v="1"/>
    <x v="0"/>
    <x v="0"/>
    <x v="52"/>
    <x v="9"/>
    <x v="8"/>
    <n v="781028"/>
    <b v="0"/>
  </r>
  <r>
    <x v="19278"/>
    <n v="6221342"/>
    <x v="0"/>
    <x v="30"/>
    <x v="1"/>
    <x v="23"/>
    <x v="11"/>
    <x v="0"/>
    <x v="3"/>
    <x v="671"/>
    <x v="1"/>
    <x v="1"/>
    <x v="0"/>
    <x v="188"/>
    <x v="1756"/>
    <x v="12"/>
    <n v="313301"/>
    <b v="0"/>
  </r>
  <r>
    <x v="19279"/>
    <n v="691690"/>
    <x v="0"/>
    <x v="35"/>
    <x v="2"/>
    <x v="23"/>
    <x v="11"/>
    <x v="0"/>
    <x v="3"/>
    <x v="2564"/>
    <x v="0"/>
    <x v="6"/>
    <x v="0"/>
    <x v="228"/>
    <x v="10"/>
    <x v="9"/>
    <n v="500018"/>
    <b v="0"/>
  </r>
  <r>
    <x v="19280"/>
    <n v="348524"/>
    <x v="0"/>
    <x v="40"/>
    <x v="1"/>
    <x v="23"/>
    <x v="11"/>
    <x v="0"/>
    <x v="0"/>
    <x v="573"/>
    <x v="1"/>
    <x v="3"/>
    <x v="0"/>
    <x v="35"/>
    <x v="35"/>
    <x v="5"/>
    <n v="576113"/>
    <b v="0"/>
  </r>
  <r>
    <x v="19281"/>
    <n v="4799079"/>
    <x v="0"/>
    <x v="9"/>
    <x v="0"/>
    <x v="23"/>
    <x v="11"/>
    <x v="0"/>
    <x v="2"/>
    <x v="2179"/>
    <x v="3"/>
    <x v="3"/>
    <x v="0"/>
    <x v="191"/>
    <x v="396"/>
    <x v="13"/>
    <n v="273014"/>
    <b v="0"/>
  </r>
  <r>
    <x v="19282"/>
    <n v="3517531"/>
    <x v="0"/>
    <x v="0"/>
    <x v="0"/>
    <x v="23"/>
    <x v="11"/>
    <x v="0"/>
    <x v="3"/>
    <x v="3347"/>
    <x v="1"/>
    <x v="3"/>
    <x v="0"/>
    <x v="411"/>
    <x v="274"/>
    <x v="13"/>
    <n v="224001"/>
    <b v="0"/>
  </r>
  <r>
    <x v="19283"/>
    <n v="9938521"/>
    <x v="0"/>
    <x v="30"/>
    <x v="1"/>
    <x v="23"/>
    <x v="11"/>
    <x v="0"/>
    <x v="0"/>
    <x v="3621"/>
    <x v="1"/>
    <x v="6"/>
    <x v="0"/>
    <x v="134"/>
    <x v="5"/>
    <x v="5"/>
    <n v="560075"/>
    <b v="0"/>
  </r>
  <r>
    <x v="19284"/>
    <n v="6539476"/>
    <x v="1"/>
    <x v="1"/>
    <x v="1"/>
    <x v="23"/>
    <x v="11"/>
    <x v="0"/>
    <x v="2"/>
    <x v="1784"/>
    <x v="1"/>
    <x v="2"/>
    <x v="0"/>
    <x v="63"/>
    <x v="439"/>
    <x v="2"/>
    <n v="700159"/>
    <b v="0"/>
  </r>
  <r>
    <x v="19285"/>
    <n v="2945686"/>
    <x v="1"/>
    <x v="55"/>
    <x v="2"/>
    <x v="23"/>
    <x v="11"/>
    <x v="0"/>
    <x v="2"/>
    <x v="4633"/>
    <x v="1"/>
    <x v="4"/>
    <x v="0"/>
    <x v="505"/>
    <x v="63"/>
    <x v="9"/>
    <n v="500061"/>
    <b v="0"/>
  </r>
  <r>
    <x v="19286"/>
    <n v="9926947"/>
    <x v="1"/>
    <x v="19"/>
    <x v="1"/>
    <x v="23"/>
    <x v="11"/>
    <x v="0"/>
    <x v="3"/>
    <x v="681"/>
    <x v="1"/>
    <x v="2"/>
    <x v="0"/>
    <x v="3"/>
    <x v="25"/>
    <x v="17"/>
    <n v="380058"/>
    <b v="0"/>
  </r>
  <r>
    <x v="19286"/>
    <n v="9926947"/>
    <x v="0"/>
    <x v="34"/>
    <x v="1"/>
    <x v="23"/>
    <x v="11"/>
    <x v="0"/>
    <x v="0"/>
    <x v="523"/>
    <x v="1"/>
    <x v="0"/>
    <x v="0"/>
    <x v="26"/>
    <x v="68"/>
    <x v="4"/>
    <n v="400610"/>
    <b v="0"/>
  </r>
  <r>
    <x v="19287"/>
    <n v="4718217"/>
    <x v="0"/>
    <x v="40"/>
    <x v="1"/>
    <x v="23"/>
    <x v="11"/>
    <x v="0"/>
    <x v="0"/>
    <x v="215"/>
    <x v="1"/>
    <x v="2"/>
    <x v="0"/>
    <x v="22"/>
    <x v="65"/>
    <x v="12"/>
    <n v="302013"/>
    <b v="0"/>
  </r>
  <r>
    <x v="19288"/>
    <n v="506654"/>
    <x v="0"/>
    <x v="24"/>
    <x v="0"/>
    <x v="23"/>
    <x v="11"/>
    <x v="0"/>
    <x v="3"/>
    <x v="1091"/>
    <x v="1"/>
    <x v="3"/>
    <x v="0"/>
    <x v="22"/>
    <x v="581"/>
    <x v="15"/>
    <n v="263676"/>
    <b v="0"/>
  </r>
  <r>
    <x v="19289"/>
    <n v="3321631"/>
    <x v="0"/>
    <x v="6"/>
    <x v="1"/>
    <x v="23"/>
    <x v="11"/>
    <x v="3"/>
    <x v="2"/>
    <x v="4634"/>
    <x v="0"/>
    <x v="5"/>
    <x v="0"/>
    <x v="40"/>
    <x v="298"/>
    <x v="4"/>
    <n v="422101"/>
    <b v="0"/>
  </r>
  <r>
    <x v="19290"/>
    <n v="1596166"/>
    <x v="0"/>
    <x v="3"/>
    <x v="1"/>
    <x v="23"/>
    <x v="11"/>
    <x v="0"/>
    <x v="3"/>
    <x v="4635"/>
    <x v="0"/>
    <x v="0"/>
    <x v="0"/>
    <x v="193"/>
    <x v="5"/>
    <x v="5"/>
    <n v="560077"/>
    <b v="0"/>
  </r>
  <r>
    <x v="19291"/>
    <n v="6147757"/>
    <x v="0"/>
    <x v="9"/>
    <x v="0"/>
    <x v="23"/>
    <x v="11"/>
    <x v="0"/>
    <x v="3"/>
    <x v="4636"/>
    <x v="3"/>
    <x v="0"/>
    <x v="0"/>
    <x v="35"/>
    <x v="2"/>
    <x v="2"/>
    <n v="700056"/>
    <b v="0"/>
  </r>
  <r>
    <x v="19291"/>
    <n v="6147757"/>
    <x v="1"/>
    <x v="47"/>
    <x v="2"/>
    <x v="23"/>
    <x v="11"/>
    <x v="0"/>
    <x v="2"/>
    <x v="149"/>
    <x v="2"/>
    <x v="3"/>
    <x v="0"/>
    <x v="85"/>
    <x v="30"/>
    <x v="4"/>
    <n v="411006"/>
    <b v="0"/>
  </r>
  <r>
    <x v="19291"/>
    <n v="6147757"/>
    <x v="0"/>
    <x v="17"/>
    <x v="0"/>
    <x v="23"/>
    <x v="11"/>
    <x v="0"/>
    <x v="2"/>
    <x v="4228"/>
    <x v="1"/>
    <x v="1"/>
    <x v="0"/>
    <x v="524"/>
    <x v="1445"/>
    <x v="0"/>
    <n v="144102"/>
    <b v="0"/>
  </r>
  <r>
    <x v="19292"/>
    <n v="3143421"/>
    <x v="1"/>
    <x v="23"/>
    <x v="0"/>
    <x v="23"/>
    <x v="11"/>
    <x v="0"/>
    <x v="3"/>
    <x v="33"/>
    <x v="1"/>
    <x v="1"/>
    <x v="0"/>
    <x v="32"/>
    <x v="502"/>
    <x v="6"/>
    <n v="530041"/>
    <b v="0"/>
  </r>
  <r>
    <x v="19293"/>
    <n v="8630180"/>
    <x v="0"/>
    <x v="47"/>
    <x v="2"/>
    <x v="23"/>
    <x v="11"/>
    <x v="0"/>
    <x v="5"/>
    <x v="932"/>
    <x v="1"/>
    <x v="1"/>
    <x v="0"/>
    <x v="42"/>
    <x v="14"/>
    <x v="4"/>
    <n v="400063"/>
    <b v="0"/>
  </r>
  <r>
    <x v="19294"/>
    <n v="7341119"/>
    <x v="1"/>
    <x v="5"/>
    <x v="0"/>
    <x v="23"/>
    <x v="11"/>
    <x v="0"/>
    <x v="3"/>
    <x v="1106"/>
    <x v="2"/>
    <x v="0"/>
    <x v="0"/>
    <x v="51"/>
    <x v="90"/>
    <x v="13"/>
    <n v="208024"/>
    <b v="0"/>
  </r>
  <r>
    <x v="19295"/>
    <n v="4406007"/>
    <x v="1"/>
    <x v="36"/>
    <x v="0"/>
    <x v="23"/>
    <x v="11"/>
    <x v="0"/>
    <x v="2"/>
    <x v="3027"/>
    <x v="1"/>
    <x v="3"/>
    <x v="0"/>
    <x v="173"/>
    <x v="834"/>
    <x v="17"/>
    <n v="388120"/>
    <b v="0"/>
  </r>
  <r>
    <x v="19296"/>
    <n v="4944934"/>
    <x v="0"/>
    <x v="52"/>
    <x v="2"/>
    <x v="23"/>
    <x v="11"/>
    <x v="0"/>
    <x v="2"/>
    <x v="1993"/>
    <x v="0"/>
    <x v="4"/>
    <x v="0"/>
    <x v="127"/>
    <x v="10"/>
    <x v="9"/>
    <n v="500034"/>
    <b v="0"/>
  </r>
  <r>
    <x v="19297"/>
    <n v="4787580"/>
    <x v="0"/>
    <x v="0"/>
    <x v="0"/>
    <x v="23"/>
    <x v="11"/>
    <x v="0"/>
    <x v="3"/>
    <x v="1074"/>
    <x v="1"/>
    <x v="5"/>
    <x v="0"/>
    <x v="182"/>
    <x v="11"/>
    <x v="10"/>
    <n v="110032"/>
    <b v="0"/>
  </r>
  <r>
    <x v="19298"/>
    <n v="9959773"/>
    <x v="1"/>
    <x v="27"/>
    <x v="0"/>
    <x v="23"/>
    <x v="11"/>
    <x v="0"/>
    <x v="5"/>
    <x v="3358"/>
    <x v="1"/>
    <x v="3"/>
    <x v="0"/>
    <x v="76"/>
    <x v="1485"/>
    <x v="8"/>
    <n v="781354"/>
    <b v="0"/>
  </r>
  <r>
    <x v="19299"/>
    <n v="3149687"/>
    <x v="0"/>
    <x v="6"/>
    <x v="1"/>
    <x v="23"/>
    <x v="11"/>
    <x v="0"/>
    <x v="3"/>
    <x v="3828"/>
    <x v="3"/>
    <x v="0"/>
    <x v="0"/>
    <x v="130"/>
    <x v="10"/>
    <x v="9"/>
    <n v="501510"/>
    <b v="0"/>
  </r>
  <r>
    <x v="19300"/>
    <n v="6622050"/>
    <x v="1"/>
    <x v="2"/>
    <x v="2"/>
    <x v="23"/>
    <x v="11"/>
    <x v="0"/>
    <x v="0"/>
    <x v="2217"/>
    <x v="2"/>
    <x v="2"/>
    <x v="0"/>
    <x v="188"/>
    <x v="105"/>
    <x v="15"/>
    <n v="247667"/>
    <b v="0"/>
  </r>
  <r>
    <x v="19301"/>
    <n v="9198668"/>
    <x v="0"/>
    <x v="37"/>
    <x v="0"/>
    <x v="23"/>
    <x v="11"/>
    <x v="0"/>
    <x v="0"/>
    <x v="711"/>
    <x v="1"/>
    <x v="2"/>
    <x v="0"/>
    <x v="112"/>
    <x v="5"/>
    <x v="5"/>
    <n v="560017"/>
    <b v="0"/>
  </r>
  <r>
    <x v="19301"/>
    <n v="9198668"/>
    <x v="0"/>
    <x v="9"/>
    <x v="0"/>
    <x v="23"/>
    <x v="11"/>
    <x v="0"/>
    <x v="3"/>
    <x v="502"/>
    <x v="1"/>
    <x v="3"/>
    <x v="0"/>
    <x v="268"/>
    <x v="469"/>
    <x v="17"/>
    <n v="360007"/>
    <b v="0"/>
  </r>
  <r>
    <x v="19301"/>
    <n v="9198668"/>
    <x v="0"/>
    <x v="40"/>
    <x v="1"/>
    <x v="23"/>
    <x v="11"/>
    <x v="0"/>
    <x v="3"/>
    <x v="330"/>
    <x v="0"/>
    <x v="4"/>
    <x v="0"/>
    <x v="168"/>
    <x v="60"/>
    <x v="12"/>
    <n v="313001"/>
    <b v="0"/>
  </r>
  <r>
    <x v="19301"/>
    <n v="9198668"/>
    <x v="0"/>
    <x v="6"/>
    <x v="1"/>
    <x v="23"/>
    <x v="11"/>
    <x v="0"/>
    <x v="3"/>
    <x v="1739"/>
    <x v="1"/>
    <x v="6"/>
    <x v="0"/>
    <x v="93"/>
    <x v="461"/>
    <x v="3"/>
    <n v="603202"/>
    <b v="0"/>
  </r>
  <r>
    <x v="19302"/>
    <n v="6159974"/>
    <x v="0"/>
    <x v="16"/>
    <x v="1"/>
    <x v="23"/>
    <x v="11"/>
    <x v="3"/>
    <x v="2"/>
    <x v="1715"/>
    <x v="1"/>
    <x v="2"/>
    <x v="0"/>
    <x v="135"/>
    <x v="560"/>
    <x v="3"/>
    <n v="635109"/>
    <b v="0"/>
  </r>
  <r>
    <x v="19302"/>
    <n v="6159974"/>
    <x v="0"/>
    <x v="1"/>
    <x v="1"/>
    <x v="23"/>
    <x v="11"/>
    <x v="3"/>
    <x v="0"/>
    <x v="4637"/>
    <x v="1"/>
    <x v="6"/>
    <x v="0"/>
    <x v="180"/>
    <x v="22"/>
    <x v="3"/>
    <n v="600118"/>
    <b v="0"/>
  </r>
  <r>
    <x v="19303"/>
    <n v="401414"/>
    <x v="0"/>
    <x v="33"/>
    <x v="1"/>
    <x v="23"/>
    <x v="11"/>
    <x v="0"/>
    <x v="4"/>
    <x v="4047"/>
    <x v="0"/>
    <x v="3"/>
    <x v="0"/>
    <x v="74"/>
    <x v="107"/>
    <x v="6"/>
    <n v="522317"/>
    <b v="0"/>
  </r>
  <r>
    <x v="19304"/>
    <n v="3712206"/>
    <x v="0"/>
    <x v="27"/>
    <x v="0"/>
    <x v="23"/>
    <x v="11"/>
    <x v="0"/>
    <x v="2"/>
    <x v="1352"/>
    <x v="3"/>
    <x v="2"/>
    <x v="0"/>
    <x v="122"/>
    <x v="10"/>
    <x v="9"/>
    <n v="500085"/>
    <b v="0"/>
  </r>
  <r>
    <x v="19304"/>
    <n v="3712206"/>
    <x v="1"/>
    <x v="3"/>
    <x v="1"/>
    <x v="23"/>
    <x v="11"/>
    <x v="0"/>
    <x v="2"/>
    <x v="356"/>
    <x v="2"/>
    <x v="1"/>
    <x v="0"/>
    <x v="20"/>
    <x v="10"/>
    <x v="9"/>
    <n v="500032"/>
    <b v="0"/>
  </r>
  <r>
    <x v="19305"/>
    <n v="9391434"/>
    <x v="0"/>
    <x v="21"/>
    <x v="2"/>
    <x v="23"/>
    <x v="11"/>
    <x v="0"/>
    <x v="2"/>
    <x v="4638"/>
    <x v="0"/>
    <x v="5"/>
    <x v="0"/>
    <x v="525"/>
    <x v="447"/>
    <x v="5"/>
    <n v="581301"/>
    <b v="0"/>
  </r>
  <r>
    <x v="19305"/>
    <n v="9391434"/>
    <x v="0"/>
    <x v="20"/>
    <x v="0"/>
    <x v="23"/>
    <x v="11"/>
    <x v="0"/>
    <x v="3"/>
    <x v="308"/>
    <x v="0"/>
    <x v="2"/>
    <x v="0"/>
    <x v="10"/>
    <x v="126"/>
    <x v="11"/>
    <n v="753008"/>
    <b v="0"/>
  </r>
  <r>
    <x v="19306"/>
    <n v="2760289"/>
    <x v="0"/>
    <x v="27"/>
    <x v="0"/>
    <x v="23"/>
    <x v="11"/>
    <x v="0"/>
    <x v="6"/>
    <x v="503"/>
    <x v="1"/>
    <x v="1"/>
    <x v="0"/>
    <x v="402"/>
    <x v="2"/>
    <x v="2"/>
    <n v="700090"/>
    <b v="0"/>
  </r>
  <r>
    <x v="19307"/>
    <n v="8415331"/>
    <x v="0"/>
    <x v="60"/>
    <x v="0"/>
    <x v="23"/>
    <x v="11"/>
    <x v="0"/>
    <x v="2"/>
    <x v="2259"/>
    <x v="0"/>
    <x v="2"/>
    <x v="0"/>
    <x v="39"/>
    <x v="16"/>
    <x v="13"/>
    <n v="226016"/>
    <b v="0"/>
  </r>
  <r>
    <x v="19308"/>
    <n v="7760501"/>
    <x v="0"/>
    <x v="39"/>
    <x v="0"/>
    <x v="23"/>
    <x v="11"/>
    <x v="0"/>
    <x v="3"/>
    <x v="901"/>
    <x v="1"/>
    <x v="2"/>
    <x v="0"/>
    <x v="347"/>
    <x v="44"/>
    <x v="19"/>
    <n v="827013"/>
    <b v="0"/>
  </r>
  <r>
    <x v="19308"/>
    <n v="7760501"/>
    <x v="0"/>
    <x v="32"/>
    <x v="1"/>
    <x v="23"/>
    <x v="11"/>
    <x v="0"/>
    <x v="5"/>
    <x v="4144"/>
    <x v="1"/>
    <x v="5"/>
    <x v="0"/>
    <x v="206"/>
    <x v="11"/>
    <x v="10"/>
    <n v="110009"/>
    <b v="0"/>
  </r>
  <r>
    <x v="19309"/>
    <n v="8351510"/>
    <x v="0"/>
    <x v="0"/>
    <x v="0"/>
    <x v="23"/>
    <x v="11"/>
    <x v="0"/>
    <x v="2"/>
    <x v="2057"/>
    <x v="1"/>
    <x v="1"/>
    <x v="0"/>
    <x v="438"/>
    <x v="10"/>
    <x v="9"/>
    <n v="500090"/>
    <b v="0"/>
  </r>
  <r>
    <x v="19310"/>
    <n v="3375225"/>
    <x v="1"/>
    <x v="32"/>
    <x v="1"/>
    <x v="23"/>
    <x v="11"/>
    <x v="0"/>
    <x v="0"/>
    <x v="1161"/>
    <x v="1"/>
    <x v="2"/>
    <x v="0"/>
    <x v="456"/>
    <x v="32"/>
    <x v="6"/>
    <n v="524004"/>
    <b v="0"/>
  </r>
  <r>
    <x v="19311"/>
    <n v="7688989"/>
    <x v="0"/>
    <x v="19"/>
    <x v="1"/>
    <x v="23"/>
    <x v="11"/>
    <x v="0"/>
    <x v="2"/>
    <x v="3074"/>
    <x v="1"/>
    <x v="2"/>
    <x v="0"/>
    <x v="3"/>
    <x v="22"/>
    <x v="3"/>
    <n v="600119"/>
    <b v="0"/>
  </r>
  <r>
    <x v="19312"/>
    <n v="8445088"/>
    <x v="1"/>
    <x v="27"/>
    <x v="0"/>
    <x v="23"/>
    <x v="11"/>
    <x v="0"/>
    <x v="1"/>
    <x v="3403"/>
    <x v="2"/>
    <x v="4"/>
    <x v="0"/>
    <x v="188"/>
    <x v="1152"/>
    <x v="11"/>
    <n v="758001"/>
    <b v="0"/>
  </r>
  <r>
    <x v="19313"/>
    <n v="4098000"/>
    <x v="0"/>
    <x v="32"/>
    <x v="1"/>
    <x v="23"/>
    <x v="11"/>
    <x v="0"/>
    <x v="3"/>
    <x v="1021"/>
    <x v="0"/>
    <x v="4"/>
    <x v="0"/>
    <x v="127"/>
    <x v="5"/>
    <x v="5"/>
    <n v="560087"/>
    <b v="0"/>
  </r>
  <r>
    <x v="19314"/>
    <n v="5710141"/>
    <x v="0"/>
    <x v="11"/>
    <x v="0"/>
    <x v="23"/>
    <x v="11"/>
    <x v="0"/>
    <x v="2"/>
    <x v="831"/>
    <x v="1"/>
    <x v="3"/>
    <x v="0"/>
    <x v="49"/>
    <x v="34"/>
    <x v="13"/>
    <n v="221005"/>
    <b v="0"/>
  </r>
  <r>
    <x v="19315"/>
    <n v="5124879"/>
    <x v="1"/>
    <x v="37"/>
    <x v="0"/>
    <x v="23"/>
    <x v="11"/>
    <x v="2"/>
    <x v="2"/>
    <x v="2436"/>
    <x v="2"/>
    <x v="1"/>
    <x v="0"/>
    <x v="140"/>
    <x v="273"/>
    <x v="3"/>
    <n v="641654"/>
    <b v="0"/>
  </r>
  <r>
    <x v="19316"/>
    <n v="5724040"/>
    <x v="1"/>
    <x v="30"/>
    <x v="1"/>
    <x v="23"/>
    <x v="11"/>
    <x v="0"/>
    <x v="6"/>
    <x v="1721"/>
    <x v="2"/>
    <x v="6"/>
    <x v="0"/>
    <x v="20"/>
    <x v="30"/>
    <x v="4"/>
    <n v="411057"/>
    <b v="0"/>
  </r>
  <r>
    <x v="19317"/>
    <n v="572296"/>
    <x v="1"/>
    <x v="34"/>
    <x v="1"/>
    <x v="23"/>
    <x v="11"/>
    <x v="0"/>
    <x v="0"/>
    <x v="719"/>
    <x v="1"/>
    <x v="4"/>
    <x v="1"/>
    <x v="735"/>
    <x v="32"/>
    <x v="6"/>
    <n v="524002"/>
    <b v="0"/>
  </r>
  <r>
    <x v="19317"/>
    <n v="572296"/>
    <x v="1"/>
    <x v="25"/>
    <x v="0"/>
    <x v="23"/>
    <x v="11"/>
    <x v="0"/>
    <x v="2"/>
    <x v="757"/>
    <x v="1"/>
    <x v="2"/>
    <x v="0"/>
    <x v="62"/>
    <x v="470"/>
    <x v="20"/>
    <n v="802301"/>
    <b v="0"/>
  </r>
  <r>
    <x v="19318"/>
    <n v="1811128"/>
    <x v="0"/>
    <x v="53"/>
    <x v="2"/>
    <x v="23"/>
    <x v="11"/>
    <x v="0"/>
    <x v="2"/>
    <x v="4277"/>
    <x v="0"/>
    <x v="4"/>
    <x v="0"/>
    <x v="33"/>
    <x v="30"/>
    <x v="4"/>
    <n v="411020"/>
    <b v="0"/>
  </r>
  <r>
    <x v="19319"/>
    <n v="4488892"/>
    <x v="0"/>
    <x v="20"/>
    <x v="0"/>
    <x v="23"/>
    <x v="11"/>
    <x v="0"/>
    <x v="3"/>
    <x v="799"/>
    <x v="1"/>
    <x v="2"/>
    <x v="0"/>
    <x v="71"/>
    <x v="5"/>
    <x v="5"/>
    <n v="560045"/>
    <b v="0"/>
  </r>
  <r>
    <x v="19320"/>
    <n v="647937"/>
    <x v="0"/>
    <x v="7"/>
    <x v="2"/>
    <x v="23"/>
    <x v="11"/>
    <x v="0"/>
    <x v="2"/>
    <x v="247"/>
    <x v="3"/>
    <x v="6"/>
    <x v="0"/>
    <x v="167"/>
    <x v="399"/>
    <x v="33"/>
    <n v="793021"/>
    <b v="0"/>
  </r>
  <r>
    <x v="19320"/>
    <n v="647937"/>
    <x v="0"/>
    <x v="24"/>
    <x v="0"/>
    <x v="23"/>
    <x v="11"/>
    <x v="0"/>
    <x v="2"/>
    <x v="1544"/>
    <x v="0"/>
    <x v="0"/>
    <x v="0"/>
    <x v="10"/>
    <x v="22"/>
    <x v="3"/>
    <n v="600126"/>
    <b v="0"/>
  </r>
  <r>
    <x v="19321"/>
    <n v="3758345"/>
    <x v="0"/>
    <x v="43"/>
    <x v="1"/>
    <x v="23"/>
    <x v="11"/>
    <x v="0"/>
    <x v="2"/>
    <x v="68"/>
    <x v="0"/>
    <x v="0"/>
    <x v="0"/>
    <x v="16"/>
    <x v="227"/>
    <x v="1"/>
    <n v="121001"/>
    <b v="0"/>
  </r>
  <r>
    <x v="19322"/>
    <n v="1657090"/>
    <x v="0"/>
    <x v="43"/>
    <x v="1"/>
    <x v="23"/>
    <x v="11"/>
    <x v="0"/>
    <x v="0"/>
    <x v="3764"/>
    <x v="0"/>
    <x v="5"/>
    <x v="0"/>
    <x v="39"/>
    <x v="89"/>
    <x v="5"/>
    <n v="591106"/>
    <b v="0"/>
  </r>
  <r>
    <x v="19323"/>
    <n v="2981256"/>
    <x v="1"/>
    <x v="39"/>
    <x v="0"/>
    <x v="23"/>
    <x v="11"/>
    <x v="0"/>
    <x v="0"/>
    <x v="1453"/>
    <x v="2"/>
    <x v="5"/>
    <x v="0"/>
    <x v="92"/>
    <x v="10"/>
    <x v="9"/>
    <n v="500084"/>
    <b v="0"/>
  </r>
  <r>
    <x v="19324"/>
    <n v="9806506"/>
    <x v="0"/>
    <x v="4"/>
    <x v="2"/>
    <x v="23"/>
    <x v="11"/>
    <x v="0"/>
    <x v="4"/>
    <x v="3305"/>
    <x v="0"/>
    <x v="0"/>
    <x v="0"/>
    <x v="112"/>
    <x v="5"/>
    <x v="5"/>
    <n v="560064"/>
    <b v="0"/>
  </r>
  <r>
    <x v="19325"/>
    <n v="6845921"/>
    <x v="0"/>
    <x v="6"/>
    <x v="1"/>
    <x v="23"/>
    <x v="11"/>
    <x v="0"/>
    <x v="2"/>
    <x v="3782"/>
    <x v="0"/>
    <x v="2"/>
    <x v="0"/>
    <x v="228"/>
    <x v="95"/>
    <x v="4"/>
    <n v="431001"/>
    <b v="0"/>
  </r>
  <r>
    <x v="19325"/>
    <n v="6845921"/>
    <x v="0"/>
    <x v="8"/>
    <x v="2"/>
    <x v="23"/>
    <x v="11"/>
    <x v="0"/>
    <x v="0"/>
    <x v="83"/>
    <x v="0"/>
    <x v="2"/>
    <x v="0"/>
    <x v="70"/>
    <x v="112"/>
    <x v="0"/>
    <n v="144001"/>
    <b v="0"/>
  </r>
  <r>
    <x v="19326"/>
    <n v="7841241"/>
    <x v="1"/>
    <x v="46"/>
    <x v="2"/>
    <x v="23"/>
    <x v="11"/>
    <x v="0"/>
    <x v="3"/>
    <x v="2860"/>
    <x v="2"/>
    <x v="3"/>
    <x v="0"/>
    <x v="28"/>
    <x v="7"/>
    <x v="7"/>
    <n v="695029"/>
    <b v="0"/>
  </r>
  <r>
    <x v="19327"/>
    <n v="4387370"/>
    <x v="1"/>
    <x v="25"/>
    <x v="0"/>
    <x v="23"/>
    <x v="11"/>
    <x v="0"/>
    <x v="0"/>
    <x v="162"/>
    <x v="2"/>
    <x v="0"/>
    <x v="0"/>
    <x v="388"/>
    <x v="800"/>
    <x v="14"/>
    <n v="476001"/>
    <b v="0"/>
  </r>
  <r>
    <x v="19328"/>
    <n v="1559673"/>
    <x v="0"/>
    <x v="6"/>
    <x v="1"/>
    <x v="23"/>
    <x v="11"/>
    <x v="0"/>
    <x v="2"/>
    <x v="310"/>
    <x v="1"/>
    <x v="2"/>
    <x v="0"/>
    <x v="62"/>
    <x v="749"/>
    <x v="8"/>
    <n v="785001"/>
    <b v="0"/>
  </r>
  <r>
    <x v="19329"/>
    <n v="2440308"/>
    <x v="0"/>
    <x v="24"/>
    <x v="0"/>
    <x v="23"/>
    <x v="11"/>
    <x v="0"/>
    <x v="3"/>
    <x v="4639"/>
    <x v="1"/>
    <x v="1"/>
    <x v="0"/>
    <x v="37"/>
    <x v="155"/>
    <x v="15"/>
    <n v="248001"/>
    <b v="0"/>
  </r>
  <r>
    <x v="19330"/>
    <n v="2204503"/>
    <x v="1"/>
    <x v="5"/>
    <x v="0"/>
    <x v="23"/>
    <x v="11"/>
    <x v="0"/>
    <x v="6"/>
    <x v="932"/>
    <x v="1"/>
    <x v="1"/>
    <x v="0"/>
    <x v="112"/>
    <x v="19"/>
    <x v="14"/>
    <n v="452001"/>
    <b v="0"/>
  </r>
  <r>
    <x v="19331"/>
    <n v="1838704"/>
    <x v="0"/>
    <x v="1"/>
    <x v="1"/>
    <x v="23"/>
    <x v="11"/>
    <x v="0"/>
    <x v="4"/>
    <x v="301"/>
    <x v="1"/>
    <x v="6"/>
    <x v="0"/>
    <x v="22"/>
    <x v="131"/>
    <x v="13"/>
    <n v="201014"/>
    <b v="0"/>
  </r>
  <r>
    <x v="19332"/>
    <n v="7929899"/>
    <x v="1"/>
    <x v="8"/>
    <x v="2"/>
    <x v="23"/>
    <x v="11"/>
    <x v="0"/>
    <x v="3"/>
    <x v="1427"/>
    <x v="2"/>
    <x v="4"/>
    <x v="0"/>
    <x v="20"/>
    <x v="1"/>
    <x v="1"/>
    <n v="122003"/>
    <b v="0"/>
  </r>
  <r>
    <x v="19333"/>
    <n v="7824562"/>
    <x v="0"/>
    <x v="25"/>
    <x v="0"/>
    <x v="23"/>
    <x v="11"/>
    <x v="0"/>
    <x v="2"/>
    <x v="2837"/>
    <x v="0"/>
    <x v="1"/>
    <x v="0"/>
    <x v="5"/>
    <x v="47"/>
    <x v="4"/>
    <n v="400701"/>
    <b v="0"/>
  </r>
  <r>
    <x v="19334"/>
    <n v="6061275"/>
    <x v="1"/>
    <x v="11"/>
    <x v="0"/>
    <x v="23"/>
    <x v="11"/>
    <x v="0"/>
    <x v="2"/>
    <x v="919"/>
    <x v="2"/>
    <x v="6"/>
    <x v="0"/>
    <x v="161"/>
    <x v="22"/>
    <x v="3"/>
    <n v="600073"/>
    <b v="0"/>
  </r>
  <r>
    <x v="19335"/>
    <n v="3501103"/>
    <x v="0"/>
    <x v="28"/>
    <x v="1"/>
    <x v="23"/>
    <x v="11"/>
    <x v="0"/>
    <x v="3"/>
    <x v="343"/>
    <x v="0"/>
    <x v="3"/>
    <x v="0"/>
    <x v="29"/>
    <x v="34"/>
    <x v="13"/>
    <n v="221010"/>
    <b v="0"/>
  </r>
  <r>
    <x v="19336"/>
    <n v="7282311"/>
    <x v="0"/>
    <x v="43"/>
    <x v="1"/>
    <x v="23"/>
    <x v="11"/>
    <x v="0"/>
    <x v="2"/>
    <x v="1265"/>
    <x v="0"/>
    <x v="4"/>
    <x v="0"/>
    <x v="8"/>
    <x v="417"/>
    <x v="14"/>
    <n v="485001"/>
    <b v="0"/>
  </r>
  <r>
    <x v="19337"/>
    <n v="4910664"/>
    <x v="0"/>
    <x v="1"/>
    <x v="1"/>
    <x v="23"/>
    <x v="11"/>
    <x v="0"/>
    <x v="2"/>
    <x v="3367"/>
    <x v="1"/>
    <x v="6"/>
    <x v="0"/>
    <x v="93"/>
    <x v="5"/>
    <x v="5"/>
    <n v="560078"/>
    <b v="0"/>
  </r>
  <r>
    <x v="19338"/>
    <n v="8416942"/>
    <x v="1"/>
    <x v="40"/>
    <x v="1"/>
    <x v="23"/>
    <x v="11"/>
    <x v="0"/>
    <x v="3"/>
    <x v="13"/>
    <x v="1"/>
    <x v="3"/>
    <x v="0"/>
    <x v="48"/>
    <x v="11"/>
    <x v="10"/>
    <n v="110045"/>
    <b v="0"/>
  </r>
  <r>
    <x v="19339"/>
    <n v="6955453"/>
    <x v="0"/>
    <x v="25"/>
    <x v="0"/>
    <x v="23"/>
    <x v="11"/>
    <x v="0"/>
    <x v="1"/>
    <x v="481"/>
    <x v="0"/>
    <x v="5"/>
    <x v="0"/>
    <x v="6"/>
    <x v="46"/>
    <x v="20"/>
    <n v="804453"/>
    <b v="0"/>
  </r>
  <r>
    <x v="19339"/>
    <n v="6955453"/>
    <x v="0"/>
    <x v="12"/>
    <x v="1"/>
    <x v="23"/>
    <x v="11"/>
    <x v="0"/>
    <x v="5"/>
    <x v="2864"/>
    <x v="0"/>
    <x v="1"/>
    <x v="0"/>
    <x v="193"/>
    <x v="2"/>
    <x v="2"/>
    <n v="700105"/>
    <b v="0"/>
  </r>
  <r>
    <x v="19340"/>
    <n v="4194555"/>
    <x v="0"/>
    <x v="19"/>
    <x v="1"/>
    <x v="23"/>
    <x v="11"/>
    <x v="2"/>
    <x v="2"/>
    <x v="2132"/>
    <x v="0"/>
    <x v="1"/>
    <x v="0"/>
    <x v="292"/>
    <x v="83"/>
    <x v="4"/>
    <n v="411033"/>
    <b v="0"/>
  </r>
  <r>
    <x v="19341"/>
    <n v="673005"/>
    <x v="0"/>
    <x v="26"/>
    <x v="2"/>
    <x v="23"/>
    <x v="11"/>
    <x v="0"/>
    <x v="2"/>
    <x v="1510"/>
    <x v="0"/>
    <x v="0"/>
    <x v="0"/>
    <x v="68"/>
    <x v="64"/>
    <x v="5"/>
    <n v="570017"/>
    <b v="0"/>
  </r>
  <r>
    <x v="19342"/>
    <n v="4093764"/>
    <x v="0"/>
    <x v="23"/>
    <x v="0"/>
    <x v="23"/>
    <x v="11"/>
    <x v="0"/>
    <x v="5"/>
    <x v="4559"/>
    <x v="0"/>
    <x v="0"/>
    <x v="0"/>
    <x v="112"/>
    <x v="5"/>
    <x v="5"/>
    <n v="560100"/>
    <b v="0"/>
  </r>
  <r>
    <x v="19343"/>
    <n v="5650288"/>
    <x v="1"/>
    <x v="19"/>
    <x v="1"/>
    <x v="23"/>
    <x v="11"/>
    <x v="0"/>
    <x v="1"/>
    <x v="1881"/>
    <x v="1"/>
    <x v="0"/>
    <x v="0"/>
    <x v="22"/>
    <x v="30"/>
    <x v="4"/>
    <n v="411038"/>
    <b v="0"/>
  </r>
  <r>
    <x v="19344"/>
    <n v="7071010"/>
    <x v="0"/>
    <x v="11"/>
    <x v="0"/>
    <x v="23"/>
    <x v="11"/>
    <x v="0"/>
    <x v="4"/>
    <x v="4640"/>
    <x v="0"/>
    <x v="0"/>
    <x v="0"/>
    <x v="39"/>
    <x v="32"/>
    <x v="6"/>
    <n v="524001"/>
    <b v="0"/>
  </r>
  <r>
    <x v="19345"/>
    <n v="9514768"/>
    <x v="1"/>
    <x v="38"/>
    <x v="1"/>
    <x v="23"/>
    <x v="11"/>
    <x v="0"/>
    <x v="2"/>
    <x v="875"/>
    <x v="1"/>
    <x v="1"/>
    <x v="0"/>
    <x v="311"/>
    <x v="11"/>
    <x v="10"/>
    <n v="110084"/>
    <b v="0"/>
  </r>
  <r>
    <x v="19345"/>
    <n v="9514768"/>
    <x v="1"/>
    <x v="37"/>
    <x v="0"/>
    <x v="23"/>
    <x v="11"/>
    <x v="0"/>
    <x v="6"/>
    <x v="2655"/>
    <x v="1"/>
    <x v="6"/>
    <x v="0"/>
    <x v="667"/>
    <x v="495"/>
    <x v="12"/>
    <n v="301019"/>
    <b v="0"/>
  </r>
  <r>
    <x v="19346"/>
    <n v="1929177"/>
    <x v="0"/>
    <x v="25"/>
    <x v="0"/>
    <x v="23"/>
    <x v="11"/>
    <x v="0"/>
    <x v="0"/>
    <x v="907"/>
    <x v="0"/>
    <x v="1"/>
    <x v="0"/>
    <x v="2"/>
    <x v="22"/>
    <x v="3"/>
    <n v="600050"/>
    <b v="0"/>
  </r>
  <r>
    <x v="19346"/>
    <n v="1929177"/>
    <x v="0"/>
    <x v="33"/>
    <x v="1"/>
    <x v="23"/>
    <x v="11"/>
    <x v="0"/>
    <x v="2"/>
    <x v="3887"/>
    <x v="0"/>
    <x v="6"/>
    <x v="0"/>
    <x v="95"/>
    <x v="308"/>
    <x v="11"/>
    <n v="757001"/>
    <b v="0"/>
  </r>
  <r>
    <x v="19347"/>
    <n v="7720455"/>
    <x v="1"/>
    <x v="14"/>
    <x v="1"/>
    <x v="23"/>
    <x v="11"/>
    <x v="0"/>
    <x v="0"/>
    <x v="4641"/>
    <x v="1"/>
    <x v="4"/>
    <x v="0"/>
    <x v="48"/>
    <x v="14"/>
    <x v="4"/>
    <n v="400026"/>
    <b v="0"/>
  </r>
  <r>
    <x v="19348"/>
    <n v="7694690"/>
    <x v="1"/>
    <x v="3"/>
    <x v="1"/>
    <x v="23"/>
    <x v="11"/>
    <x v="0"/>
    <x v="2"/>
    <x v="2965"/>
    <x v="1"/>
    <x v="0"/>
    <x v="0"/>
    <x v="49"/>
    <x v="63"/>
    <x v="9"/>
    <n v="500094"/>
    <b v="0"/>
  </r>
  <r>
    <x v="19349"/>
    <n v="7994694"/>
    <x v="0"/>
    <x v="14"/>
    <x v="1"/>
    <x v="23"/>
    <x v="11"/>
    <x v="0"/>
    <x v="4"/>
    <x v="2869"/>
    <x v="0"/>
    <x v="4"/>
    <x v="0"/>
    <x v="44"/>
    <x v="1757"/>
    <x v="12"/>
    <n v="313205"/>
    <b v="0"/>
  </r>
  <r>
    <x v="19350"/>
    <n v="3517915"/>
    <x v="0"/>
    <x v="9"/>
    <x v="0"/>
    <x v="23"/>
    <x v="11"/>
    <x v="0"/>
    <x v="5"/>
    <x v="2471"/>
    <x v="0"/>
    <x v="2"/>
    <x v="0"/>
    <x v="23"/>
    <x v="68"/>
    <x v="4"/>
    <n v="401107"/>
    <b v="0"/>
  </r>
  <r>
    <x v="19351"/>
    <n v="9686771"/>
    <x v="0"/>
    <x v="44"/>
    <x v="2"/>
    <x v="23"/>
    <x v="11"/>
    <x v="0"/>
    <x v="3"/>
    <x v="1389"/>
    <x v="3"/>
    <x v="3"/>
    <x v="0"/>
    <x v="84"/>
    <x v="5"/>
    <x v="5"/>
    <n v="560037"/>
    <b v="0"/>
  </r>
  <r>
    <x v="19351"/>
    <n v="9686771"/>
    <x v="0"/>
    <x v="11"/>
    <x v="0"/>
    <x v="23"/>
    <x v="11"/>
    <x v="0"/>
    <x v="2"/>
    <x v="4642"/>
    <x v="0"/>
    <x v="3"/>
    <x v="0"/>
    <x v="479"/>
    <x v="5"/>
    <x v="5"/>
    <n v="560076"/>
    <b v="0"/>
  </r>
  <r>
    <x v="19352"/>
    <n v="4568190"/>
    <x v="0"/>
    <x v="19"/>
    <x v="1"/>
    <x v="23"/>
    <x v="11"/>
    <x v="0"/>
    <x v="3"/>
    <x v="730"/>
    <x v="3"/>
    <x v="5"/>
    <x v="0"/>
    <x v="25"/>
    <x v="136"/>
    <x v="12"/>
    <n v="324001"/>
    <b v="0"/>
  </r>
  <r>
    <x v="19353"/>
    <n v="6618772"/>
    <x v="0"/>
    <x v="27"/>
    <x v="0"/>
    <x v="23"/>
    <x v="11"/>
    <x v="0"/>
    <x v="2"/>
    <x v="1440"/>
    <x v="0"/>
    <x v="4"/>
    <x v="0"/>
    <x v="10"/>
    <x v="2"/>
    <x v="2"/>
    <n v="700054"/>
    <b v="0"/>
  </r>
  <r>
    <x v="19354"/>
    <n v="7706914"/>
    <x v="0"/>
    <x v="16"/>
    <x v="1"/>
    <x v="23"/>
    <x v="11"/>
    <x v="0"/>
    <x v="0"/>
    <x v="525"/>
    <x v="0"/>
    <x v="4"/>
    <x v="0"/>
    <x v="68"/>
    <x v="64"/>
    <x v="5"/>
    <n v="570023"/>
    <b v="0"/>
  </r>
  <r>
    <x v="19355"/>
    <n v="3728675"/>
    <x v="1"/>
    <x v="17"/>
    <x v="0"/>
    <x v="23"/>
    <x v="11"/>
    <x v="0"/>
    <x v="2"/>
    <x v="281"/>
    <x v="1"/>
    <x v="3"/>
    <x v="0"/>
    <x v="202"/>
    <x v="1541"/>
    <x v="0"/>
    <n v="144621"/>
    <b v="0"/>
  </r>
  <r>
    <x v="19356"/>
    <n v="624114"/>
    <x v="0"/>
    <x v="24"/>
    <x v="0"/>
    <x v="23"/>
    <x v="11"/>
    <x v="0"/>
    <x v="0"/>
    <x v="2182"/>
    <x v="0"/>
    <x v="3"/>
    <x v="0"/>
    <x v="67"/>
    <x v="167"/>
    <x v="31"/>
    <n v="492008"/>
    <b v="0"/>
  </r>
  <r>
    <x v="19357"/>
    <n v="876579"/>
    <x v="0"/>
    <x v="40"/>
    <x v="1"/>
    <x v="23"/>
    <x v="11"/>
    <x v="1"/>
    <x v="3"/>
    <x v="4447"/>
    <x v="0"/>
    <x v="3"/>
    <x v="0"/>
    <x v="139"/>
    <x v="85"/>
    <x v="7"/>
    <n v="682020"/>
    <b v="0"/>
  </r>
  <r>
    <x v="19358"/>
    <n v="1176039"/>
    <x v="0"/>
    <x v="29"/>
    <x v="2"/>
    <x v="23"/>
    <x v="11"/>
    <x v="0"/>
    <x v="0"/>
    <x v="173"/>
    <x v="0"/>
    <x v="6"/>
    <x v="0"/>
    <x v="397"/>
    <x v="14"/>
    <x v="4"/>
    <n v="400065"/>
    <b v="0"/>
  </r>
  <r>
    <x v="19359"/>
    <n v="4018805"/>
    <x v="1"/>
    <x v="27"/>
    <x v="0"/>
    <x v="23"/>
    <x v="11"/>
    <x v="0"/>
    <x v="2"/>
    <x v="1427"/>
    <x v="2"/>
    <x v="4"/>
    <x v="0"/>
    <x v="188"/>
    <x v="22"/>
    <x v="3"/>
    <n v="600127"/>
    <b v="0"/>
  </r>
  <r>
    <x v="19360"/>
    <n v="9953099"/>
    <x v="0"/>
    <x v="17"/>
    <x v="0"/>
    <x v="23"/>
    <x v="11"/>
    <x v="0"/>
    <x v="2"/>
    <x v="987"/>
    <x v="0"/>
    <x v="4"/>
    <x v="0"/>
    <x v="53"/>
    <x v="22"/>
    <x v="3"/>
    <n v="600100"/>
    <b v="0"/>
  </r>
  <r>
    <x v="19360"/>
    <n v="9953099"/>
    <x v="0"/>
    <x v="52"/>
    <x v="2"/>
    <x v="23"/>
    <x v="11"/>
    <x v="0"/>
    <x v="5"/>
    <x v="164"/>
    <x v="1"/>
    <x v="4"/>
    <x v="0"/>
    <x v="22"/>
    <x v="246"/>
    <x v="12"/>
    <n v="342001"/>
    <b v="0"/>
  </r>
  <r>
    <x v="19360"/>
    <n v="9953099"/>
    <x v="0"/>
    <x v="43"/>
    <x v="1"/>
    <x v="23"/>
    <x v="11"/>
    <x v="0"/>
    <x v="2"/>
    <x v="4643"/>
    <x v="1"/>
    <x v="6"/>
    <x v="0"/>
    <x v="57"/>
    <x v="16"/>
    <x v="13"/>
    <n v="226006"/>
    <b v="0"/>
  </r>
  <r>
    <x v="19361"/>
    <n v="2570355"/>
    <x v="1"/>
    <x v="15"/>
    <x v="0"/>
    <x v="23"/>
    <x v="11"/>
    <x v="0"/>
    <x v="0"/>
    <x v="110"/>
    <x v="1"/>
    <x v="3"/>
    <x v="0"/>
    <x v="45"/>
    <x v="10"/>
    <x v="9"/>
    <n v="500013"/>
    <b v="0"/>
  </r>
  <r>
    <x v="19361"/>
    <n v="2570355"/>
    <x v="0"/>
    <x v="22"/>
    <x v="1"/>
    <x v="23"/>
    <x v="11"/>
    <x v="0"/>
    <x v="3"/>
    <x v="1938"/>
    <x v="0"/>
    <x v="6"/>
    <x v="0"/>
    <x v="85"/>
    <x v="22"/>
    <x v="3"/>
    <n v="600073"/>
    <b v="0"/>
  </r>
  <r>
    <x v="19362"/>
    <n v="4650451"/>
    <x v="0"/>
    <x v="3"/>
    <x v="1"/>
    <x v="23"/>
    <x v="11"/>
    <x v="0"/>
    <x v="2"/>
    <x v="182"/>
    <x v="0"/>
    <x v="6"/>
    <x v="0"/>
    <x v="10"/>
    <x v="5"/>
    <x v="5"/>
    <n v="560082"/>
    <b v="0"/>
  </r>
  <r>
    <x v="19363"/>
    <n v="2682108"/>
    <x v="0"/>
    <x v="20"/>
    <x v="0"/>
    <x v="23"/>
    <x v="11"/>
    <x v="0"/>
    <x v="0"/>
    <x v="2700"/>
    <x v="1"/>
    <x v="3"/>
    <x v="0"/>
    <x v="217"/>
    <x v="5"/>
    <x v="5"/>
    <n v="560098"/>
    <b v="0"/>
  </r>
  <r>
    <x v="19364"/>
    <n v="5419124"/>
    <x v="0"/>
    <x v="24"/>
    <x v="0"/>
    <x v="23"/>
    <x v="11"/>
    <x v="0"/>
    <x v="3"/>
    <x v="1139"/>
    <x v="0"/>
    <x v="2"/>
    <x v="0"/>
    <x v="29"/>
    <x v="82"/>
    <x v="9"/>
    <n v="508213"/>
    <b v="0"/>
  </r>
  <r>
    <x v="19365"/>
    <n v="8638324"/>
    <x v="0"/>
    <x v="3"/>
    <x v="1"/>
    <x v="23"/>
    <x v="11"/>
    <x v="0"/>
    <x v="3"/>
    <x v="815"/>
    <x v="0"/>
    <x v="3"/>
    <x v="0"/>
    <x v="10"/>
    <x v="2"/>
    <x v="2"/>
    <n v="700067"/>
    <b v="0"/>
  </r>
  <r>
    <x v="19366"/>
    <n v="8377404"/>
    <x v="0"/>
    <x v="32"/>
    <x v="1"/>
    <x v="23"/>
    <x v="11"/>
    <x v="0"/>
    <x v="2"/>
    <x v="4644"/>
    <x v="0"/>
    <x v="3"/>
    <x v="0"/>
    <x v="39"/>
    <x v="10"/>
    <x v="9"/>
    <n v="500083"/>
    <b v="0"/>
  </r>
  <r>
    <x v="19367"/>
    <n v="5909865"/>
    <x v="0"/>
    <x v="37"/>
    <x v="0"/>
    <x v="23"/>
    <x v="11"/>
    <x v="0"/>
    <x v="0"/>
    <x v="322"/>
    <x v="0"/>
    <x v="6"/>
    <x v="0"/>
    <x v="10"/>
    <x v="54"/>
    <x v="19"/>
    <n v="834008"/>
    <b v="0"/>
  </r>
  <r>
    <x v="19368"/>
    <n v="7221214"/>
    <x v="0"/>
    <x v="34"/>
    <x v="1"/>
    <x v="23"/>
    <x v="11"/>
    <x v="0"/>
    <x v="2"/>
    <x v="2530"/>
    <x v="0"/>
    <x v="1"/>
    <x v="0"/>
    <x v="39"/>
    <x v="219"/>
    <x v="15"/>
    <n v="249403"/>
    <b v="0"/>
  </r>
  <r>
    <x v="19369"/>
    <n v="8159819"/>
    <x v="0"/>
    <x v="6"/>
    <x v="1"/>
    <x v="23"/>
    <x v="11"/>
    <x v="0"/>
    <x v="0"/>
    <x v="3217"/>
    <x v="1"/>
    <x v="0"/>
    <x v="0"/>
    <x v="440"/>
    <x v="227"/>
    <x v="1"/>
    <n v="121001"/>
    <b v="0"/>
  </r>
  <r>
    <x v="19370"/>
    <n v="8157749"/>
    <x v="0"/>
    <x v="14"/>
    <x v="1"/>
    <x v="23"/>
    <x v="11"/>
    <x v="0"/>
    <x v="6"/>
    <x v="125"/>
    <x v="1"/>
    <x v="1"/>
    <x v="0"/>
    <x v="22"/>
    <x v="118"/>
    <x v="27"/>
    <n v="795140"/>
    <b v="0"/>
  </r>
  <r>
    <x v="19371"/>
    <n v="6203420"/>
    <x v="0"/>
    <x v="49"/>
    <x v="1"/>
    <x v="23"/>
    <x v="11"/>
    <x v="0"/>
    <x v="5"/>
    <x v="2972"/>
    <x v="0"/>
    <x v="0"/>
    <x v="0"/>
    <x v="407"/>
    <x v="487"/>
    <x v="31"/>
    <n v="495555"/>
    <b v="0"/>
  </r>
  <r>
    <x v="19372"/>
    <n v="6339812"/>
    <x v="1"/>
    <x v="33"/>
    <x v="1"/>
    <x v="23"/>
    <x v="11"/>
    <x v="0"/>
    <x v="2"/>
    <x v="4198"/>
    <x v="2"/>
    <x v="5"/>
    <x v="0"/>
    <x v="188"/>
    <x v="546"/>
    <x v="0"/>
    <n v="141401"/>
    <b v="0"/>
  </r>
  <r>
    <x v="19373"/>
    <n v="7971262"/>
    <x v="0"/>
    <x v="49"/>
    <x v="1"/>
    <x v="23"/>
    <x v="11"/>
    <x v="0"/>
    <x v="5"/>
    <x v="358"/>
    <x v="3"/>
    <x v="0"/>
    <x v="0"/>
    <x v="39"/>
    <x v="51"/>
    <x v="13"/>
    <n v="201304"/>
    <b v="0"/>
  </r>
  <r>
    <x v="19374"/>
    <n v="2647280"/>
    <x v="0"/>
    <x v="11"/>
    <x v="0"/>
    <x v="23"/>
    <x v="11"/>
    <x v="0"/>
    <x v="2"/>
    <x v="24"/>
    <x v="1"/>
    <x v="3"/>
    <x v="0"/>
    <x v="23"/>
    <x v="10"/>
    <x v="9"/>
    <n v="500083"/>
    <b v="0"/>
  </r>
  <r>
    <x v="19374"/>
    <n v="2647280"/>
    <x v="1"/>
    <x v="39"/>
    <x v="0"/>
    <x v="23"/>
    <x v="11"/>
    <x v="0"/>
    <x v="3"/>
    <x v="130"/>
    <x v="1"/>
    <x v="2"/>
    <x v="0"/>
    <x v="147"/>
    <x v="54"/>
    <x v="19"/>
    <n v="834005"/>
    <b v="0"/>
  </r>
  <r>
    <x v="19375"/>
    <n v="5023372"/>
    <x v="0"/>
    <x v="5"/>
    <x v="0"/>
    <x v="23"/>
    <x v="11"/>
    <x v="0"/>
    <x v="0"/>
    <x v="1807"/>
    <x v="0"/>
    <x v="1"/>
    <x v="0"/>
    <x v="315"/>
    <x v="34"/>
    <x v="13"/>
    <n v="221003"/>
    <b v="0"/>
  </r>
  <r>
    <x v="19376"/>
    <n v="4514094"/>
    <x v="0"/>
    <x v="36"/>
    <x v="0"/>
    <x v="23"/>
    <x v="11"/>
    <x v="0"/>
    <x v="3"/>
    <x v="229"/>
    <x v="0"/>
    <x v="1"/>
    <x v="0"/>
    <x v="45"/>
    <x v="211"/>
    <x v="3"/>
    <n v="641109"/>
    <b v="0"/>
  </r>
  <r>
    <x v="19376"/>
    <n v="4514094"/>
    <x v="0"/>
    <x v="36"/>
    <x v="0"/>
    <x v="23"/>
    <x v="11"/>
    <x v="0"/>
    <x v="5"/>
    <x v="4490"/>
    <x v="0"/>
    <x v="4"/>
    <x v="0"/>
    <x v="86"/>
    <x v="2"/>
    <x v="2"/>
    <n v="700017"/>
    <b v="0"/>
  </r>
  <r>
    <x v="19377"/>
    <n v="713130"/>
    <x v="0"/>
    <x v="39"/>
    <x v="0"/>
    <x v="23"/>
    <x v="11"/>
    <x v="0"/>
    <x v="3"/>
    <x v="1251"/>
    <x v="0"/>
    <x v="4"/>
    <x v="0"/>
    <x v="502"/>
    <x v="34"/>
    <x v="13"/>
    <n v="221010"/>
    <b v="0"/>
  </r>
  <r>
    <x v="19378"/>
    <n v="1107113"/>
    <x v="0"/>
    <x v="22"/>
    <x v="1"/>
    <x v="23"/>
    <x v="11"/>
    <x v="0"/>
    <x v="4"/>
    <x v="4645"/>
    <x v="0"/>
    <x v="4"/>
    <x v="0"/>
    <x v="39"/>
    <x v="22"/>
    <x v="3"/>
    <n v="600056"/>
    <b v="0"/>
  </r>
  <r>
    <x v="19379"/>
    <n v="9244752"/>
    <x v="0"/>
    <x v="38"/>
    <x v="1"/>
    <x v="23"/>
    <x v="11"/>
    <x v="0"/>
    <x v="2"/>
    <x v="4646"/>
    <x v="0"/>
    <x v="1"/>
    <x v="0"/>
    <x v="39"/>
    <x v="327"/>
    <x v="28"/>
    <n v="180002"/>
    <b v="0"/>
  </r>
  <r>
    <x v="19380"/>
    <n v="1690452"/>
    <x v="0"/>
    <x v="60"/>
    <x v="0"/>
    <x v="23"/>
    <x v="11"/>
    <x v="0"/>
    <x v="2"/>
    <x v="1704"/>
    <x v="0"/>
    <x v="1"/>
    <x v="0"/>
    <x v="6"/>
    <x v="5"/>
    <x v="5"/>
    <n v="560066"/>
    <b v="0"/>
  </r>
  <r>
    <x v="19381"/>
    <n v="6324980"/>
    <x v="0"/>
    <x v="28"/>
    <x v="1"/>
    <x v="23"/>
    <x v="11"/>
    <x v="0"/>
    <x v="2"/>
    <x v="4385"/>
    <x v="3"/>
    <x v="4"/>
    <x v="0"/>
    <x v="130"/>
    <x v="11"/>
    <x v="10"/>
    <n v="110042"/>
    <b v="0"/>
  </r>
  <r>
    <x v="19382"/>
    <n v="2079988"/>
    <x v="0"/>
    <x v="27"/>
    <x v="0"/>
    <x v="23"/>
    <x v="11"/>
    <x v="0"/>
    <x v="6"/>
    <x v="1239"/>
    <x v="0"/>
    <x v="0"/>
    <x v="0"/>
    <x v="429"/>
    <x v="11"/>
    <x v="10"/>
    <n v="110057"/>
    <b v="0"/>
  </r>
  <r>
    <x v="19383"/>
    <n v="4213315"/>
    <x v="0"/>
    <x v="11"/>
    <x v="0"/>
    <x v="23"/>
    <x v="11"/>
    <x v="0"/>
    <x v="0"/>
    <x v="193"/>
    <x v="1"/>
    <x v="2"/>
    <x v="0"/>
    <x v="184"/>
    <x v="12"/>
    <x v="11"/>
    <n v="752054"/>
    <b v="0"/>
  </r>
  <r>
    <x v="19384"/>
    <n v="41292"/>
    <x v="0"/>
    <x v="18"/>
    <x v="1"/>
    <x v="23"/>
    <x v="11"/>
    <x v="0"/>
    <x v="3"/>
    <x v="2602"/>
    <x v="1"/>
    <x v="1"/>
    <x v="0"/>
    <x v="91"/>
    <x v="46"/>
    <x v="20"/>
    <n v="800014"/>
    <b v="0"/>
  </r>
  <r>
    <x v="19385"/>
    <n v="7078578"/>
    <x v="0"/>
    <x v="37"/>
    <x v="0"/>
    <x v="23"/>
    <x v="11"/>
    <x v="0"/>
    <x v="1"/>
    <x v="4589"/>
    <x v="0"/>
    <x v="1"/>
    <x v="0"/>
    <x v="261"/>
    <x v="64"/>
    <x v="5"/>
    <n v="570023"/>
    <b v="0"/>
  </r>
  <r>
    <x v="19386"/>
    <n v="6931824"/>
    <x v="0"/>
    <x v="58"/>
    <x v="2"/>
    <x v="23"/>
    <x v="11"/>
    <x v="3"/>
    <x v="2"/>
    <x v="831"/>
    <x v="1"/>
    <x v="3"/>
    <x v="0"/>
    <x v="170"/>
    <x v="1740"/>
    <x v="13"/>
    <n v="231219"/>
    <b v="0"/>
  </r>
  <r>
    <x v="19387"/>
    <n v="8973381"/>
    <x v="0"/>
    <x v="28"/>
    <x v="1"/>
    <x v="23"/>
    <x v="11"/>
    <x v="0"/>
    <x v="3"/>
    <x v="4647"/>
    <x v="0"/>
    <x v="4"/>
    <x v="0"/>
    <x v="87"/>
    <x v="79"/>
    <x v="16"/>
    <n v="744103"/>
    <b v="0"/>
  </r>
  <r>
    <x v="19388"/>
    <n v="1256012"/>
    <x v="0"/>
    <x v="18"/>
    <x v="1"/>
    <x v="23"/>
    <x v="11"/>
    <x v="0"/>
    <x v="1"/>
    <x v="523"/>
    <x v="1"/>
    <x v="0"/>
    <x v="0"/>
    <x v="26"/>
    <x v="5"/>
    <x v="5"/>
    <n v="560087"/>
    <b v="0"/>
  </r>
  <r>
    <x v="19389"/>
    <n v="6229002"/>
    <x v="0"/>
    <x v="30"/>
    <x v="1"/>
    <x v="23"/>
    <x v="11"/>
    <x v="0"/>
    <x v="2"/>
    <x v="3118"/>
    <x v="0"/>
    <x v="0"/>
    <x v="0"/>
    <x v="544"/>
    <x v="11"/>
    <x v="10"/>
    <n v="110049"/>
    <b v="0"/>
  </r>
  <r>
    <x v="19390"/>
    <n v="5632460"/>
    <x v="0"/>
    <x v="12"/>
    <x v="1"/>
    <x v="23"/>
    <x v="11"/>
    <x v="0"/>
    <x v="1"/>
    <x v="3622"/>
    <x v="0"/>
    <x v="3"/>
    <x v="0"/>
    <x v="123"/>
    <x v="1758"/>
    <x v="25"/>
    <n v="403512"/>
    <b v="0"/>
  </r>
  <r>
    <x v="19391"/>
    <n v="4005601"/>
    <x v="0"/>
    <x v="39"/>
    <x v="0"/>
    <x v="23"/>
    <x v="11"/>
    <x v="0"/>
    <x v="3"/>
    <x v="665"/>
    <x v="6"/>
    <x v="3"/>
    <x v="0"/>
    <x v="313"/>
    <x v="278"/>
    <x v="10"/>
    <n v="110016"/>
    <b v="0"/>
  </r>
  <r>
    <x v="19392"/>
    <n v="163600"/>
    <x v="1"/>
    <x v="51"/>
    <x v="0"/>
    <x v="23"/>
    <x v="11"/>
    <x v="0"/>
    <x v="1"/>
    <x v="1002"/>
    <x v="2"/>
    <x v="1"/>
    <x v="0"/>
    <x v="51"/>
    <x v="10"/>
    <x v="9"/>
    <n v="500019"/>
    <b v="0"/>
  </r>
  <r>
    <x v="19393"/>
    <n v="3652502"/>
    <x v="0"/>
    <x v="24"/>
    <x v="0"/>
    <x v="23"/>
    <x v="11"/>
    <x v="0"/>
    <x v="2"/>
    <x v="894"/>
    <x v="1"/>
    <x v="6"/>
    <x v="0"/>
    <x v="258"/>
    <x v="797"/>
    <x v="13"/>
    <n v="221401"/>
    <b v="0"/>
  </r>
  <r>
    <x v="19394"/>
    <n v="5664699"/>
    <x v="1"/>
    <x v="0"/>
    <x v="0"/>
    <x v="23"/>
    <x v="11"/>
    <x v="0"/>
    <x v="0"/>
    <x v="661"/>
    <x v="2"/>
    <x v="1"/>
    <x v="0"/>
    <x v="161"/>
    <x v="5"/>
    <x v="5"/>
    <n v="560032"/>
    <b v="0"/>
  </r>
  <r>
    <x v="19395"/>
    <n v="2754660"/>
    <x v="0"/>
    <x v="23"/>
    <x v="0"/>
    <x v="23"/>
    <x v="11"/>
    <x v="0"/>
    <x v="5"/>
    <x v="480"/>
    <x v="1"/>
    <x v="6"/>
    <x v="0"/>
    <x v="37"/>
    <x v="11"/>
    <x v="10"/>
    <n v="110029"/>
    <b v="0"/>
  </r>
  <r>
    <x v="19396"/>
    <n v="6545443"/>
    <x v="1"/>
    <x v="18"/>
    <x v="1"/>
    <x v="23"/>
    <x v="11"/>
    <x v="0"/>
    <x v="0"/>
    <x v="2268"/>
    <x v="1"/>
    <x v="3"/>
    <x v="0"/>
    <x v="36"/>
    <x v="196"/>
    <x v="17"/>
    <n v="395010"/>
    <b v="0"/>
  </r>
  <r>
    <x v="19397"/>
    <n v="4249824"/>
    <x v="1"/>
    <x v="34"/>
    <x v="1"/>
    <x v="23"/>
    <x v="11"/>
    <x v="0"/>
    <x v="2"/>
    <x v="1438"/>
    <x v="2"/>
    <x v="0"/>
    <x v="0"/>
    <x v="334"/>
    <x v="231"/>
    <x v="25"/>
    <n v="403707"/>
    <b v="0"/>
  </r>
  <r>
    <x v="19397"/>
    <n v="4249824"/>
    <x v="1"/>
    <x v="17"/>
    <x v="0"/>
    <x v="23"/>
    <x v="11"/>
    <x v="0"/>
    <x v="2"/>
    <x v="1438"/>
    <x v="2"/>
    <x v="0"/>
    <x v="0"/>
    <x v="288"/>
    <x v="14"/>
    <x v="4"/>
    <n v="400061"/>
    <b v="0"/>
  </r>
  <r>
    <x v="19398"/>
    <n v="2629714"/>
    <x v="0"/>
    <x v="41"/>
    <x v="2"/>
    <x v="23"/>
    <x v="11"/>
    <x v="0"/>
    <x v="2"/>
    <x v="3131"/>
    <x v="0"/>
    <x v="0"/>
    <x v="0"/>
    <x v="40"/>
    <x v="68"/>
    <x v="4"/>
    <n v="400606"/>
    <b v="0"/>
  </r>
  <r>
    <x v="19398"/>
    <n v="2629714"/>
    <x v="0"/>
    <x v="37"/>
    <x v="0"/>
    <x v="23"/>
    <x v="11"/>
    <x v="0"/>
    <x v="2"/>
    <x v="810"/>
    <x v="0"/>
    <x v="2"/>
    <x v="0"/>
    <x v="14"/>
    <x v="131"/>
    <x v="13"/>
    <n v="201001"/>
    <b v="1"/>
  </r>
  <r>
    <x v="19399"/>
    <n v="3037244"/>
    <x v="0"/>
    <x v="28"/>
    <x v="1"/>
    <x v="23"/>
    <x v="11"/>
    <x v="0"/>
    <x v="0"/>
    <x v="4648"/>
    <x v="1"/>
    <x v="4"/>
    <x v="0"/>
    <x v="92"/>
    <x v="62"/>
    <x v="13"/>
    <n v="201310"/>
    <b v="0"/>
  </r>
  <r>
    <x v="19400"/>
    <n v="4228232"/>
    <x v="0"/>
    <x v="25"/>
    <x v="0"/>
    <x v="23"/>
    <x v="11"/>
    <x v="0"/>
    <x v="3"/>
    <x v="395"/>
    <x v="0"/>
    <x v="4"/>
    <x v="0"/>
    <x v="6"/>
    <x v="488"/>
    <x v="5"/>
    <n v="563101"/>
    <b v="0"/>
  </r>
  <r>
    <x v="19401"/>
    <n v="1401426"/>
    <x v="0"/>
    <x v="15"/>
    <x v="0"/>
    <x v="23"/>
    <x v="11"/>
    <x v="0"/>
    <x v="0"/>
    <x v="130"/>
    <x v="1"/>
    <x v="2"/>
    <x v="0"/>
    <x v="42"/>
    <x v="1128"/>
    <x v="1"/>
    <n v="136118"/>
    <b v="0"/>
  </r>
  <r>
    <x v="19402"/>
    <n v="6226907"/>
    <x v="1"/>
    <x v="22"/>
    <x v="1"/>
    <x v="23"/>
    <x v="11"/>
    <x v="0"/>
    <x v="5"/>
    <x v="397"/>
    <x v="1"/>
    <x v="4"/>
    <x v="0"/>
    <x v="232"/>
    <x v="1019"/>
    <x v="31"/>
    <n v="495677"/>
    <b v="0"/>
  </r>
  <r>
    <x v="19403"/>
    <n v="1031249"/>
    <x v="0"/>
    <x v="28"/>
    <x v="1"/>
    <x v="23"/>
    <x v="11"/>
    <x v="0"/>
    <x v="5"/>
    <x v="1496"/>
    <x v="1"/>
    <x v="6"/>
    <x v="0"/>
    <x v="222"/>
    <x v="376"/>
    <x v="6"/>
    <n v="533003"/>
    <b v="0"/>
  </r>
  <r>
    <x v="19404"/>
    <n v="7835934"/>
    <x v="0"/>
    <x v="34"/>
    <x v="1"/>
    <x v="23"/>
    <x v="11"/>
    <x v="0"/>
    <x v="0"/>
    <x v="86"/>
    <x v="1"/>
    <x v="2"/>
    <x v="0"/>
    <x v="667"/>
    <x v="227"/>
    <x v="1"/>
    <n v="121001"/>
    <b v="0"/>
  </r>
  <r>
    <x v="19405"/>
    <n v="286091"/>
    <x v="1"/>
    <x v="16"/>
    <x v="1"/>
    <x v="23"/>
    <x v="11"/>
    <x v="0"/>
    <x v="3"/>
    <x v="847"/>
    <x v="1"/>
    <x v="2"/>
    <x v="0"/>
    <x v="198"/>
    <x v="403"/>
    <x v="31"/>
    <n v="496001"/>
    <b v="0"/>
  </r>
  <r>
    <x v="19406"/>
    <n v="4616791"/>
    <x v="1"/>
    <x v="23"/>
    <x v="0"/>
    <x v="23"/>
    <x v="11"/>
    <x v="0"/>
    <x v="3"/>
    <x v="4214"/>
    <x v="1"/>
    <x v="0"/>
    <x v="0"/>
    <x v="37"/>
    <x v="10"/>
    <x v="9"/>
    <n v="500032"/>
    <b v="0"/>
  </r>
  <r>
    <x v="19407"/>
    <n v="8381325"/>
    <x v="0"/>
    <x v="24"/>
    <x v="0"/>
    <x v="23"/>
    <x v="11"/>
    <x v="0"/>
    <x v="5"/>
    <x v="1842"/>
    <x v="0"/>
    <x v="3"/>
    <x v="0"/>
    <x v="97"/>
    <x v="135"/>
    <x v="14"/>
    <n v="462038"/>
    <b v="0"/>
  </r>
  <r>
    <x v="19408"/>
    <n v="9781301"/>
    <x v="1"/>
    <x v="49"/>
    <x v="1"/>
    <x v="23"/>
    <x v="11"/>
    <x v="0"/>
    <x v="2"/>
    <x v="548"/>
    <x v="1"/>
    <x v="3"/>
    <x v="0"/>
    <x v="182"/>
    <x v="27"/>
    <x v="17"/>
    <n v="390008"/>
    <b v="0"/>
  </r>
  <r>
    <x v="19409"/>
    <n v="4945463"/>
    <x v="1"/>
    <x v="58"/>
    <x v="2"/>
    <x v="23"/>
    <x v="11"/>
    <x v="0"/>
    <x v="5"/>
    <x v="690"/>
    <x v="1"/>
    <x v="5"/>
    <x v="0"/>
    <x v="42"/>
    <x v="348"/>
    <x v="28"/>
    <n v="190015"/>
    <b v="0"/>
  </r>
  <r>
    <x v="19410"/>
    <n v="7355854"/>
    <x v="0"/>
    <x v="39"/>
    <x v="0"/>
    <x v="23"/>
    <x v="11"/>
    <x v="0"/>
    <x v="3"/>
    <x v="512"/>
    <x v="1"/>
    <x v="5"/>
    <x v="0"/>
    <x v="272"/>
    <x v="47"/>
    <x v="4"/>
    <n v="400708"/>
    <b v="0"/>
  </r>
  <r>
    <x v="19411"/>
    <n v="4969314"/>
    <x v="0"/>
    <x v="43"/>
    <x v="1"/>
    <x v="23"/>
    <x v="11"/>
    <x v="2"/>
    <x v="6"/>
    <x v="4218"/>
    <x v="0"/>
    <x v="0"/>
    <x v="0"/>
    <x v="40"/>
    <x v="142"/>
    <x v="2"/>
    <n v="711105"/>
    <b v="0"/>
  </r>
  <r>
    <x v="19411"/>
    <n v="4969314"/>
    <x v="0"/>
    <x v="23"/>
    <x v="0"/>
    <x v="23"/>
    <x v="11"/>
    <x v="0"/>
    <x v="4"/>
    <x v="308"/>
    <x v="0"/>
    <x v="2"/>
    <x v="0"/>
    <x v="6"/>
    <x v="5"/>
    <x v="5"/>
    <n v="560076"/>
    <b v="0"/>
  </r>
  <r>
    <x v="19412"/>
    <n v="4477910"/>
    <x v="1"/>
    <x v="1"/>
    <x v="1"/>
    <x v="23"/>
    <x v="11"/>
    <x v="0"/>
    <x v="4"/>
    <x v="1208"/>
    <x v="1"/>
    <x v="1"/>
    <x v="0"/>
    <x v="272"/>
    <x v="11"/>
    <x v="10"/>
    <n v="110048"/>
    <b v="1"/>
  </r>
  <r>
    <x v="19413"/>
    <n v="3789959"/>
    <x v="0"/>
    <x v="11"/>
    <x v="0"/>
    <x v="23"/>
    <x v="11"/>
    <x v="0"/>
    <x v="6"/>
    <x v="4279"/>
    <x v="1"/>
    <x v="0"/>
    <x v="0"/>
    <x v="347"/>
    <x v="42"/>
    <x v="5"/>
    <n v="560086"/>
    <b v="0"/>
  </r>
  <r>
    <x v="19414"/>
    <n v="1742000"/>
    <x v="1"/>
    <x v="16"/>
    <x v="1"/>
    <x v="23"/>
    <x v="11"/>
    <x v="0"/>
    <x v="4"/>
    <x v="1453"/>
    <x v="2"/>
    <x v="5"/>
    <x v="0"/>
    <x v="20"/>
    <x v="165"/>
    <x v="9"/>
    <n v="506015"/>
    <b v="0"/>
  </r>
  <r>
    <x v="19415"/>
    <n v="2928730"/>
    <x v="0"/>
    <x v="0"/>
    <x v="0"/>
    <x v="23"/>
    <x v="11"/>
    <x v="0"/>
    <x v="2"/>
    <x v="2383"/>
    <x v="0"/>
    <x v="9"/>
    <x v="0"/>
    <x v="205"/>
    <x v="22"/>
    <x v="3"/>
    <n v="600073"/>
    <b v="0"/>
  </r>
  <r>
    <x v="19416"/>
    <n v="6540590"/>
    <x v="0"/>
    <x v="56"/>
    <x v="2"/>
    <x v="23"/>
    <x v="11"/>
    <x v="1"/>
    <x v="2"/>
    <x v="943"/>
    <x v="0"/>
    <x v="3"/>
    <x v="0"/>
    <x v="86"/>
    <x v="82"/>
    <x v="9"/>
    <n v="508234"/>
    <b v="0"/>
  </r>
  <r>
    <x v="19417"/>
    <n v="1794042"/>
    <x v="0"/>
    <x v="34"/>
    <x v="1"/>
    <x v="23"/>
    <x v="11"/>
    <x v="0"/>
    <x v="4"/>
    <x v="658"/>
    <x v="0"/>
    <x v="2"/>
    <x v="0"/>
    <x v="29"/>
    <x v="1298"/>
    <x v="11"/>
    <n v="765002"/>
    <b v="0"/>
  </r>
  <r>
    <x v="19418"/>
    <n v="1027402"/>
    <x v="0"/>
    <x v="32"/>
    <x v="1"/>
    <x v="23"/>
    <x v="11"/>
    <x v="0"/>
    <x v="0"/>
    <x v="313"/>
    <x v="0"/>
    <x v="6"/>
    <x v="0"/>
    <x v="54"/>
    <x v="5"/>
    <x v="5"/>
    <n v="560067"/>
    <b v="0"/>
  </r>
  <r>
    <x v="19419"/>
    <n v="963753"/>
    <x v="0"/>
    <x v="46"/>
    <x v="2"/>
    <x v="23"/>
    <x v="11"/>
    <x v="0"/>
    <x v="2"/>
    <x v="37"/>
    <x v="1"/>
    <x v="3"/>
    <x v="0"/>
    <x v="194"/>
    <x v="11"/>
    <x v="10"/>
    <n v="110027"/>
    <b v="0"/>
  </r>
  <r>
    <x v="19420"/>
    <n v="1077272"/>
    <x v="0"/>
    <x v="22"/>
    <x v="1"/>
    <x v="23"/>
    <x v="11"/>
    <x v="0"/>
    <x v="2"/>
    <x v="308"/>
    <x v="0"/>
    <x v="2"/>
    <x v="0"/>
    <x v="10"/>
    <x v="22"/>
    <x v="3"/>
    <n v="600021"/>
    <b v="0"/>
  </r>
  <r>
    <x v="19421"/>
    <n v="4163697"/>
    <x v="0"/>
    <x v="52"/>
    <x v="2"/>
    <x v="23"/>
    <x v="11"/>
    <x v="0"/>
    <x v="2"/>
    <x v="2772"/>
    <x v="0"/>
    <x v="1"/>
    <x v="0"/>
    <x v="192"/>
    <x v="11"/>
    <x v="10"/>
    <n v="110018"/>
    <b v="0"/>
  </r>
  <r>
    <x v="19422"/>
    <n v="2327014"/>
    <x v="0"/>
    <x v="11"/>
    <x v="0"/>
    <x v="23"/>
    <x v="11"/>
    <x v="0"/>
    <x v="2"/>
    <x v="943"/>
    <x v="0"/>
    <x v="3"/>
    <x v="0"/>
    <x v="123"/>
    <x v="14"/>
    <x v="4"/>
    <n v="400049"/>
    <b v="0"/>
  </r>
  <r>
    <x v="19423"/>
    <n v="3069141"/>
    <x v="0"/>
    <x v="22"/>
    <x v="1"/>
    <x v="23"/>
    <x v="11"/>
    <x v="0"/>
    <x v="3"/>
    <x v="1490"/>
    <x v="1"/>
    <x v="0"/>
    <x v="0"/>
    <x v="510"/>
    <x v="16"/>
    <x v="13"/>
    <n v="226011"/>
    <b v="0"/>
  </r>
  <r>
    <x v="19424"/>
    <n v="8580380"/>
    <x v="1"/>
    <x v="9"/>
    <x v="0"/>
    <x v="23"/>
    <x v="11"/>
    <x v="0"/>
    <x v="3"/>
    <x v="389"/>
    <x v="4"/>
    <x v="7"/>
    <x v="0"/>
    <x v="182"/>
    <x v="1149"/>
    <x v="5"/>
    <n v="581110"/>
    <b v="0"/>
  </r>
  <r>
    <x v="19425"/>
    <n v="7726403"/>
    <x v="0"/>
    <x v="58"/>
    <x v="2"/>
    <x v="23"/>
    <x v="11"/>
    <x v="0"/>
    <x v="2"/>
    <x v="2421"/>
    <x v="0"/>
    <x v="3"/>
    <x v="0"/>
    <x v="580"/>
    <x v="45"/>
    <x v="1"/>
    <n v="134109"/>
    <b v="1"/>
  </r>
  <r>
    <x v="19426"/>
    <n v="1786180"/>
    <x v="0"/>
    <x v="11"/>
    <x v="0"/>
    <x v="23"/>
    <x v="11"/>
    <x v="0"/>
    <x v="5"/>
    <x v="1654"/>
    <x v="1"/>
    <x v="2"/>
    <x v="0"/>
    <x v="664"/>
    <x v="8"/>
    <x v="3"/>
    <n v="631001"/>
    <b v="0"/>
  </r>
  <r>
    <x v="19427"/>
    <n v="5446619"/>
    <x v="1"/>
    <x v="30"/>
    <x v="1"/>
    <x v="23"/>
    <x v="11"/>
    <x v="0"/>
    <x v="0"/>
    <x v="3754"/>
    <x v="2"/>
    <x v="0"/>
    <x v="0"/>
    <x v="385"/>
    <x v="472"/>
    <x v="8"/>
    <n v="786125"/>
    <b v="0"/>
  </r>
  <r>
    <x v="19428"/>
    <n v="6917731"/>
    <x v="0"/>
    <x v="20"/>
    <x v="0"/>
    <x v="23"/>
    <x v="11"/>
    <x v="0"/>
    <x v="3"/>
    <x v="1041"/>
    <x v="0"/>
    <x v="6"/>
    <x v="0"/>
    <x v="9"/>
    <x v="46"/>
    <x v="20"/>
    <n v="800002"/>
    <b v="0"/>
  </r>
  <r>
    <x v="19429"/>
    <n v="2312229"/>
    <x v="0"/>
    <x v="14"/>
    <x v="1"/>
    <x v="23"/>
    <x v="11"/>
    <x v="0"/>
    <x v="0"/>
    <x v="4649"/>
    <x v="0"/>
    <x v="6"/>
    <x v="0"/>
    <x v="134"/>
    <x v="706"/>
    <x v="0"/>
    <n v="142026"/>
    <b v="0"/>
  </r>
  <r>
    <x v="19430"/>
    <n v="1153671"/>
    <x v="0"/>
    <x v="12"/>
    <x v="1"/>
    <x v="23"/>
    <x v="11"/>
    <x v="0"/>
    <x v="0"/>
    <x v="2553"/>
    <x v="3"/>
    <x v="3"/>
    <x v="0"/>
    <x v="326"/>
    <x v="14"/>
    <x v="4"/>
    <n v="400080"/>
    <b v="0"/>
  </r>
  <r>
    <x v="19431"/>
    <n v="3649814"/>
    <x v="0"/>
    <x v="48"/>
    <x v="2"/>
    <x v="23"/>
    <x v="11"/>
    <x v="0"/>
    <x v="5"/>
    <x v="1746"/>
    <x v="0"/>
    <x v="6"/>
    <x v="0"/>
    <x v="70"/>
    <x v="165"/>
    <x v="9"/>
    <n v="506002"/>
    <b v="0"/>
  </r>
  <r>
    <x v="19432"/>
    <n v="4402391"/>
    <x v="1"/>
    <x v="36"/>
    <x v="0"/>
    <x v="23"/>
    <x v="11"/>
    <x v="0"/>
    <x v="5"/>
    <x v="207"/>
    <x v="1"/>
    <x v="3"/>
    <x v="0"/>
    <x v="26"/>
    <x v="194"/>
    <x v="9"/>
    <n v="505001"/>
    <b v="0"/>
  </r>
  <r>
    <x v="19433"/>
    <n v="1820980"/>
    <x v="0"/>
    <x v="11"/>
    <x v="0"/>
    <x v="23"/>
    <x v="11"/>
    <x v="0"/>
    <x v="0"/>
    <x v="3851"/>
    <x v="0"/>
    <x v="4"/>
    <x v="0"/>
    <x v="0"/>
    <x v="423"/>
    <x v="0"/>
    <n v="144040"/>
    <b v="0"/>
  </r>
  <r>
    <x v="19434"/>
    <n v="6318520"/>
    <x v="0"/>
    <x v="3"/>
    <x v="1"/>
    <x v="23"/>
    <x v="11"/>
    <x v="0"/>
    <x v="1"/>
    <x v="1926"/>
    <x v="0"/>
    <x v="5"/>
    <x v="1"/>
    <x v="736"/>
    <x v="289"/>
    <x v="0"/>
    <n v="141001"/>
    <b v="0"/>
  </r>
  <r>
    <x v="19435"/>
    <n v="6526653"/>
    <x v="0"/>
    <x v="27"/>
    <x v="0"/>
    <x v="23"/>
    <x v="11"/>
    <x v="0"/>
    <x v="2"/>
    <x v="343"/>
    <x v="0"/>
    <x v="3"/>
    <x v="0"/>
    <x v="29"/>
    <x v="30"/>
    <x v="4"/>
    <n v="411037"/>
    <b v="0"/>
  </r>
  <r>
    <x v="19436"/>
    <n v="2861023"/>
    <x v="1"/>
    <x v="31"/>
    <x v="2"/>
    <x v="23"/>
    <x v="11"/>
    <x v="0"/>
    <x v="2"/>
    <x v="85"/>
    <x v="1"/>
    <x v="1"/>
    <x v="0"/>
    <x v="16"/>
    <x v="25"/>
    <x v="17"/>
    <n v="380055"/>
    <b v="0"/>
  </r>
  <r>
    <x v="19437"/>
    <n v="19769"/>
    <x v="0"/>
    <x v="19"/>
    <x v="1"/>
    <x v="23"/>
    <x v="11"/>
    <x v="0"/>
    <x v="1"/>
    <x v="491"/>
    <x v="1"/>
    <x v="3"/>
    <x v="0"/>
    <x v="182"/>
    <x v="11"/>
    <x v="10"/>
    <n v="110085"/>
    <b v="0"/>
  </r>
  <r>
    <x v="19438"/>
    <n v="8416212"/>
    <x v="1"/>
    <x v="19"/>
    <x v="1"/>
    <x v="23"/>
    <x v="11"/>
    <x v="0"/>
    <x v="0"/>
    <x v="491"/>
    <x v="1"/>
    <x v="3"/>
    <x v="0"/>
    <x v="207"/>
    <x v="912"/>
    <x v="8"/>
    <n v="785640"/>
    <b v="0"/>
  </r>
  <r>
    <x v="19439"/>
    <n v="1409949"/>
    <x v="0"/>
    <x v="0"/>
    <x v="0"/>
    <x v="23"/>
    <x v="11"/>
    <x v="0"/>
    <x v="2"/>
    <x v="2424"/>
    <x v="1"/>
    <x v="4"/>
    <x v="0"/>
    <x v="115"/>
    <x v="573"/>
    <x v="7"/>
    <n v="670703"/>
    <b v="0"/>
  </r>
  <r>
    <x v="19440"/>
    <n v="5507256"/>
    <x v="0"/>
    <x v="35"/>
    <x v="2"/>
    <x v="23"/>
    <x v="11"/>
    <x v="0"/>
    <x v="2"/>
    <x v="4650"/>
    <x v="0"/>
    <x v="3"/>
    <x v="0"/>
    <x v="95"/>
    <x v="10"/>
    <x v="9"/>
    <n v="500018"/>
    <b v="0"/>
  </r>
  <r>
    <x v="19441"/>
    <n v="3826243"/>
    <x v="0"/>
    <x v="28"/>
    <x v="1"/>
    <x v="23"/>
    <x v="11"/>
    <x v="1"/>
    <x v="0"/>
    <x v="1423"/>
    <x v="0"/>
    <x v="5"/>
    <x v="0"/>
    <x v="7"/>
    <x v="469"/>
    <x v="17"/>
    <n v="360006"/>
    <b v="0"/>
  </r>
  <r>
    <x v="19442"/>
    <n v="2047586"/>
    <x v="0"/>
    <x v="46"/>
    <x v="2"/>
    <x v="23"/>
    <x v="11"/>
    <x v="0"/>
    <x v="3"/>
    <x v="705"/>
    <x v="6"/>
    <x v="0"/>
    <x v="0"/>
    <x v="10"/>
    <x v="47"/>
    <x v="4"/>
    <n v="400705"/>
    <b v="0"/>
  </r>
  <r>
    <x v="19443"/>
    <n v="3023351"/>
    <x v="0"/>
    <x v="13"/>
    <x v="0"/>
    <x v="23"/>
    <x v="11"/>
    <x v="0"/>
    <x v="2"/>
    <x v="682"/>
    <x v="3"/>
    <x v="4"/>
    <x v="0"/>
    <x v="82"/>
    <x v="5"/>
    <x v="5"/>
    <n v="562125"/>
    <b v="0"/>
  </r>
  <r>
    <x v="19444"/>
    <n v="8362621"/>
    <x v="1"/>
    <x v="5"/>
    <x v="0"/>
    <x v="23"/>
    <x v="11"/>
    <x v="0"/>
    <x v="2"/>
    <x v="4651"/>
    <x v="1"/>
    <x v="5"/>
    <x v="0"/>
    <x v="299"/>
    <x v="232"/>
    <x v="5"/>
    <n v="575006"/>
    <b v="0"/>
  </r>
  <r>
    <x v="19445"/>
    <n v="323579"/>
    <x v="0"/>
    <x v="28"/>
    <x v="1"/>
    <x v="23"/>
    <x v="11"/>
    <x v="0"/>
    <x v="2"/>
    <x v="2965"/>
    <x v="1"/>
    <x v="0"/>
    <x v="0"/>
    <x v="49"/>
    <x v="14"/>
    <x v="4"/>
    <n v="400063"/>
    <b v="0"/>
  </r>
  <r>
    <x v="19446"/>
    <n v="513246"/>
    <x v="0"/>
    <x v="38"/>
    <x v="1"/>
    <x v="23"/>
    <x v="11"/>
    <x v="0"/>
    <x v="2"/>
    <x v="1932"/>
    <x v="0"/>
    <x v="4"/>
    <x v="0"/>
    <x v="9"/>
    <x v="5"/>
    <x v="5"/>
    <n v="560061"/>
    <b v="0"/>
  </r>
  <r>
    <x v="19447"/>
    <n v="4492390"/>
    <x v="0"/>
    <x v="32"/>
    <x v="1"/>
    <x v="23"/>
    <x v="11"/>
    <x v="0"/>
    <x v="0"/>
    <x v="3034"/>
    <x v="1"/>
    <x v="6"/>
    <x v="0"/>
    <x v="127"/>
    <x v="16"/>
    <x v="13"/>
    <n v="226010"/>
    <b v="0"/>
  </r>
  <r>
    <x v="19448"/>
    <n v="2396565"/>
    <x v="0"/>
    <x v="25"/>
    <x v="0"/>
    <x v="23"/>
    <x v="11"/>
    <x v="0"/>
    <x v="0"/>
    <x v="2772"/>
    <x v="0"/>
    <x v="1"/>
    <x v="0"/>
    <x v="192"/>
    <x v="227"/>
    <x v="1"/>
    <n v="121004"/>
    <b v="0"/>
  </r>
  <r>
    <x v="19449"/>
    <n v="2506007"/>
    <x v="0"/>
    <x v="33"/>
    <x v="1"/>
    <x v="23"/>
    <x v="11"/>
    <x v="0"/>
    <x v="0"/>
    <x v="3965"/>
    <x v="3"/>
    <x v="3"/>
    <x v="0"/>
    <x v="188"/>
    <x v="469"/>
    <x v="17"/>
    <n v="360003"/>
    <b v="0"/>
  </r>
  <r>
    <x v="19450"/>
    <n v="9523784"/>
    <x v="0"/>
    <x v="37"/>
    <x v="0"/>
    <x v="23"/>
    <x v="11"/>
    <x v="0"/>
    <x v="2"/>
    <x v="454"/>
    <x v="3"/>
    <x v="4"/>
    <x v="0"/>
    <x v="44"/>
    <x v="48"/>
    <x v="7"/>
    <n v="695144"/>
    <b v="0"/>
  </r>
  <r>
    <x v="19451"/>
    <n v="3799699"/>
    <x v="1"/>
    <x v="7"/>
    <x v="2"/>
    <x v="23"/>
    <x v="11"/>
    <x v="0"/>
    <x v="2"/>
    <x v="3260"/>
    <x v="1"/>
    <x v="4"/>
    <x v="0"/>
    <x v="206"/>
    <x v="1759"/>
    <x v="2"/>
    <n v="700156"/>
    <b v="0"/>
  </r>
  <r>
    <x v="19452"/>
    <n v="9793550"/>
    <x v="0"/>
    <x v="43"/>
    <x v="1"/>
    <x v="23"/>
    <x v="11"/>
    <x v="0"/>
    <x v="4"/>
    <x v="1265"/>
    <x v="0"/>
    <x v="4"/>
    <x v="0"/>
    <x v="161"/>
    <x v="131"/>
    <x v="13"/>
    <n v="201012"/>
    <b v="0"/>
  </r>
  <r>
    <x v="19453"/>
    <n v="6086663"/>
    <x v="0"/>
    <x v="22"/>
    <x v="1"/>
    <x v="23"/>
    <x v="11"/>
    <x v="0"/>
    <x v="2"/>
    <x v="123"/>
    <x v="0"/>
    <x v="3"/>
    <x v="0"/>
    <x v="6"/>
    <x v="10"/>
    <x v="9"/>
    <n v="500032"/>
    <b v="0"/>
  </r>
  <r>
    <x v="19454"/>
    <n v="9991706"/>
    <x v="1"/>
    <x v="34"/>
    <x v="1"/>
    <x v="23"/>
    <x v="11"/>
    <x v="2"/>
    <x v="0"/>
    <x v="541"/>
    <x v="1"/>
    <x v="0"/>
    <x v="0"/>
    <x v="22"/>
    <x v="258"/>
    <x v="11"/>
    <n v="768028"/>
    <b v="0"/>
  </r>
  <r>
    <x v="19455"/>
    <n v="4508230"/>
    <x v="0"/>
    <x v="27"/>
    <x v="0"/>
    <x v="23"/>
    <x v="11"/>
    <x v="0"/>
    <x v="0"/>
    <x v="1322"/>
    <x v="0"/>
    <x v="3"/>
    <x v="0"/>
    <x v="86"/>
    <x v="14"/>
    <x v="4"/>
    <n v="400004"/>
    <b v="0"/>
  </r>
  <r>
    <x v="19456"/>
    <n v="1173249"/>
    <x v="0"/>
    <x v="15"/>
    <x v="0"/>
    <x v="23"/>
    <x v="11"/>
    <x v="0"/>
    <x v="1"/>
    <x v="4519"/>
    <x v="0"/>
    <x v="2"/>
    <x v="0"/>
    <x v="10"/>
    <x v="31"/>
    <x v="1"/>
    <n v="131001"/>
    <b v="0"/>
  </r>
  <r>
    <x v="19457"/>
    <n v="5340199"/>
    <x v="1"/>
    <x v="28"/>
    <x v="1"/>
    <x v="23"/>
    <x v="11"/>
    <x v="0"/>
    <x v="0"/>
    <x v="178"/>
    <x v="1"/>
    <x v="0"/>
    <x v="0"/>
    <x v="34"/>
    <x v="6"/>
    <x v="6"/>
    <n v="520008"/>
    <b v="0"/>
  </r>
  <r>
    <x v="19458"/>
    <n v="8631006"/>
    <x v="0"/>
    <x v="28"/>
    <x v="1"/>
    <x v="23"/>
    <x v="11"/>
    <x v="0"/>
    <x v="0"/>
    <x v="2236"/>
    <x v="0"/>
    <x v="8"/>
    <x v="0"/>
    <x v="509"/>
    <x v="11"/>
    <x v="10"/>
    <n v="110008"/>
    <b v="0"/>
  </r>
  <r>
    <x v="19459"/>
    <n v="9046747"/>
    <x v="0"/>
    <x v="15"/>
    <x v="0"/>
    <x v="23"/>
    <x v="11"/>
    <x v="0"/>
    <x v="6"/>
    <x v="4652"/>
    <x v="3"/>
    <x v="5"/>
    <x v="0"/>
    <x v="284"/>
    <x v="43"/>
    <x v="4"/>
    <n v="421306"/>
    <b v="0"/>
  </r>
  <r>
    <x v="19460"/>
    <n v="6727515"/>
    <x v="0"/>
    <x v="30"/>
    <x v="1"/>
    <x v="23"/>
    <x v="11"/>
    <x v="0"/>
    <x v="2"/>
    <x v="1894"/>
    <x v="1"/>
    <x v="6"/>
    <x v="0"/>
    <x v="51"/>
    <x v="55"/>
    <x v="6"/>
    <n v="530011"/>
    <b v="0"/>
  </r>
  <r>
    <x v="19460"/>
    <n v="6727515"/>
    <x v="0"/>
    <x v="5"/>
    <x v="0"/>
    <x v="23"/>
    <x v="11"/>
    <x v="0"/>
    <x v="6"/>
    <x v="281"/>
    <x v="1"/>
    <x v="3"/>
    <x v="0"/>
    <x v="184"/>
    <x v="65"/>
    <x v="12"/>
    <n v="302015"/>
    <b v="0"/>
  </r>
  <r>
    <x v="19460"/>
    <n v="6727515"/>
    <x v="0"/>
    <x v="16"/>
    <x v="1"/>
    <x v="23"/>
    <x v="11"/>
    <x v="0"/>
    <x v="1"/>
    <x v="972"/>
    <x v="1"/>
    <x v="2"/>
    <x v="0"/>
    <x v="433"/>
    <x v="1"/>
    <x v="1"/>
    <n v="122018"/>
    <b v="0"/>
  </r>
  <r>
    <x v="19461"/>
    <n v="2393873"/>
    <x v="1"/>
    <x v="40"/>
    <x v="1"/>
    <x v="23"/>
    <x v="11"/>
    <x v="0"/>
    <x v="2"/>
    <x v="4653"/>
    <x v="1"/>
    <x v="6"/>
    <x v="0"/>
    <x v="301"/>
    <x v="712"/>
    <x v="2"/>
    <n v="735101"/>
    <b v="0"/>
  </r>
  <r>
    <x v="19462"/>
    <n v="3289566"/>
    <x v="0"/>
    <x v="40"/>
    <x v="1"/>
    <x v="23"/>
    <x v="11"/>
    <x v="0"/>
    <x v="3"/>
    <x v="815"/>
    <x v="0"/>
    <x v="3"/>
    <x v="0"/>
    <x v="10"/>
    <x v="1129"/>
    <x v="15"/>
    <n v="263132"/>
    <b v="0"/>
  </r>
  <r>
    <x v="19463"/>
    <n v="8956207"/>
    <x v="0"/>
    <x v="9"/>
    <x v="0"/>
    <x v="23"/>
    <x v="11"/>
    <x v="0"/>
    <x v="2"/>
    <x v="2679"/>
    <x v="0"/>
    <x v="3"/>
    <x v="0"/>
    <x v="157"/>
    <x v="1623"/>
    <x v="6"/>
    <n v="521301"/>
    <b v="0"/>
  </r>
  <r>
    <x v="19464"/>
    <n v="4258983"/>
    <x v="0"/>
    <x v="50"/>
    <x v="2"/>
    <x v="23"/>
    <x v="11"/>
    <x v="0"/>
    <x v="2"/>
    <x v="1496"/>
    <x v="1"/>
    <x v="6"/>
    <x v="0"/>
    <x v="16"/>
    <x v="5"/>
    <x v="5"/>
    <n v="560028"/>
    <b v="0"/>
  </r>
  <r>
    <x v="19465"/>
    <n v="4486686"/>
    <x v="0"/>
    <x v="36"/>
    <x v="0"/>
    <x v="23"/>
    <x v="11"/>
    <x v="0"/>
    <x v="4"/>
    <x v="308"/>
    <x v="0"/>
    <x v="2"/>
    <x v="0"/>
    <x v="10"/>
    <x v="83"/>
    <x v="4"/>
    <n v="412105"/>
    <b v="0"/>
  </r>
  <r>
    <x v="19466"/>
    <n v="2735276"/>
    <x v="0"/>
    <x v="22"/>
    <x v="1"/>
    <x v="23"/>
    <x v="11"/>
    <x v="0"/>
    <x v="3"/>
    <x v="780"/>
    <x v="0"/>
    <x v="1"/>
    <x v="0"/>
    <x v="123"/>
    <x v="132"/>
    <x v="7"/>
    <n v="690107"/>
    <b v="0"/>
  </r>
  <r>
    <x v="19466"/>
    <n v="2735276"/>
    <x v="0"/>
    <x v="43"/>
    <x v="1"/>
    <x v="23"/>
    <x v="11"/>
    <x v="0"/>
    <x v="2"/>
    <x v="2898"/>
    <x v="0"/>
    <x v="2"/>
    <x v="0"/>
    <x v="24"/>
    <x v="1081"/>
    <x v="20"/>
    <n v="847304"/>
    <b v="0"/>
  </r>
  <r>
    <x v="19467"/>
    <n v="8942298"/>
    <x v="0"/>
    <x v="16"/>
    <x v="1"/>
    <x v="23"/>
    <x v="11"/>
    <x v="0"/>
    <x v="2"/>
    <x v="72"/>
    <x v="1"/>
    <x v="4"/>
    <x v="0"/>
    <x v="127"/>
    <x v="726"/>
    <x v="7"/>
    <n v="683542"/>
    <b v="0"/>
  </r>
  <r>
    <x v="19468"/>
    <n v="9195112"/>
    <x v="1"/>
    <x v="30"/>
    <x v="1"/>
    <x v="23"/>
    <x v="11"/>
    <x v="0"/>
    <x v="3"/>
    <x v="130"/>
    <x v="1"/>
    <x v="2"/>
    <x v="0"/>
    <x v="42"/>
    <x v="11"/>
    <x v="10"/>
    <n v="110062"/>
    <b v="0"/>
  </r>
  <r>
    <x v="19469"/>
    <n v="1675097"/>
    <x v="0"/>
    <x v="5"/>
    <x v="0"/>
    <x v="23"/>
    <x v="11"/>
    <x v="0"/>
    <x v="0"/>
    <x v="426"/>
    <x v="1"/>
    <x v="1"/>
    <x v="0"/>
    <x v="183"/>
    <x v="118"/>
    <x v="27"/>
    <n v="795004"/>
    <b v="0"/>
  </r>
  <r>
    <x v="19470"/>
    <n v="9401771"/>
    <x v="0"/>
    <x v="23"/>
    <x v="0"/>
    <x v="23"/>
    <x v="11"/>
    <x v="0"/>
    <x v="2"/>
    <x v="897"/>
    <x v="0"/>
    <x v="1"/>
    <x v="0"/>
    <x v="179"/>
    <x v="165"/>
    <x v="9"/>
    <n v="506370"/>
    <b v="0"/>
  </r>
  <r>
    <x v="19471"/>
    <n v="6455897"/>
    <x v="0"/>
    <x v="34"/>
    <x v="1"/>
    <x v="23"/>
    <x v="11"/>
    <x v="0"/>
    <x v="6"/>
    <x v="2766"/>
    <x v="1"/>
    <x v="2"/>
    <x v="0"/>
    <x v="76"/>
    <x v="78"/>
    <x v="7"/>
    <n v="670310"/>
    <b v="0"/>
  </r>
  <r>
    <x v="19472"/>
    <n v="103032"/>
    <x v="1"/>
    <x v="11"/>
    <x v="0"/>
    <x v="23"/>
    <x v="11"/>
    <x v="0"/>
    <x v="0"/>
    <x v="919"/>
    <x v="2"/>
    <x v="6"/>
    <x v="0"/>
    <x v="8"/>
    <x v="55"/>
    <x v="6"/>
    <n v="530002"/>
    <b v="0"/>
  </r>
  <r>
    <x v="19473"/>
    <n v="4689728"/>
    <x v="0"/>
    <x v="19"/>
    <x v="1"/>
    <x v="23"/>
    <x v="11"/>
    <x v="0"/>
    <x v="2"/>
    <x v="196"/>
    <x v="1"/>
    <x v="6"/>
    <x v="0"/>
    <x v="42"/>
    <x v="2"/>
    <x v="2"/>
    <n v="700135"/>
    <b v="0"/>
  </r>
  <r>
    <x v="19474"/>
    <n v="9165171"/>
    <x v="1"/>
    <x v="34"/>
    <x v="1"/>
    <x v="23"/>
    <x v="11"/>
    <x v="0"/>
    <x v="0"/>
    <x v="162"/>
    <x v="2"/>
    <x v="0"/>
    <x v="0"/>
    <x v="388"/>
    <x v="5"/>
    <x v="5"/>
    <n v="560076"/>
    <b v="0"/>
  </r>
  <r>
    <x v="19475"/>
    <n v="1626916"/>
    <x v="1"/>
    <x v="27"/>
    <x v="0"/>
    <x v="23"/>
    <x v="11"/>
    <x v="0"/>
    <x v="0"/>
    <x v="3044"/>
    <x v="2"/>
    <x v="3"/>
    <x v="0"/>
    <x v="475"/>
    <x v="72"/>
    <x v="3"/>
    <n v="641028"/>
    <b v="0"/>
  </r>
  <r>
    <x v="19476"/>
    <n v="7004204"/>
    <x v="0"/>
    <x v="28"/>
    <x v="1"/>
    <x v="23"/>
    <x v="11"/>
    <x v="0"/>
    <x v="3"/>
    <x v="3332"/>
    <x v="1"/>
    <x v="4"/>
    <x v="0"/>
    <x v="63"/>
    <x v="1185"/>
    <x v="2"/>
    <n v="742101"/>
    <b v="0"/>
  </r>
  <r>
    <x v="19477"/>
    <n v="4951582"/>
    <x v="0"/>
    <x v="16"/>
    <x v="1"/>
    <x v="23"/>
    <x v="11"/>
    <x v="0"/>
    <x v="3"/>
    <x v="1326"/>
    <x v="0"/>
    <x v="2"/>
    <x v="0"/>
    <x v="86"/>
    <x v="376"/>
    <x v="6"/>
    <n v="533002"/>
    <b v="0"/>
  </r>
  <r>
    <x v="19478"/>
    <n v="1216731"/>
    <x v="0"/>
    <x v="12"/>
    <x v="1"/>
    <x v="23"/>
    <x v="11"/>
    <x v="0"/>
    <x v="1"/>
    <x v="2499"/>
    <x v="1"/>
    <x v="1"/>
    <x v="0"/>
    <x v="150"/>
    <x v="29"/>
    <x v="18"/>
    <n v="160036"/>
    <b v="0"/>
  </r>
  <r>
    <x v="19479"/>
    <n v="8507865"/>
    <x v="1"/>
    <x v="38"/>
    <x v="1"/>
    <x v="23"/>
    <x v="11"/>
    <x v="0"/>
    <x v="2"/>
    <x v="937"/>
    <x v="2"/>
    <x v="5"/>
    <x v="0"/>
    <x v="20"/>
    <x v="5"/>
    <x v="5"/>
    <n v="560064"/>
    <b v="0"/>
  </r>
  <r>
    <x v="19480"/>
    <n v="2084696"/>
    <x v="0"/>
    <x v="5"/>
    <x v="0"/>
    <x v="23"/>
    <x v="11"/>
    <x v="0"/>
    <x v="1"/>
    <x v="986"/>
    <x v="1"/>
    <x v="1"/>
    <x v="0"/>
    <x v="310"/>
    <x v="5"/>
    <x v="5"/>
    <n v="560099"/>
    <b v="0"/>
  </r>
  <r>
    <x v="19481"/>
    <n v="6502291"/>
    <x v="0"/>
    <x v="2"/>
    <x v="2"/>
    <x v="23"/>
    <x v="11"/>
    <x v="0"/>
    <x v="0"/>
    <x v="330"/>
    <x v="0"/>
    <x v="4"/>
    <x v="0"/>
    <x v="54"/>
    <x v="299"/>
    <x v="4"/>
    <n v="410401"/>
    <b v="0"/>
  </r>
  <r>
    <x v="19482"/>
    <n v="9459995"/>
    <x v="1"/>
    <x v="50"/>
    <x v="2"/>
    <x v="23"/>
    <x v="11"/>
    <x v="0"/>
    <x v="3"/>
    <x v="4156"/>
    <x v="1"/>
    <x v="5"/>
    <x v="0"/>
    <x v="166"/>
    <x v="411"/>
    <x v="15"/>
    <n v="262530"/>
    <b v="0"/>
  </r>
  <r>
    <x v="19483"/>
    <n v="8142655"/>
    <x v="1"/>
    <x v="23"/>
    <x v="0"/>
    <x v="23"/>
    <x v="11"/>
    <x v="0"/>
    <x v="2"/>
    <x v="2217"/>
    <x v="2"/>
    <x v="2"/>
    <x v="0"/>
    <x v="188"/>
    <x v="187"/>
    <x v="4"/>
    <n v="401303"/>
    <b v="0"/>
  </r>
  <r>
    <x v="19484"/>
    <n v="4052096"/>
    <x v="0"/>
    <x v="23"/>
    <x v="0"/>
    <x v="23"/>
    <x v="11"/>
    <x v="0"/>
    <x v="0"/>
    <x v="979"/>
    <x v="0"/>
    <x v="10"/>
    <x v="0"/>
    <x v="295"/>
    <x v="879"/>
    <x v="13"/>
    <n v="233001"/>
    <b v="0"/>
  </r>
  <r>
    <x v="19485"/>
    <n v="675114"/>
    <x v="1"/>
    <x v="25"/>
    <x v="0"/>
    <x v="23"/>
    <x v="11"/>
    <x v="0"/>
    <x v="3"/>
    <x v="2871"/>
    <x v="2"/>
    <x v="6"/>
    <x v="0"/>
    <x v="248"/>
    <x v="14"/>
    <x v="4"/>
    <n v="400063"/>
    <b v="0"/>
  </r>
  <r>
    <x v="19486"/>
    <n v="2409773"/>
    <x v="0"/>
    <x v="43"/>
    <x v="1"/>
    <x v="23"/>
    <x v="11"/>
    <x v="2"/>
    <x v="3"/>
    <x v="4400"/>
    <x v="0"/>
    <x v="5"/>
    <x v="0"/>
    <x v="29"/>
    <x v="172"/>
    <x v="3"/>
    <n v="632007"/>
    <b v="0"/>
  </r>
  <r>
    <x v="19487"/>
    <n v="7601580"/>
    <x v="0"/>
    <x v="17"/>
    <x v="0"/>
    <x v="23"/>
    <x v="11"/>
    <x v="0"/>
    <x v="0"/>
    <x v="4654"/>
    <x v="3"/>
    <x v="2"/>
    <x v="0"/>
    <x v="7"/>
    <x v="30"/>
    <x v="4"/>
    <n v="412207"/>
    <b v="0"/>
  </r>
  <r>
    <x v="19488"/>
    <n v="9334785"/>
    <x v="0"/>
    <x v="28"/>
    <x v="1"/>
    <x v="23"/>
    <x v="11"/>
    <x v="0"/>
    <x v="3"/>
    <x v="192"/>
    <x v="3"/>
    <x v="3"/>
    <x v="0"/>
    <x v="86"/>
    <x v="104"/>
    <x v="26"/>
    <n v="791111"/>
    <b v="0"/>
  </r>
  <r>
    <x v="19489"/>
    <n v="7945089"/>
    <x v="0"/>
    <x v="25"/>
    <x v="0"/>
    <x v="23"/>
    <x v="11"/>
    <x v="0"/>
    <x v="0"/>
    <x v="4127"/>
    <x v="3"/>
    <x v="1"/>
    <x v="0"/>
    <x v="619"/>
    <x v="205"/>
    <x v="4"/>
    <n v="412115"/>
    <b v="0"/>
  </r>
  <r>
    <x v="19490"/>
    <n v="1785242"/>
    <x v="0"/>
    <x v="2"/>
    <x v="2"/>
    <x v="23"/>
    <x v="11"/>
    <x v="0"/>
    <x v="2"/>
    <x v="950"/>
    <x v="0"/>
    <x v="5"/>
    <x v="0"/>
    <x v="124"/>
    <x v="1357"/>
    <x v="3"/>
    <n v="610001"/>
    <b v="0"/>
  </r>
  <r>
    <x v="19491"/>
    <n v="5174068"/>
    <x v="0"/>
    <x v="28"/>
    <x v="1"/>
    <x v="23"/>
    <x v="11"/>
    <x v="0"/>
    <x v="2"/>
    <x v="3666"/>
    <x v="0"/>
    <x v="4"/>
    <x v="0"/>
    <x v="244"/>
    <x v="14"/>
    <x v="4"/>
    <n v="400050"/>
    <b v="0"/>
  </r>
  <r>
    <x v="19491"/>
    <n v="5174068"/>
    <x v="0"/>
    <x v="18"/>
    <x v="1"/>
    <x v="23"/>
    <x v="11"/>
    <x v="0"/>
    <x v="6"/>
    <x v="7"/>
    <x v="0"/>
    <x v="3"/>
    <x v="0"/>
    <x v="10"/>
    <x v="5"/>
    <x v="5"/>
    <n v="560029"/>
    <b v="0"/>
  </r>
  <r>
    <x v="19492"/>
    <n v="1931131"/>
    <x v="1"/>
    <x v="1"/>
    <x v="1"/>
    <x v="23"/>
    <x v="11"/>
    <x v="0"/>
    <x v="1"/>
    <x v="3652"/>
    <x v="1"/>
    <x v="3"/>
    <x v="0"/>
    <x v="176"/>
    <x v="109"/>
    <x v="7"/>
    <n v="680002"/>
    <b v="0"/>
  </r>
  <r>
    <x v="19492"/>
    <n v="1931131"/>
    <x v="1"/>
    <x v="16"/>
    <x v="1"/>
    <x v="23"/>
    <x v="11"/>
    <x v="0"/>
    <x v="3"/>
    <x v="982"/>
    <x v="1"/>
    <x v="1"/>
    <x v="0"/>
    <x v="86"/>
    <x v="0"/>
    <x v="0"/>
    <n v="160059"/>
    <b v="0"/>
  </r>
  <r>
    <x v="19493"/>
    <n v="6266372"/>
    <x v="0"/>
    <x v="18"/>
    <x v="1"/>
    <x v="23"/>
    <x v="11"/>
    <x v="0"/>
    <x v="2"/>
    <x v="182"/>
    <x v="0"/>
    <x v="6"/>
    <x v="0"/>
    <x v="306"/>
    <x v="1760"/>
    <x v="13"/>
    <n v="271881"/>
    <b v="0"/>
  </r>
  <r>
    <x v="19494"/>
    <n v="5787864"/>
    <x v="0"/>
    <x v="27"/>
    <x v="0"/>
    <x v="23"/>
    <x v="11"/>
    <x v="0"/>
    <x v="2"/>
    <x v="408"/>
    <x v="1"/>
    <x v="3"/>
    <x v="0"/>
    <x v="8"/>
    <x v="1130"/>
    <x v="11"/>
    <n v="754134"/>
    <b v="0"/>
  </r>
  <r>
    <x v="19495"/>
    <n v="7557517"/>
    <x v="0"/>
    <x v="32"/>
    <x v="1"/>
    <x v="23"/>
    <x v="11"/>
    <x v="0"/>
    <x v="3"/>
    <x v="3155"/>
    <x v="1"/>
    <x v="3"/>
    <x v="0"/>
    <x v="310"/>
    <x v="12"/>
    <x v="11"/>
    <n v="751002"/>
    <b v="0"/>
  </r>
  <r>
    <x v="19496"/>
    <n v="1820252"/>
    <x v="0"/>
    <x v="3"/>
    <x v="1"/>
    <x v="23"/>
    <x v="11"/>
    <x v="0"/>
    <x v="3"/>
    <x v="1516"/>
    <x v="0"/>
    <x v="6"/>
    <x v="0"/>
    <x v="179"/>
    <x v="991"/>
    <x v="1"/>
    <n v="125050"/>
    <b v="0"/>
  </r>
  <r>
    <x v="19497"/>
    <n v="6769536"/>
    <x v="1"/>
    <x v="2"/>
    <x v="2"/>
    <x v="23"/>
    <x v="11"/>
    <x v="3"/>
    <x v="6"/>
    <x v="1922"/>
    <x v="2"/>
    <x v="0"/>
    <x v="0"/>
    <x v="141"/>
    <x v="10"/>
    <x v="9"/>
    <n v="500049"/>
    <b v="0"/>
  </r>
  <r>
    <x v="19497"/>
    <n v="6769536"/>
    <x v="1"/>
    <x v="15"/>
    <x v="0"/>
    <x v="23"/>
    <x v="11"/>
    <x v="3"/>
    <x v="5"/>
    <x v="1667"/>
    <x v="2"/>
    <x v="2"/>
    <x v="0"/>
    <x v="352"/>
    <x v="5"/>
    <x v="5"/>
    <n v="560099"/>
    <b v="0"/>
  </r>
  <r>
    <x v="19498"/>
    <n v="6502487"/>
    <x v="0"/>
    <x v="11"/>
    <x v="0"/>
    <x v="23"/>
    <x v="11"/>
    <x v="0"/>
    <x v="2"/>
    <x v="183"/>
    <x v="0"/>
    <x v="1"/>
    <x v="0"/>
    <x v="306"/>
    <x v="793"/>
    <x v="34"/>
    <n v="797001"/>
    <b v="0"/>
  </r>
  <r>
    <x v="19499"/>
    <n v="179837"/>
    <x v="0"/>
    <x v="16"/>
    <x v="1"/>
    <x v="23"/>
    <x v="11"/>
    <x v="0"/>
    <x v="6"/>
    <x v="1109"/>
    <x v="0"/>
    <x v="6"/>
    <x v="0"/>
    <x v="54"/>
    <x v="14"/>
    <x v="4"/>
    <n v="400080"/>
    <b v="0"/>
  </r>
  <r>
    <x v="19500"/>
    <n v="333036"/>
    <x v="1"/>
    <x v="37"/>
    <x v="0"/>
    <x v="23"/>
    <x v="11"/>
    <x v="3"/>
    <x v="2"/>
    <x v="932"/>
    <x v="1"/>
    <x v="1"/>
    <x v="0"/>
    <x v="42"/>
    <x v="411"/>
    <x v="15"/>
    <n v="262501"/>
    <b v="0"/>
  </r>
  <r>
    <x v="19501"/>
    <n v="1072187"/>
    <x v="1"/>
    <x v="40"/>
    <x v="1"/>
    <x v="23"/>
    <x v="11"/>
    <x v="0"/>
    <x v="0"/>
    <x v="344"/>
    <x v="1"/>
    <x v="4"/>
    <x v="0"/>
    <x v="127"/>
    <x v="1657"/>
    <x v="3"/>
    <n v="629165"/>
    <b v="0"/>
  </r>
  <r>
    <x v="19502"/>
    <n v="1614055"/>
    <x v="0"/>
    <x v="17"/>
    <x v="0"/>
    <x v="23"/>
    <x v="11"/>
    <x v="0"/>
    <x v="2"/>
    <x v="4572"/>
    <x v="0"/>
    <x v="1"/>
    <x v="0"/>
    <x v="66"/>
    <x v="5"/>
    <x v="5"/>
    <n v="560037"/>
    <b v="0"/>
  </r>
  <r>
    <x v="19503"/>
    <n v="1986605"/>
    <x v="1"/>
    <x v="6"/>
    <x v="1"/>
    <x v="23"/>
    <x v="11"/>
    <x v="0"/>
    <x v="2"/>
    <x v="194"/>
    <x v="1"/>
    <x v="2"/>
    <x v="0"/>
    <x v="131"/>
    <x v="153"/>
    <x v="24"/>
    <n v="737101"/>
    <b v="0"/>
  </r>
  <r>
    <x v="19504"/>
    <n v="6950932"/>
    <x v="0"/>
    <x v="24"/>
    <x v="0"/>
    <x v="23"/>
    <x v="11"/>
    <x v="0"/>
    <x v="5"/>
    <x v="308"/>
    <x v="0"/>
    <x v="2"/>
    <x v="1"/>
    <x v="358"/>
    <x v="47"/>
    <x v="4"/>
    <n v="400702"/>
    <b v="0"/>
  </r>
  <r>
    <x v="19505"/>
    <n v="9727402"/>
    <x v="0"/>
    <x v="43"/>
    <x v="1"/>
    <x v="23"/>
    <x v="11"/>
    <x v="0"/>
    <x v="2"/>
    <x v="629"/>
    <x v="0"/>
    <x v="6"/>
    <x v="0"/>
    <x v="134"/>
    <x v="5"/>
    <x v="5"/>
    <n v="560037"/>
    <b v="0"/>
  </r>
  <r>
    <x v="19506"/>
    <n v="9413127"/>
    <x v="0"/>
    <x v="31"/>
    <x v="2"/>
    <x v="23"/>
    <x v="11"/>
    <x v="0"/>
    <x v="2"/>
    <x v="1439"/>
    <x v="0"/>
    <x v="2"/>
    <x v="0"/>
    <x v="6"/>
    <x v="220"/>
    <x v="31"/>
    <n v="497119"/>
    <b v="0"/>
  </r>
  <r>
    <x v="19507"/>
    <n v="7232347"/>
    <x v="0"/>
    <x v="8"/>
    <x v="2"/>
    <x v="23"/>
    <x v="11"/>
    <x v="0"/>
    <x v="3"/>
    <x v="760"/>
    <x v="1"/>
    <x v="2"/>
    <x v="0"/>
    <x v="262"/>
    <x v="9"/>
    <x v="8"/>
    <n v="781001"/>
    <b v="0"/>
  </r>
  <r>
    <x v="19508"/>
    <n v="974655"/>
    <x v="0"/>
    <x v="44"/>
    <x v="2"/>
    <x v="23"/>
    <x v="11"/>
    <x v="0"/>
    <x v="3"/>
    <x v="753"/>
    <x v="0"/>
    <x v="4"/>
    <x v="0"/>
    <x v="29"/>
    <x v="10"/>
    <x v="9"/>
    <n v="500084"/>
    <b v="0"/>
  </r>
  <r>
    <x v="19509"/>
    <n v="320247"/>
    <x v="0"/>
    <x v="18"/>
    <x v="1"/>
    <x v="23"/>
    <x v="11"/>
    <x v="0"/>
    <x v="2"/>
    <x v="1762"/>
    <x v="0"/>
    <x v="4"/>
    <x v="0"/>
    <x v="472"/>
    <x v="507"/>
    <x v="17"/>
    <n v="362001"/>
    <b v="0"/>
  </r>
  <r>
    <x v="19510"/>
    <n v="9500965"/>
    <x v="0"/>
    <x v="16"/>
    <x v="1"/>
    <x v="23"/>
    <x v="11"/>
    <x v="0"/>
    <x v="6"/>
    <x v="2682"/>
    <x v="0"/>
    <x v="2"/>
    <x v="0"/>
    <x v="258"/>
    <x v="162"/>
    <x v="13"/>
    <n v="230001"/>
    <b v="0"/>
  </r>
  <r>
    <x v="19511"/>
    <n v="3061528"/>
    <x v="0"/>
    <x v="40"/>
    <x v="1"/>
    <x v="23"/>
    <x v="11"/>
    <x v="0"/>
    <x v="0"/>
    <x v="4296"/>
    <x v="1"/>
    <x v="0"/>
    <x v="0"/>
    <x v="123"/>
    <x v="51"/>
    <x v="13"/>
    <n v="201306"/>
    <b v="0"/>
  </r>
  <r>
    <x v="19512"/>
    <n v="2731358"/>
    <x v="1"/>
    <x v="15"/>
    <x v="0"/>
    <x v="23"/>
    <x v="11"/>
    <x v="0"/>
    <x v="3"/>
    <x v="314"/>
    <x v="1"/>
    <x v="5"/>
    <x v="0"/>
    <x v="33"/>
    <x v="14"/>
    <x v="4"/>
    <n v="400080"/>
    <b v="0"/>
  </r>
  <r>
    <x v="19513"/>
    <n v="5479685"/>
    <x v="0"/>
    <x v="17"/>
    <x v="0"/>
    <x v="23"/>
    <x v="11"/>
    <x v="0"/>
    <x v="0"/>
    <x v="196"/>
    <x v="1"/>
    <x v="6"/>
    <x v="0"/>
    <x v="42"/>
    <x v="90"/>
    <x v="13"/>
    <n v="208021"/>
    <b v="0"/>
  </r>
  <r>
    <x v="19513"/>
    <n v="5479685"/>
    <x v="1"/>
    <x v="6"/>
    <x v="1"/>
    <x v="23"/>
    <x v="11"/>
    <x v="0"/>
    <x v="0"/>
    <x v="620"/>
    <x v="1"/>
    <x v="3"/>
    <x v="0"/>
    <x v="166"/>
    <x v="155"/>
    <x v="15"/>
    <n v="248001"/>
    <b v="0"/>
  </r>
  <r>
    <x v="19513"/>
    <n v="5479685"/>
    <x v="0"/>
    <x v="0"/>
    <x v="0"/>
    <x v="23"/>
    <x v="11"/>
    <x v="0"/>
    <x v="0"/>
    <x v="3747"/>
    <x v="1"/>
    <x v="0"/>
    <x v="0"/>
    <x v="182"/>
    <x v="197"/>
    <x v="31"/>
    <n v="497001"/>
    <b v="0"/>
  </r>
  <r>
    <x v="19514"/>
    <n v="4176235"/>
    <x v="1"/>
    <x v="58"/>
    <x v="2"/>
    <x v="23"/>
    <x v="11"/>
    <x v="0"/>
    <x v="2"/>
    <x v="3910"/>
    <x v="1"/>
    <x v="2"/>
    <x v="0"/>
    <x v="37"/>
    <x v="101"/>
    <x v="24"/>
    <n v="737134"/>
    <b v="0"/>
  </r>
  <r>
    <x v="19515"/>
    <n v="8661628"/>
    <x v="0"/>
    <x v="30"/>
    <x v="1"/>
    <x v="23"/>
    <x v="11"/>
    <x v="0"/>
    <x v="2"/>
    <x v="1273"/>
    <x v="1"/>
    <x v="5"/>
    <x v="0"/>
    <x v="136"/>
    <x v="73"/>
    <x v="9"/>
    <n v="502001"/>
    <b v="0"/>
  </r>
  <r>
    <x v="19516"/>
    <n v="2753156"/>
    <x v="0"/>
    <x v="32"/>
    <x v="1"/>
    <x v="23"/>
    <x v="11"/>
    <x v="0"/>
    <x v="2"/>
    <x v="396"/>
    <x v="1"/>
    <x v="4"/>
    <x v="0"/>
    <x v="207"/>
    <x v="131"/>
    <x v="13"/>
    <n v="201005"/>
    <b v="0"/>
  </r>
  <r>
    <x v="19517"/>
    <n v="7002044"/>
    <x v="0"/>
    <x v="58"/>
    <x v="2"/>
    <x v="23"/>
    <x v="11"/>
    <x v="0"/>
    <x v="3"/>
    <x v="154"/>
    <x v="0"/>
    <x v="1"/>
    <x v="0"/>
    <x v="10"/>
    <x v="65"/>
    <x v="12"/>
    <n v="302020"/>
    <b v="0"/>
  </r>
  <r>
    <x v="19518"/>
    <n v="1233616"/>
    <x v="0"/>
    <x v="43"/>
    <x v="1"/>
    <x v="23"/>
    <x v="11"/>
    <x v="0"/>
    <x v="3"/>
    <x v="123"/>
    <x v="0"/>
    <x v="3"/>
    <x v="0"/>
    <x v="203"/>
    <x v="14"/>
    <x v="4"/>
    <n v="400050"/>
    <b v="0"/>
  </r>
  <r>
    <x v="19519"/>
    <n v="5023277"/>
    <x v="0"/>
    <x v="59"/>
    <x v="2"/>
    <x v="23"/>
    <x v="11"/>
    <x v="0"/>
    <x v="0"/>
    <x v="796"/>
    <x v="1"/>
    <x v="1"/>
    <x v="0"/>
    <x v="34"/>
    <x v="1"/>
    <x v="1"/>
    <n v="122002"/>
    <b v="0"/>
  </r>
  <r>
    <x v="19519"/>
    <n v="5023277"/>
    <x v="0"/>
    <x v="51"/>
    <x v="0"/>
    <x v="23"/>
    <x v="11"/>
    <x v="0"/>
    <x v="1"/>
    <x v="1783"/>
    <x v="3"/>
    <x v="3"/>
    <x v="0"/>
    <x v="14"/>
    <x v="5"/>
    <x v="5"/>
    <n v="560070"/>
    <b v="0"/>
  </r>
  <r>
    <x v="19520"/>
    <n v="4835174"/>
    <x v="0"/>
    <x v="9"/>
    <x v="0"/>
    <x v="23"/>
    <x v="11"/>
    <x v="0"/>
    <x v="1"/>
    <x v="1856"/>
    <x v="3"/>
    <x v="4"/>
    <x v="0"/>
    <x v="186"/>
    <x v="113"/>
    <x v="1"/>
    <n v="122004"/>
    <b v="0"/>
  </r>
  <r>
    <x v="19521"/>
    <n v="2010598"/>
    <x v="0"/>
    <x v="17"/>
    <x v="0"/>
    <x v="23"/>
    <x v="11"/>
    <x v="0"/>
    <x v="6"/>
    <x v="37"/>
    <x v="1"/>
    <x v="3"/>
    <x v="0"/>
    <x v="194"/>
    <x v="135"/>
    <x v="14"/>
    <n v="462022"/>
    <b v="0"/>
  </r>
  <r>
    <x v="19522"/>
    <n v="9067934"/>
    <x v="1"/>
    <x v="60"/>
    <x v="0"/>
    <x v="23"/>
    <x v="11"/>
    <x v="0"/>
    <x v="2"/>
    <x v="4208"/>
    <x v="1"/>
    <x v="6"/>
    <x v="0"/>
    <x v="528"/>
    <x v="64"/>
    <x v="5"/>
    <n v="570023"/>
    <b v="0"/>
  </r>
  <r>
    <x v="19523"/>
    <n v="8829889"/>
    <x v="0"/>
    <x v="23"/>
    <x v="0"/>
    <x v="23"/>
    <x v="11"/>
    <x v="0"/>
    <x v="2"/>
    <x v="853"/>
    <x v="0"/>
    <x v="3"/>
    <x v="0"/>
    <x v="52"/>
    <x v="11"/>
    <x v="10"/>
    <n v="110059"/>
    <b v="0"/>
  </r>
  <r>
    <x v="19524"/>
    <n v="1591470"/>
    <x v="0"/>
    <x v="35"/>
    <x v="2"/>
    <x v="23"/>
    <x v="11"/>
    <x v="0"/>
    <x v="1"/>
    <x v="950"/>
    <x v="0"/>
    <x v="5"/>
    <x v="0"/>
    <x v="10"/>
    <x v="383"/>
    <x v="25"/>
    <n v="403602"/>
    <b v="0"/>
  </r>
  <r>
    <x v="19525"/>
    <n v="2663588"/>
    <x v="0"/>
    <x v="37"/>
    <x v="0"/>
    <x v="23"/>
    <x v="11"/>
    <x v="0"/>
    <x v="0"/>
    <x v="1555"/>
    <x v="0"/>
    <x v="2"/>
    <x v="0"/>
    <x v="134"/>
    <x v="11"/>
    <x v="10"/>
    <n v="110019"/>
    <b v="0"/>
  </r>
  <r>
    <x v="19526"/>
    <n v="4448017"/>
    <x v="0"/>
    <x v="3"/>
    <x v="1"/>
    <x v="23"/>
    <x v="11"/>
    <x v="0"/>
    <x v="4"/>
    <x v="1109"/>
    <x v="0"/>
    <x v="6"/>
    <x v="0"/>
    <x v="344"/>
    <x v="5"/>
    <x v="5"/>
    <n v="560066"/>
    <b v="0"/>
  </r>
  <r>
    <x v="19527"/>
    <n v="9530364"/>
    <x v="0"/>
    <x v="16"/>
    <x v="1"/>
    <x v="23"/>
    <x v="11"/>
    <x v="0"/>
    <x v="2"/>
    <x v="1099"/>
    <x v="3"/>
    <x v="2"/>
    <x v="0"/>
    <x v="317"/>
    <x v="1469"/>
    <x v="19"/>
    <n v="834006"/>
    <b v="0"/>
  </r>
  <r>
    <x v="19528"/>
    <n v="8195280"/>
    <x v="0"/>
    <x v="30"/>
    <x v="1"/>
    <x v="23"/>
    <x v="11"/>
    <x v="0"/>
    <x v="0"/>
    <x v="192"/>
    <x v="3"/>
    <x v="3"/>
    <x v="0"/>
    <x v="130"/>
    <x v="86"/>
    <x v="15"/>
    <n v="249407"/>
    <b v="0"/>
  </r>
  <r>
    <x v="19529"/>
    <n v="9426332"/>
    <x v="0"/>
    <x v="39"/>
    <x v="0"/>
    <x v="23"/>
    <x v="11"/>
    <x v="0"/>
    <x v="2"/>
    <x v="4655"/>
    <x v="1"/>
    <x v="2"/>
    <x v="0"/>
    <x v="30"/>
    <x v="5"/>
    <x v="5"/>
    <n v="560100"/>
    <b v="0"/>
  </r>
  <r>
    <x v="19530"/>
    <n v="463953"/>
    <x v="0"/>
    <x v="0"/>
    <x v="0"/>
    <x v="23"/>
    <x v="11"/>
    <x v="0"/>
    <x v="3"/>
    <x v="1595"/>
    <x v="1"/>
    <x v="3"/>
    <x v="0"/>
    <x v="88"/>
    <x v="62"/>
    <x v="13"/>
    <n v="201306"/>
    <b v="0"/>
  </r>
  <r>
    <x v="19531"/>
    <n v="2103395"/>
    <x v="1"/>
    <x v="40"/>
    <x v="1"/>
    <x v="23"/>
    <x v="11"/>
    <x v="0"/>
    <x v="3"/>
    <x v="1595"/>
    <x v="1"/>
    <x v="3"/>
    <x v="0"/>
    <x v="63"/>
    <x v="382"/>
    <x v="4"/>
    <n v="413102"/>
    <b v="0"/>
  </r>
  <r>
    <x v="19532"/>
    <n v="4927702"/>
    <x v="0"/>
    <x v="37"/>
    <x v="0"/>
    <x v="23"/>
    <x v="11"/>
    <x v="0"/>
    <x v="3"/>
    <x v="767"/>
    <x v="1"/>
    <x v="4"/>
    <x v="0"/>
    <x v="184"/>
    <x v="387"/>
    <x v="4"/>
    <n v="415114"/>
    <b v="0"/>
  </r>
  <r>
    <x v="19533"/>
    <n v="7463419"/>
    <x v="0"/>
    <x v="25"/>
    <x v="0"/>
    <x v="23"/>
    <x v="11"/>
    <x v="0"/>
    <x v="0"/>
    <x v="4656"/>
    <x v="0"/>
    <x v="6"/>
    <x v="0"/>
    <x v="123"/>
    <x v="926"/>
    <x v="33"/>
    <n v="794002"/>
    <b v="0"/>
  </r>
  <r>
    <x v="19534"/>
    <n v="8411943"/>
    <x v="0"/>
    <x v="2"/>
    <x v="2"/>
    <x v="23"/>
    <x v="11"/>
    <x v="0"/>
    <x v="0"/>
    <x v="577"/>
    <x v="1"/>
    <x v="2"/>
    <x v="0"/>
    <x v="121"/>
    <x v="55"/>
    <x v="6"/>
    <n v="530016"/>
    <b v="0"/>
  </r>
  <r>
    <x v="19535"/>
    <n v="2556307"/>
    <x v="0"/>
    <x v="11"/>
    <x v="0"/>
    <x v="23"/>
    <x v="11"/>
    <x v="0"/>
    <x v="6"/>
    <x v="20"/>
    <x v="1"/>
    <x v="6"/>
    <x v="0"/>
    <x v="135"/>
    <x v="16"/>
    <x v="13"/>
    <n v="226016"/>
    <b v="0"/>
  </r>
  <r>
    <x v="19536"/>
    <n v="8437043"/>
    <x v="0"/>
    <x v="36"/>
    <x v="0"/>
    <x v="23"/>
    <x v="11"/>
    <x v="0"/>
    <x v="2"/>
    <x v="3143"/>
    <x v="1"/>
    <x v="5"/>
    <x v="0"/>
    <x v="187"/>
    <x v="30"/>
    <x v="4"/>
    <n v="411057"/>
    <b v="0"/>
  </r>
  <r>
    <x v="19537"/>
    <n v="1214821"/>
    <x v="0"/>
    <x v="32"/>
    <x v="1"/>
    <x v="23"/>
    <x v="11"/>
    <x v="0"/>
    <x v="1"/>
    <x v="2923"/>
    <x v="0"/>
    <x v="2"/>
    <x v="0"/>
    <x v="118"/>
    <x v="574"/>
    <x v="8"/>
    <n v="788010"/>
    <b v="0"/>
  </r>
  <r>
    <x v="19538"/>
    <n v="5734404"/>
    <x v="0"/>
    <x v="25"/>
    <x v="0"/>
    <x v="23"/>
    <x v="11"/>
    <x v="0"/>
    <x v="0"/>
    <x v="1335"/>
    <x v="0"/>
    <x v="1"/>
    <x v="0"/>
    <x v="196"/>
    <x v="42"/>
    <x v="5"/>
    <n v="560068"/>
    <b v="0"/>
  </r>
  <r>
    <x v="19539"/>
    <n v="6160029"/>
    <x v="1"/>
    <x v="36"/>
    <x v="0"/>
    <x v="23"/>
    <x v="11"/>
    <x v="0"/>
    <x v="0"/>
    <x v="167"/>
    <x v="1"/>
    <x v="1"/>
    <x v="0"/>
    <x v="62"/>
    <x v="131"/>
    <x v="13"/>
    <n v="201002"/>
    <b v="0"/>
  </r>
  <r>
    <x v="19539"/>
    <n v="6160029"/>
    <x v="1"/>
    <x v="38"/>
    <x v="1"/>
    <x v="23"/>
    <x v="11"/>
    <x v="0"/>
    <x v="2"/>
    <x v="167"/>
    <x v="1"/>
    <x v="1"/>
    <x v="0"/>
    <x v="231"/>
    <x v="30"/>
    <x v="4"/>
    <n v="411057"/>
    <b v="0"/>
  </r>
  <r>
    <x v="19540"/>
    <n v="8353367"/>
    <x v="0"/>
    <x v="57"/>
    <x v="2"/>
    <x v="23"/>
    <x v="11"/>
    <x v="0"/>
    <x v="3"/>
    <x v="3919"/>
    <x v="0"/>
    <x v="2"/>
    <x v="0"/>
    <x v="580"/>
    <x v="70"/>
    <x v="2"/>
    <n v="700124"/>
    <b v="0"/>
  </r>
  <r>
    <x v="19541"/>
    <n v="6543400"/>
    <x v="0"/>
    <x v="11"/>
    <x v="0"/>
    <x v="23"/>
    <x v="11"/>
    <x v="0"/>
    <x v="2"/>
    <x v="2400"/>
    <x v="0"/>
    <x v="1"/>
    <x v="0"/>
    <x v="39"/>
    <x v="36"/>
    <x v="13"/>
    <n v="211004"/>
    <b v="0"/>
  </r>
  <r>
    <x v="19542"/>
    <n v="2449886"/>
    <x v="0"/>
    <x v="37"/>
    <x v="0"/>
    <x v="23"/>
    <x v="11"/>
    <x v="0"/>
    <x v="2"/>
    <x v="1352"/>
    <x v="3"/>
    <x v="2"/>
    <x v="0"/>
    <x v="446"/>
    <x v="153"/>
    <x v="24"/>
    <n v="737101"/>
    <b v="0"/>
  </r>
  <r>
    <x v="19543"/>
    <n v="6539668"/>
    <x v="1"/>
    <x v="9"/>
    <x v="0"/>
    <x v="23"/>
    <x v="11"/>
    <x v="0"/>
    <x v="2"/>
    <x v="4657"/>
    <x v="1"/>
    <x v="5"/>
    <x v="0"/>
    <x v="666"/>
    <x v="697"/>
    <x v="4"/>
    <n v="402111"/>
    <b v="0"/>
  </r>
  <r>
    <x v="19544"/>
    <n v="6990821"/>
    <x v="0"/>
    <x v="52"/>
    <x v="2"/>
    <x v="23"/>
    <x v="11"/>
    <x v="0"/>
    <x v="2"/>
    <x v="309"/>
    <x v="0"/>
    <x v="10"/>
    <x v="0"/>
    <x v="52"/>
    <x v="55"/>
    <x v="6"/>
    <n v="530026"/>
    <b v="0"/>
  </r>
  <r>
    <x v="19545"/>
    <n v="2341297"/>
    <x v="0"/>
    <x v="22"/>
    <x v="1"/>
    <x v="23"/>
    <x v="11"/>
    <x v="0"/>
    <x v="0"/>
    <x v="4658"/>
    <x v="0"/>
    <x v="2"/>
    <x v="0"/>
    <x v="33"/>
    <x v="390"/>
    <x v="2"/>
    <n v="734003"/>
    <b v="0"/>
  </r>
  <r>
    <x v="19546"/>
    <n v="320428"/>
    <x v="0"/>
    <x v="0"/>
    <x v="0"/>
    <x v="23"/>
    <x v="11"/>
    <x v="0"/>
    <x v="0"/>
    <x v="391"/>
    <x v="0"/>
    <x v="2"/>
    <x v="0"/>
    <x v="97"/>
    <x v="768"/>
    <x v="7"/>
    <n v="695541"/>
    <b v="0"/>
  </r>
  <r>
    <x v="19547"/>
    <n v="6397380"/>
    <x v="1"/>
    <x v="13"/>
    <x v="0"/>
    <x v="23"/>
    <x v="11"/>
    <x v="0"/>
    <x v="3"/>
    <x v="1907"/>
    <x v="2"/>
    <x v="4"/>
    <x v="0"/>
    <x v="570"/>
    <x v="5"/>
    <x v="5"/>
    <n v="560102"/>
    <b v="0"/>
  </r>
  <r>
    <x v="19548"/>
    <n v="3307748"/>
    <x v="1"/>
    <x v="27"/>
    <x v="0"/>
    <x v="23"/>
    <x v="11"/>
    <x v="0"/>
    <x v="2"/>
    <x v="4659"/>
    <x v="2"/>
    <x v="2"/>
    <x v="0"/>
    <x v="274"/>
    <x v="360"/>
    <x v="7"/>
    <n v="679322"/>
    <b v="0"/>
  </r>
  <r>
    <x v="19549"/>
    <n v="4151793"/>
    <x v="0"/>
    <x v="33"/>
    <x v="1"/>
    <x v="23"/>
    <x v="11"/>
    <x v="0"/>
    <x v="4"/>
    <x v="2630"/>
    <x v="1"/>
    <x v="4"/>
    <x v="0"/>
    <x v="323"/>
    <x v="5"/>
    <x v="5"/>
    <n v="560077"/>
    <b v="0"/>
  </r>
  <r>
    <x v="19550"/>
    <n v="1092563"/>
    <x v="1"/>
    <x v="23"/>
    <x v="0"/>
    <x v="23"/>
    <x v="11"/>
    <x v="0"/>
    <x v="0"/>
    <x v="3853"/>
    <x v="1"/>
    <x v="3"/>
    <x v="0"/>
    <x v="47"/>
    <x v="14"/>
    <x v="4"/>
    <n v="400088"/>
    <b v="0"/>
  </r>
  <r>
    <x v="19551"/>
    <n v="6277929"/>
    <x v="0"/>
    <x v="54"/>
    <x v="2"/>
    <x v="23"/>
    <x v="11"/>
    <x v="0"/>
    <x v="5"/>
    <x v="969"/>
    <x v="0"/>
    <x v="2"/>
    <x v="0"/>
    <x v="284"/>
    <x v="10"/>
    <x v="9"/>
    <n v="500045"/>
    <b v="0"/>
  </r>
  <r>
    <x v="19552"/>
    <n v="5326598"/>
    <x v="0"/>
    <x v="56"/>
    <x v="2"/>
    <x v="23"/>
    <x v="11"/>
    <x v="0"/>
    <x v="3"/>
    <x v="657"/>
    <x v="0"/>
    <x v="2"/>
    <x v="0"/>
    <x v="84"/>
    <x v="11"/>
    <x v="10"/>
    <n v="110063"/>
    <b v="0"/>
  </r>
  <r>
    <x v="19553"/>
    <n v="4877453"/>
    <x v="0"/>
    <x v="33"/>
    <x v="1"/>
    <x v="23"/>
    <x v="11"/>
    <x v="0"/>
    <x v="2"/>
    <x v="60"/>
    <x v="0"/>
    <x v="1"/>
    <x v="0"/>
    <x v="10"/>
    <x v="31"/>
    <x v="1"/>
    <n v="131023"/>
    <b v="1"/>
  </r>
  <r>
    <x v="19554"/>
    <n v="2142762"/>
    <x v="0"/>
    <x v="16"/>
    <x v="1"/>
    <x v="23"/>
    <x v="11"/>
    <x v="0"/>
    <x v="2"/>
    <x v="2825"/>
    <x v="1"/>
    <x v="1"/>
    <x v="0"/>
    <x v="16"/>
    <x v="79"/>
    <x v="16"/>
    <n v="744104"/>
    <b v="0"/>
  </r>
  <r>
    <x v="19555"/>
    <n v="69076"/>
    <x v="0"/>
    <x v="46"/>
    <x v="2"/>
    <x v="23"/>
    <x v="11"/>
    <x v="0"/>
    <x v="2"/>
    <x v="1191"/>
    <x v="0"/>
    <x v="1"/>
    <x v="0"/>
    <x v="10"/>
    <x v="126"/>
    <x v="11"/>
    <n v="753014"/>
    <b v="0"/>
  </r>
  <r>
    <x v="19556"/>
    <n v="3684888"/>
    <x v="0"/>
    <x v="22"/>
    <x v="1"/>
    <x v="23"/>
    <x v="11"/>
    <x v="0"/>
    <x v="3"/>
    <x v="2791"/>
    <x v="0"/>
    <x v="8"/>
    <x v="0"/>
    <x v="179"/>
    <x v="554"/>
    <x v="4"/>
    <n v="421202"/>
    <b v="0"/>
  </r>
  <r>
    <x v="19557"/>
    <n v="4729930"/>
    <x v="0"/>
    <x v="14"/>
    <x v="1"/>
    <x v="23"/>
    <x v="11"/>
    <x v="0"/>
    <x v="1"/>
    <x v="267"/>
    <x v="0"/>
    <x v="3"/>
    <x v="0"/>
    <x v="24"/>
    <x v="68"/>
    <x v="4"/>
    <n v="400604"/>
    <b v="0"/>
  </r>
  <r>
    <x v="19558"/>
    <n v="5294031"/>
    <x v="0"/>
    <x v="17"/>
    <x v="0"/>
    <x v="23"/>
    <x v="11"/>
    <x v="0"/>
    <x v="0"/>
    <x v="395"/>
    <x v="0"/>
    <x v="4"/>
    <x v="0"/>
    <x v="33"/>
    <x v="83"/>
    <x v="4"/>
    <n v="411019"/>
    <b v="0"/>
  </r>
  <r>
    <x v="19559"/>
    <n v="7780718"/>
    <x v="1"/>
    <x v="50"/>
    <x v="2"/>
    <x v="23"/>
    <x v="11"/>
    <x v="0"/>
    <x v="2"/>
    <x v="2965"/>
    <x v="1"/>
    <x v="0"/>
    <x v="0"/>
    <x v="49"/>
    <x v="11"/>
    <x v="10"/>
    <n v="110025"/>
    <b v="0"/>
  </r>
  <r>
    <x v="19560"/>
    <n v="4657559"/>
    <x v="0"/>
    <x v="45"/>
    <x v="2"/>
    <x v="23"/>
    <x v="11"/>
    <x v="0"/>
    <x v="2"/>
    <x v="329"/>
    <x v="1"/>
    <x v="1"/>
    <x v="0"/>
    <x v="62"/>
    <x v="1602"/>
    <x v="4"/>
    <n v="416115"/>
    <b v="0"/>
  </r>
  <r>
    <x v="19561"/>
    <n v="4338885"/>
    <x v="0"/>
    <x v="50"/>
    <x v="2"/>
    <x v="23"/>
    <x v="11"/>
    <x v="0"/>
    <x v="2"/>
    <x v="669"/>
    <x v="1"/>
    <x v="0"/>
    <x v="0"/>
    <x v="22"/>
    <x v="22"/>
    <x v="3"/>
    <n v="600116"/>
    <b v="0"/>
  </r>
  <r>
    <x v="19562"/>
    <n v="9499327"/>
    <x v="1"/>
    <x v="39"/>
    <x v="0"/>
    <x v="23"/>
    <x v="11"/>
    <x v="0"/>
    <x v="2"/>
    <x v="4053"/>
    <x v="1"/>
    <x v="5"/>
    <x v="0"/>
    <x v="423"/>
    <x v="42"/>
    <x v="5"/>
    <n v="560043"/>
    <b v="0"/>
  </r>
  <r>
    <x v="19563"/>
    <n v="2105987"/>
    <x v="0"/>
    <x v="26"/>
    <x v="2"/>
    <x v="23"/>
    <x v="11"/>
    <x v="2"/>
    <x v="5"/>
    <x v="3856"/>
    <x v="0"/>
    <x v="2"/>
    <x v="0"/>
    <x v="86"/>
    <x v="62"/>
    <x v="13"/>
    <n v="201310"/>
    <b v="0"/>
  </r>
  <r>
    <x v="19564"/>
    <n v="7963889"/>
    <x v="0"/>
    <x v="36"/>
    <x v="0"/>
    <x v="23"/>
    <x v="11"/>
    <x v="0"/>
    <x v="0"/>
    <x v="3809"/>
    <x v="0"/>
    <x v="1"/>
    <x v="0"/>
    <x v="0"/>
    <x v="275"/>
    <x v="13"/>
    <n v="282001"/>
    <b v="0"/>
  </r>
  <r>
    <x v="19565"/>
    <n v="594763"/>
    <x v="0"/>
    <x v="39"/>
    <x v="0"/>
    <x v="23"/>
    <x v="11"/>
    <x v="0"/>
    <x v="2"/>
    <x v="1336"/>
    <x v="1"/>
    <x v="0"/>
    <x v="0"/>
    <x v="57"/>
    <x v="196"/>
    <x v="17"/>
    <n v="395009"/>
    <b v="0"/>
  </r>
  <r>
    <x v="19566"/>
    <n v="1494085"/>
    <x v="1"/>
    <x v="14"/>
    <x v="1"/>
    <x v="23"/>
    <x v="11"/>
    <x v="0"/>
    <x v="2"/>
    <x v="70"/>
    <x v="1"/>
    <x v="5"/>
    <x v="0"/>
    <x v="81"/>
    <x v="436"/>
    <x v="5"/>
    <n v="585102"/>
    <b v="0"/>
  </r>
  <r>
    <x v="19567"/>
    <n v="1759507"/>
    <x v="0"/>
    <x v="14"/>
    <x v="1"/>
    <x v="23"/>
    <x v="11"/>
    <x v="0"/>
    <x v="4"/>
    <x v="3744"/>
    <x v="0"/>
    <x v="3"/>
    <x v="0"/>
    <x v="97"/>
    <x v="409"/>
    <x v="14"/>
    <n v="456010"/>
    <b v="0"/>
  </r>
  <r>
    <x v="19568"/>
    <n v="6642511"/>
    <x v="1"/>
    <x v="14"/>
    <x v="1"/>
    <x v="23"/>
    <x v="11"/>
    <x v="0"/>
    <x v="2"/>
    <x v="809"/>
    <x v="1"/>
    <x v="4"/>
    <x v="0"/>
    <x v="402"/>
    <x v="539"/>
    <x v="17"/>
    <n v="382480"/>
    <b v="0"/>
  </r>
  <r>
    <x v="19569"/>
    <n v="5538606"/>
    <x v="0"/>
    <x v="12"/>
    <x v="1"/>
    <x v="23"/>
    <x v="11"/>
    <x v="1"/>
    <x v="0"/>
    <x v="1772"/>
    <x v="0"/>
    <x v="3"/>
    <x v="0"/>
    <x v="199"/>
    <x v="51"/>
    <x v="13"/>
    <n v="201304"/>
    <b v="0"/>
  </r>
  <r>
    <x v="19570"/>
    <n v="7502781"/>
    <x v="0"/>
    <x v="40"/>
    <x v="1"/>
    <x v="23"/>
    <x v="11"/>
    <x v="0"/>
    <x v="0"/>
    <x v="1702"/>
    <x v="0"/>
    <x v="2"/>
    <x v="0"/>
    <x v="9"/>
    <x v="140"/>
    <x v="29"/>
    <n v="799001"/>
    <b v="0"/>
  </r>
  <r>
    <x v="19571"/>
    <n v="3753237"/>
    <x v="0"/>
    <x v="57"/>
    <x v="2"/>
    <x v="23"/>
    <x v="11"/>
    <x v="0"/>
    <x v="2"/>
    <x v="3151"/>
    <x v="0"/>
    <x v="3"/>
    <x v="0"/>
    <x v="134"/>
    <x v="10"/>
    <x v="9"/>
    <n v="502032"/>
    <b v="0"/>
  </r>
  <r>
    <x v="19572"/>
    <n v="6179764"/>
    <x v="1"/>
    <x v="3"/>
    <x v="1"/>
    <x v="23"/>
    <x v="11"/>
    <x v="0"/>
    <x v="2"/>
    <x v="474"/>
    <x v="2"/>
    <x v="1"/>
    <x v="0"/>
    <x v="140"/>
    <x v="11"/>
    <x v="10"/>
    <n v="110096"/>
    <b v="1"/>
  </r>
  <r>
    <x v="19573"/>
    <n v="2522025"/>
    <x v="0"/>
    <x v="24"/>
    <x v="0"/>
    <x v="23"/>
    <x v="11"/>
    <x v="0"/>
    <x v="1"/>
    <x v="154"/>
    <x v="0"/>
    <x v="1"/>
    <x v="0"/>
    <x v="10"/>
    <x v="178"/>
    <x v="15"/>
    <n v="249137"/>
    <b v="0"/>
  </r>
  <r>
    <x v="19574"/>
    <n v="7584240"/>
    <x v="0"/>
    <x v="22"/>
    <x v="1"/>
    <x v="23"/>
    <x v="11"/>
    <x v="0"/>
    <x v="3"/>
    <x v="2772"/>
    <x v="0"/>
    <x v="1"/>
    <x v="0"/>
    <x v="192"/>
    <x v="100"/>
    <x v="14"/>
    <n v="474009"/>
    <b v="0"/>
  </r>
  <r>
    <x v="19575"/>
    <n v="8194562"/>
    <x v="0"/>
    <x v="48"/>
    <x v="2"/>
    <x v="23"/>
    <x v="11"/>
    <x v="0"/>
    <x v="6"/>
    <x v="798"/>
    <x v="0"/>
    <x v="3"/>
    <x v="0"/>
    <x v="168"/>
    <x v="51"/>
    <x v="13"/>
    <n v="201305"/>
    <b v="0"/>
  </r>
  <r>
    <x v="19576"/>
    <n v="8683605"/>
    <x v="1"/>
    <x v="13"/>
    <x v="0"/>
    <x v="23"/>
    <x v="11"/>
    <x v="0"/>
    <x v="0"/>
    <x v="823"/>
    <x v="2"/>
    <x v="1"/>
    <x v="0"/>
    <x v="8"/>
    <x v="753"/>
    <x v="3"/>
    <n v="627002"/>
    <b v="0"/>
  </r>
  <r>
    <x v="19577"/>
    <n v="8419829"/>
    <x v="1"/>
    <x v="47"/>
    <x v="2"/>
    <x v="23"/>
    <x v="11"/>
    <x v="0"/>
    <x v="2"/>
    <x v="167"/>
    <x v="1"/>
    <x v="1"/>
    <x v="0"/>
    <x v="62"/>
    <x v="68"/>
    <x v="4"/>
    <n v="400603"/>
    <b v="0"/>
  </r>
  <r>
    <x v="19578"/>
    <n v="8850394"/>
    <x v="1"/>
    <x v="16"/>
    <x v="1"/>
    <x v="23"/>
    <x v="11"/>
    <x v="0"/>
    <x v="0"/>
    <x v="363"/>
    <x v="2"/>
    <x v="1"/>
    <x v="0"/>
    <x v="277"/>
    <x v="14"/>
    <x v="4"/>
    <n v="400005"/>
    <b v="0"/>
  </r>
  <r>
    <x v="19579"/>
    <n v="6280512"/>
    <x v="1"/>
    <x v="37"/>
    <x v="0"/>
    <x v="23"/>
    <x v="11"/>
    <x v="0"/>
    <x v="2"/>
    <x v="786"/>
    <x v="1"/>
    <x v="2"/>
    <x v="0"/>
    <x v="103"/>
    <x v="17"/>
    <x v="3"/>
    <n v="625001"/>
    <b v="0"/>
  </r>
  <r>
    <x v="19580"/>
    <n v="1446280"/>
    <x v="0"/>
    <x v="43"/>
    <x v="1"/>
    <x v="23"/>
    <x v="11"/>
    <x v="0"/>
    <x v="2"/>
    <x v="1807"/>
    <x v="0"/>
    <x v="1"/>
    <x v="0"/>
    <x v="315"/>
    <x v="2"/>
    <x v="2"/>
    <n v="700064"/>
    <b v="0"/>
  </r>
  <r>
    <x v="19581"/>
    <n v="4623761"/>
    <x v="0"/>
    <x v="53"/>
    <x v="2"/>
    <x v="23"/>
    <x v="11"/>
    <x v="0"/>
    <x v="2"/>
    <x v="1510"/>
    <x v="0"/>
    <x v="0"/>
    <x v="0"/>
    <x v="68"/>
    <x v="407"/>
    <x v="6"/>
    <n v="533103"/>
    <b v="0"/>
  </r>
  <r>
    <x v="19582"/>
    <n v="4208413"/>
    <x v="0"/>
    <x v="15"/>
    <x v="0"/>
    <x v="23"/>
    <x v="11"/>
    <x v="0"/>
    <x v="5"/>
    <x v="379"/>
    <x v="0"/>
    <x v="1"/>
    <x v="0"/>
    <x v="40"/>
    <x v="14"/>
    <x v="4"/>
    <n v="400086"/>
    <b v="0"/>
  </r>
  <r>
    <x v="19583"/>
    <n v="8275468"/>
    <x v="1"/>
    <x v="33"/>
    <x v="1"/>
    <x v="23"/>
    <x v="11"/>
    <x v="0"/>
    <x v="3"/>
    <x v="193"/>
    <x v="1"/>
    <x v="2"/>
    <x v="0"/>
    <x v="166"/>
    <x v="73"/>
    <x v="9"/>
    <n v="502001"/>
    <b v="0"/>
  </r>
  <r>
    <x v="19584"/>
    <n v="2211160"/>
    <x v="0"/>
    <x v="46"/>
    <x v="2"/>
    <x v="23"/>
    <x v="11"/>
    <x v="0"/>
    <x v="3"/>
    <x v="1252"/>
    <x v="0"/>
    <x v="0"/>
    <x v="0"/>
    <x v="306"/>
    <x v="327"/>
    <x v="28"/>
    <n v="180013"/>
    <b v="0"/>
  </r>
  <r>
    <x v="19585"/>
    <n v="2706414"/>
    <x v="0"/>
    <x v="27"/>
    <x v="0"/>
    <x v="23"/>
    <x v="11"/>
    <x v="0"/>
    <x v="2"/>
    <x v="364"/>
    <x v="1"/>
    <x v="2"/>
    <x v="0"/>
    <x v="23"/>
    <x v="65"/>
    <x v="12"/>
    <n v="302039"/>
    <b v="0"/>
  </r>
  <r>
    <x v="19586"/>
    <n v="8596863"/>
    <x v="0"/>
    <x v="59"/>
    <x v="2"/>
    <x v="23"/>
    <x v="11"/>
    <x v="0"/>
    <x v="6"/>
    <x v="3416"/>
    <x v="1"/>
    <x v="1"/>
    <x v="0"/>
    <x v="34"/>
    <x v="5"/>
    <x v="5"/>
    <n v="560068"/>
    <b v="0"/>
  </r>
  <r>
    <x v="19587"/>
    <n v="8888413"/>
    <x v="0"/>
    <x v="22"/>
    <x v="1"/>
    <x v="23"/>
    <x v="11"/>
    <x v="0"/>
    <x v="2"/>
    <x v="690"/>
    <x v="1"/>
    <x v="5"/>
    <x v="0"/>
    <x v="42"/>
    <x v="5"/>
    <x v="5"/>
    <n v="560017"/>
    <b v="0"/>
  </r>
  <r>
    <x v="19588"/>
    <n v="3685958"/>
    <x v="0"/>
    <x v="17"/>
    <x v="0"/>
    <x v="23"/>
    <x v="11"/>
    <x v="0"/>
    <x v="0"/>
    <x v="1139"/>
    <x v="0"/>
    <x v="2"/>
    <x v="0"/>
    <x v="362"/>
    <x v="22"/>
    <x v="3"/>
    <n v="600118"/>
    <b v="0"/>
  </r>
  <r>
    <x v="19589"/>
    <n v="1773532"/>
    <x v="0"/>
    <x v="42"/>
    <x v="2"/>
    <x v="23"/>
    <x v="11"/>
    <x v="3"/>
    <x v="2"/>
    <x v="308"/>
    <x v="0"/>
    <x v="2"/>
    <x v="0"/>
    <x v="10"/>
    <x v="1258"/>
    <x v="0"/>
    <n v="145001"/>
    <b v="0"/>
  </r>
  <r>
    <x v="19590"/>
    <n v="7765958"/>
    <x v="0"/>
    <x v="25"/>
    <x v="0"/>
    <x v="23"/>
    <x v="11"/>
    <x v="0"/>
    <x v="2"/>
    <x v="4660"/>
    <x v="0"/>
    <x v="3"/>
    <x v="0"/>
    <x v="412"/>
    <x v="27"/>
    <x v="17"/>
    <n v="390022"/>
    <b v="0"/>
  </r>
  <r>
    <x v="19591"/>
    <n v="323651"/>
    <x v="0"/>
    <x v="0"/>
    <x v="0"/>
    <x v="23"/>
    <x v="11"/>
    <x v="0"/>
    <x v="0"/>
    <x v="72"/>
    <x v="1"/>
    <x v="4"/>
    <x v="0"/>
    <x v="62"/>
    <x v="1152"/>
    <x v="11"/>
    <n v="758002"/>
    <b v="0"/>
  </r>
  <r>
    <x v="19592"/>
    <n v="7987193"/>
    <x v="0"/>
    <x v="28"/>
    <x v="1"/>
    <x v="23"/>
    <x v="11"/>
    <x v="0"/>
    <x v="2"/>
    <x v="454"/>
    <x v="3"/>
    <x v="4"/>
    <x v="0"/>
    <x v="247"/>
    <x v="22"/>
    <x v="3"/>
    <n v="600053"/>
    <b v="0"/>
  </r>
  <r>
    <x v="19593"/>
    <n v="1421153"/>
    <x v="0"/>
    <x v="39"/>
    <x v="0"/>
    <x v="23"/>
    <x v="11"/>
    <x v="0"/>
    <x v="5"/>
    <x v="7"/>
    <x v="0"/>
    <x v="3"/>
    <x v="0"/>
    <x v="6"/>
    <x v="227"/>
    <x v="1"/>
    <n v="121002"/>
    <b v="0"/>
  </r>
  <r>
    <x v="19593"/>
    <n v="1421153"/>
    <x v="0"/>
    <x v="0"/>
    <x v="0"/>
    <x v="23"/>
    <x v="11"/>
    <x v="0"/>
    <x v="4"/>
    <x v="323"/>
    <x v="0"/>
    <x v="2"/>
    <x v="0"/>
    <x v="10"/>
    <x v="22"/>
    <x v="3"/>
    <n v="600061"/>
    <b v="0"/>
  </r>
  <r>
    <x v="19593"/>
    <n v="1421153"/>
    <x v="0"/>
    <x v="34"/>
    <x v="1"/>
    <x v="23"/>
    <x v="11"/>
    <x v="0"/>
    <x v="0"/>
    <x v="787"/>
    <x v="0"/>
    <x v="2"/>
    <x v="0"/>
    <x v="6"/>
    <x v="3"/>
    <x v="3"/>
    <n v="613007"/>
    <b v="0"/>
  </r>
  <r>
    <x v="19594"/>
    <n v="6244820"/>
    <x v="0"/>
    <x v="40"/>
    <x v="1"/>
    <x v="23"/>
    <x v="11"/>
    <x v="0"/>
    <x v="0"/>
    <x v="1571"/>
    <x v="0"/>
    <x v="0"/>
    <x v="0"/>
    <x v="66"/>
    <x v="784"/>
    <x v="6"/>
    <n v="522503"/>
    <b v="0"/>
  </r>
  <r>
    <x v="19595"/>
    <n v="1220119"/>
    <x v="0"/>
    <x v="15"/>
    <x v="0"/>
    <x v="23"/>
    <x v="11"/>
    <x v="0"/>
    <x v="4"/>
    <x v="3471"/>
    <x v="0"/>
    <x v="4"/>
    <x v="0"/>
    <x v="39"/>
    <x v="289"/>
    <x v="0"/>
    <n v="141003"/>
    <b v="0"/>
  </r>
  <r>
    <x v="19595"/>
    <n v="1220119"/>
    <x v="0"/>
    <x v="22"/>
    <x v="1"/>
    <x v="23"/>
    <x v="11"/>
    <x v="0"/>
    <x v="1"/>
    <x v="3416"/>
    <x v="1"/>
    <x v="1"/>
    <x v="0"/>
    <x v="34"/>
    <x v="14"/>
    <x v="4"/>
    <n v="400042"/>
    <b v="0"/>
  </r>
  <r>
    <x v="19596"/>
    <n v="2635472"/>
    <x v="0"/>
    <x v="15"/>
    <x v="0"/>
    <x v="23"/>
    <x v="11"/>
    <x v="0"/>
    <x v="0"/>
    <x v="4661"/>
    <x v="0"/>
    <x v="5"/>
    <x v="0"/>
    <x v="199"/>
    <x v="5"/>
    <x v="5"/>
    <n v="560085"/>
    <b v="0"/>
  </r>
  <r>
    <x v="19597"/>
    <n v="6867319"/>
    <x v="0"/>
    <x v="39"/>
    <x v="0"/>
    <x v="23"/>
    <x v="11"/>
    <x v="0"/>
    <x v="0"/>
    <x v="1597"/>
    <x v="0"/>
    <x v="3"/>
    <x v="0"/>
    <x v="10"/>
    <x v="5"/>
    <x v="5"/>
    <n v="560005"/>
    <b v="0"/>
  </r>
  <r>
    <x v="19598"/>
    <n v="1937676"/>
    <x v="0"/>
    <x v="33"/>
    <x v="1"/>
    <x v="23"/>
    <x v="11"/>
    <x v="0"/>
    <x v="6"/>
    <x v="4657"/>
    <x v="1"/>
    <x v="5"/>
    <x v="0"/>
    <x v="520"/>
    <x v="101"/>
    <x v="24"/>
    <n v="737134"/>
    <b v="0"/>
  </r>
  <r>
    <x v="19599"/>
    <n v="6226874"/>
    <x v="0"/>
    <x v="5"/>
    <x v="0"/>
    <x v="23"/>
    <x v="11"/>
    <x v="3"/>
    <x v="2"/>
    <x v="4662"/>
    <x v="0"/>
    <x v="6"/>
    <x v="0"/>
    <x v="607"/>
    <x v="1"/>
    <x v="1"/>
    <n v="122011"/>
    <b v="0"/>
  </r>
  <r>
    <x v="19600"/>
    <n v="153645"/>
    <x v="0"/>
    <x v="16"/>
    <x v="1"/>
    <x v="23"/>
    <x v="11"/>
    <x v="0"/>
    <x v="0"/>
    <x v="917"/>
    <x v="1"/>
    <x v="5"/>
    <x v="0"/>
    <x v="23"/>
    <x v="11"/>
    <x v="10"/>
    <n v="110030"/>
    <b v="0"/>
  </r>
  <r>
    <x v="19601"/>
    <n v="4025485"/>
    <x v="1"/>
    <x v="11"/>
    <x v="0"/>
    <x v="23"/>
    <x v="11"/>
    <x v="0"/>
    <x v="2"/>
    <x v="781"/>
    <x v="1"/>
    <x v="5"/>
    <x v="0"/>
    <x v="34"/>
    <x v="10"/>
    <x v="9"/>
    <n v="500079"/>
    <b v="0"/>
  </r>
  <r>
    <x v="19602"/>
    <n v="8417224"/>
    <x v="0"/>
    <x v="27"/>
    <x v="0"/>
    <x v="23"/>
    <x v="11"/>
    <x v="0"/>
    <x v="2"/>
    <x v="2046"/>
    <x v="1"/>
    <x v="3"/>
    <x v="0"/>
    <x v="468"/>
    <x v="2"/>
    <x v="2"/>
    <n v="700014"/>
    <b v="0"/>
  </r>
  <r>
    <x v="19603"/>
    <n v="5594407"/>
    <x v="0"/>
    <x v="0"/>
    <x v="0"/>
    <x v="23"/>
    <x v="11"/>
    <x v="0"/>
    <x v="4"/>
    <x v="948"/>
    <x v="0"/>
    <x v="1"/>
    <x v="0"/>
    <x v="145"/>
    <x v="10"/>
    <x v="9"/>
    <n v="500032"/>
    <b v="1"/>
  </r>
  <r>
    <x v="19603"/>
    <n v="5594407"/>
    <x v="0"/>
    <x v="32"/>
    <x v="1"/>
    <x v="23"/>
    <x v="11"/>
    <x v="0"/>
    <x v="2"/>
    <x v="696"/>
    <x v="0"/>
    <x v="4"/>
    <x v="0"/>
    <x v="278"/>
    <x v="2"/>
    <x v="2"/>
    <n v="700052"/>
    <b v="0"/>
  </r>
  <r>
    <x v="19604"/>
    <n v="4333096"/>
    <x v="0"/>
    <x v="15"/>
    <x v="0"/>
    <x v="23"/>
    <x v="11"/>
    <x v="0"/>
    <x v="2"/>
    <x v="4663"/>
    <x v="3"/>
    <x v="3"/>
    <x v="0"/>
    <x v="132"/>
    <x v="27"/>
    <x v="17"/>
    <n v="390009"/>
    <b v="0"/>
  </r>
  <r>
    <x v="19605"/>
    <n v="2145736"/>
    <x v="1"/>
    <x v="34"/>
    <x v="1"/>
    <x v="23"/>
    <x v="11"/>
    <x v="0"/>
    <x v="5"/>
    <x v="164"/>
    <x v="1"/>
    <x v="4"/>
    <x v="0"/>
    <x v="45"/>
    <x v="574"/>
    <x v="8"/>
    <n v="788005"/>
    <b v="0"/>
  </r>
  <r>
    <x v="19606"/>
    <n v="4994066"/>
    <x v="0"/>
    <x v="35"/>
    <x v="2"/>
    <x v="23"/>
    <x v="11"/>
    <x v="0"/>
    <x v="2"/>
    <x v="4664"/>
    <x v="0"/>
    <x v="5"/>
    <x v="0"/>
    <x v="158"/>
    <x v="3"/>
    <x v="3"/>
    <n v="613004"/>
    <b v="0"/>
  </r>
  <r>
    <x v="19607"/>
    <n v="9573483"/>
    <x v="1"/>
    <x v="19"/>
    <x v="1"/>
    <x v="23"/>
    <x v="11"/>
    <x v="0"/>
    <x v="2"/>
    <x v="560"/>
    <x v="1"/>
    <x v="1"/>
    <x v="0"/>
    <x v="420"/>
    <x v="348"/>
    <x v="28"/>
    <n v="190001"/>
    <b v="0"/>
  </r>
  <r>
    <x v="19608"/>
    <n v="9733601"/>
    <x v="1"/>
    <x v="15"/>
    <x v="0"/>
    <x v="23"/>
    <x v="11"/>
    <x v="0"/>
    <x v="2"/>
    <x v="4665"/>
    <x v="7"/>
    <x v="6"/>
    <x v="0"/>
    <x v="158"/>
    <x v="1761"/>
    <x v="4"/>
    <n v="421202"/>
    <b v="0"/>
  </r>
  <r>
    <x v="19609"/>
    <n v="247243"/>
    <x v="0"/>
    <x v="23"/>
    <x v="0"/>
    <x v="23"/>
    <x v="11"/>
    <x v="0"/>
    <x v="2"/>
    <x v="887"/>
    <x v="3"/>
    <x v="6"/>
    <x v="0"/>
    <x v="235"/>
    <x v="14"/>
    <x v="4"/>
    <n v="400081"/>
    <b v="0"/>
  </r>
  <r>
    <x v="19610"/>
    <n v="7003562"/>
    <x v="1"/>
    <x v="28"/>
    <x v="1"/>
    <x v="23"/>
    <x v="11"/>
    <x v="0"/>
    <x v="2"/>
    <x v="130"/>
    <x v="1"/>
    <x v="2"/>
    <x v="0"/>
    <x v="42"/>
    <x v="1752"/>
    <x v="13"/>
    <n v="274202"/>
    <b v="0"/>
  </r>
  <r>
    <x v="19611"/>
    <n v="8890508"/>
    <x v="0"/>
    <x v="24"/>
    <x v="0"/>
    <x v="23"/>
    <x v="11"/>
    <x v="0"/>
    <x v="2"/>
    <x v="1801"/>
    <x v="0"/>
    <x v="6"/>
    <x v="0"/>
    <x v="86"/>
    <x v="55"/>
    <x v="6"/>
    <n v="530046"/>
    <b v="0"/>
  </r>
  <r>
    <x v="19611"/>
    <n v="8890508"/>
    <x v="0"/>
    <x v="28"/>
    <x v="1"/>
    <x v="23"/>
    <x v="11"/>
    <x v="0"/>
    <x v="0"/>
    <x v="3777"/>
    <x v="0"/>
    <x v="4"/>
    <x v="0"/>
    <x v="85"/>
    <x v="246"/>
    <x v="12"/>
    <n v="342006"/>
    <b v="0"/>
  </r>
  <r>
    <x v="19612"/>
    <n v="4121662"/>
    <x v="1"/>
    <x v="24"/>
    <x v="0"/>
    <x v="23"/>
    <x v="11"/>
    <x v="0"/>
    <x v="2"/>
    <x v="2769"/>
    <x v="1"/>
    <x v="5"/>
    <x v="0"/>
    <x v="37"/>
    <x v="323"/>
    <x v="3"/>
    <n v="626001"/>
    <b v="0"/>
  </r>
  <r>
    <x v="19613"/>
    <n v="9910927"/>
    <x v="1"/>
    <x v="27"/>
    <x v="0"/>
    <x v="23"/>
    <x v="11"/>
    <x v="0"/>
    <x v="3"/>
    <x v="281"/>
    <x v="1"/>
    <x v="3"/>
    <x v="0"/>
    <x v="127"/>
    <x v="542"/>
    <x v="4"/>
    <n v="442404"/>
    <b v="0"/>
  </r>
  <r>
    <x v="19614"/>
    <n v="6051722"/>
    <x v="1"/>
    <x v="17"/>
    <x v="0"/>
    <x v="23"/>
    <x v="11"/>
    <x v="0"/>
    <x v="2"/>
    <x v="3260"/>
    <x v="1"/>
    <x v="4"/>
    <x v="0"/>
    <x v="440"/>
    <x v="35"/>
    <x v="5"/>
    <n v="576101"/>
    <b v="0"/>
  </r>
  <r>
    <x v="19615"/>
    <n v="1550182"/>
    <x v="1"/>
    <x v="21"/>
    <x v="2"/>
    <x v="23"/>
    <x v="11"/>
    <x v="0"/>
    <x v="2"/>
    <x v="21"/>
    <x v="2"/>
    <x v="0"/>
    <x v="0"/>
    <x v="11"/>
    <x v="1155"/>
    <x v="9"/>
    <n v="503111"/>
    <b v="0"/>
  </r>
  <r>
    <x v="19616"/>
    <n v="8095623"/>
    <x v="0"/>
    <x v="55"/>
    <x v="2"/>
    <x v="23"/>
    <x v="11"/>
    <x v="0"/>
    <x v="5"/>
    <x v="4666"/>
    <x v="1"/>
    <x v="2"/>
    <x v="0"/>
    <x v="338"/>
    <x v="11"/>
    <x v="10"/>
    <n v="110057"/>
    <b v="0"/>
  </r>
  <r>
    <x v="19617"/>
    <n v="8478867"/>
    <x v="1"/>
    <x v="16"/>
    <x v="1"/>
    <x v="23"/>
    <x v="11"/>
    <x v="0"/>
    <x v="0"/>
    <x v="3"/>
    <x v="1"/>
    <x v="3"/>
    <x v="0"/>
    <x v="22"/>
    <x v="11"/>
    <x v="10"/>
    <n v="110016"/>
    <b v="0"/>
  </r>
  <r>
    <x v="19617"/>
    <n v="8478867"/>
    <x v="0"/>
    <x v="16"/>
    <x v="1"/>
    <x v="23"/>
    <x v="11"/>
    <x v="0"/>
    <x v="0"/>
    <x v="3"/>
    <x v="1"/>
    <x v="3"/>
    <x v="0"/>
    <x v="22"/>
    <x v="55"/>
    <x v="6"/>
    <n v="530026"/>
    <b v="0"/>
  </r>
  <r>
    <x v="19618"/>
    <n v="8275290"/>
    <x v="0"/>
    <x v="16"/>
    <x v="1"/>
    <x v="23"/>
    <x v="11"/>
    <x v="0"/>
    <x v="3"/>
    <x v="681"/>
    <x v="1"/>
    <x v="2"/>
    <x v="0"/>
    <x v="22"/>
    <x v="303"/>
    <x v="5"/>
    <n v="580031"/>
    <b v="0"/>
  </r>
  <r>
    <x v="19619"/>
    <n v="4515465"/>
    <x v="0"/>
    <x v="27"/>
    <x v="0"/>
    <x v="23"/>
    <x v="11"/>
    <x v="0"/>
    <x v="3"/>
    <x v="2018"/>
    <x v="1"/>
    <x v="2"/>
    <x v="0"/>
    <x v="35"/>
    <x v="1067"/>
    <x v="4"/>
    <n v="424002"/>
    <b v="0"/>
  </r>
  <r>
    <x v="19620"/>
    <n v="2175569"/>
    <x v="0"/>
    <x v="15"/>
    <x v="0"/>
    <x v="23"/>
    <x v="11"/>
    <x v="0"/>
    <x v="5"/>
    <x v="3098"/>
    <x v="0"/>
    <x v="0"/>
    <x v="0"/>
    <x v="86"/>
    <x v="51"/>
    <x v="13"/>
    <n v="201304"/>
    <b v="0"/>
  </r>
  <r>
    <x v="19621"/>
    <n v="7813258"/>
    <x v="1"/>
    <x v="1"/>
    <x v="1"/>
    <x v="23"/>
    <x v="11"/>
    <x v="0"/>
    <x v="0"/>
    <x v="284"/>
    <x v="4"/>
    <x v="7"/>
    <x v="0"/>
    <x v="66"/>
    <x v="30"/>
    <x v="4"/>
    <n v="411028"/>
    <b v="0"/>
  </r>
  <r>
    <x v="19622"/>
    <n v="2940204"/>
    <x v="0"/>
    <x v="53"/>
    <x v="2"/>
    <x v="23"/>
    <x v="11"/>
    <x v="0"/>
    <x v="3"/>
    <x v="375"/>
    <x v="3"/>
    <x v="6"/>
    <x v="0"/>
    <x v="52"/>
    <x v="22"/>
    <x v="3"/>
    <n v="600088"/>
    <b v="0"/>
  </r>
  <r>
    <x v="19623"/>
    <n v="2386565"/>
    <x v="0"/>
    <x v="15"/>
    <x v="0"/>
    <x v="23"/>
    <x v="11"/>
    <x v="0"/>
    <x v="3"/>
    <x v="2882"/>
    <x v="1"/>
    <x v="0"/>
    <x v="0"/>
    <x v="440"/>
    <x v="50"/>
    <x v="17"/>
    <n v="392001"/>
    <b v="0"/>
  </r>
  <r>
    <x v="19624"/>
    <n v="4267578"/>
    <x v="1"/>
    <x v="50"/>
    <x v="2"/>
    <x v="23"/>
    <x v="11"/>
    <x v="0"/>
    <x v="0"/>
    <x v="936"/>
    <x v="2"/>
    <x v="3"/>
    <x v="0"/>
    <x v="140"/>
    <x v="83"/>
    <x v="4"/>
    <n v="411033"/>
    <b v="0"/>
  </r>
  <r>
    <x v="19625"/>
    <n v="4077384"/>
    <x v="0"/>
    <x v="11"/>
    <x v="0"/>
    <x v="23"/>
    <x v="11"/>
    <x v="0"/>
    <x v="0"/>
    <x v="78"/>
    <x v="0"/>
    <x v="3"/>
    <x v="0"/>
    <x v="3"/>
    <x v="131"/>
    <x v="13"/>
    <n v="201014"/>
    <b v="0"/>
  </r>
  <r>
    <x v="19626"/>
    <n v="1967271"/>
    <x v="1"/>
    <x v="26"/>
    <x v="2"/>
    <x v="23"/>
    <x v="11"/>
    <x v="0"/>
    <x v="2"/>
    <x v="933"/>
    <x v="1"/>
    <x v="1"/>
    <x v="0"/>
    <x v="211"/>
    <x v="774"/>
    <x v="23"/>
    <n v="396210"/>
    <b v="0"/>
  </r>
  <r>
    <x v="19627"/>
    <n v="3340618"/>
    <x v="0"/>
    <x v="11"/>
    <x v="0"/>
    <x v="23"/>
    <x v="11"/>
    <x v="0"/>
    <x v="0"/>
    <x v="4625"/>
    <x v="1"/>
    <x v="6"/>
    <x v="0"/>
    <x v="193"/>
    <x v="47"/>
    <x v="4"/>
    <n v="400614"/>
    <b v="0"/>
  </r>
  <r>
    <x v="19628"/>
    <n v="5089265"/>
    <x v="1"/>
    <x v="15"/>
    <x v="0"/>
    <x v="23"/>
    <x v="11"/>
    <x v="0"/>
    <x v="2"/>
    <x v="125"/>
    <x v="1"/>
    <x v="1"/>
    <x v="0"/>
    <x v="22"/>
    <x v="131"/>
    <x v="13"/>
    <n v="201010"/>
    <b v="0"/>
  </r>
  <r>
    <x v="19629"/>
    <n v="418269"/>
    <x v="1"/>
    <x v="20"/>
    <x v="0"/>
    <x v="23"/>
    <x v="11"/>
    <x v="0"/>
    <x v="2"/>
    <x v="906"/>
    <x v="2"/>
    <x v="4"/>
    <x v="0"/>
    <x v="140"/>
    <x v="29"/>
    <x v="18"/>
    <n v="160015"/>
    <b v="0"/>
  </r>
  <r>
    <x v="19630"/>
    <n v="2042325"/>
    <x v="0"/>
    <x v="49"/>
    <x v="1"/>
    <x v="23"/>
    <x v="11"/>
    <x v="0"/>
    <x v="2"/>
    <x v="727"/>
    <x v="1"/>
    <x v="1"/>
    <x v="0"/>
    <x v="34"/>
    <x v="39"/>
    <x v="13"/>
    <n v="222303"/>
    <b v="0"/>
  </r>
  <r>
    <x v="19631"/>
    <n v="6307018"/>
    <x v="0"/>
    <x v="33"/>
    <x v="1"/>
    <x v="23"/>
    <x v="11"/>
    <x v="0"/>
    <x v="3"/>
    <x v="1202"/>
    <x v="0"/>
    <x v="4"/>
    <x v="0"/>
    <x v="9"/>
    <x v="10"/>
    <x v="9"/>
    <n v="500087"/>
    <b v="0"/>
  </r>
  <r>
    <x v="19631"/>
    <n v="6307018"/>
    <x v="0"/>
    <x v="20"/>
    <x v="0"/>
    <x v="23"/>
    <x v="11"/>
    <x v="0"/>
    <x v="0"/>
    <x v="270"/>
    <x v="0"/>
    <x v="3"/>
    <x v="0"/>
    <x v="10"/>
    <x v="100"/>
    <x v="14"/>
    <n v="474009"/>
    <b v="0"/>
  </r>
  <r>
    <x v="19632"/>
    <n v="5567331"/>
    <x v="1"/>
    <x v="48"/>
    <x v="2"/>
    <x v="23"/>
    <x v="11"/>
    <x v="0"/>
    <x v="3"/>
    <x v="4659"/>
    <x v="2"/>
    <x v="2"/>
    <x v="0"/>
    <x v="274"/>
    <x v="676"/>
    <x v="17"/>
    <n v="396590"/>
    <b v="0"/>
  </r>
  <r>
    <x v="19633"/>
    <n v="7976967"/>
    <x v="0"/>
    <x v="25"/>
    <x v="0"/>
    <x v="23"/>
    <x v="11"/>
    <x v="0"/>
    <x v="2"/>
    <x v="2510"/>
    <x v="0"/>
    <x v="4"/>
    <x v="0"/>
    <x v="179"/>
    <x v="2"/>
    <x v="2"/>
    <n v="700103"/>
    <b v="0"/>
  </r>
  <r>
    <x v="19634"/>
    <n v="461142"/>
    <x v="0"/>
    <x v="53"/>
    <x v="2"/>
    <x v="23"/>
    <x v="11"/>
    <x v="2"/>
    <x v="2"/>
    <x v="4591"/>
    <x v="0"/>
    <x v="2"/>
    <x v="0"/>
    <x v="29"/>
    <x v="85"/>
    <x v="7"/>
    <n v="682038"/>
    <b v="0"/>
  </r>
  <r>
    <x v="19635"/>
    <n v="6127577"/>
    <x v="0"/>
    <x v="32"/>
    <x v="1"/>
    <x v="23"/>
    <x v="11"/>
    <x v="0"/>
    <x v="3"/>
    <x v="1257"/>
    <x v="0"/>
    <x v="4"/>
    <x v="0"/>
    <x v="0"/>
    <x v="2"/>
    <x v="2"/>
    <n v="700014"/>
    <b v="0"/>
  </r>
  <r>
    <x v="19636"/>
    <n v="901729"/>
    <x v="0"/>
    <x v="20"/>
    <x v="0"/>
    <x v="23"/>
    <x v="11"/>
    <x v="0"/>
    <x v="0"/>
    <x v="1994"/>
    <x v="0"/>
    <x v="2"/>
    <x v="0"/>
    <x v="193"/>
    <x v="684"/>
    <x v="7"/>
    <n v="682030"/>
    <b v="0"/>
  </r>
  <r>
    <x v="19637"/>
    <n v="434723"/>
    <x v="0"/>
    <x v="33"/>
    <x v="1"/>
    <x v="23"/>
    <x v="11"/>
    <x v="0"/>
    <x v="2"/>
    <x v="590"/>
    <x v="0"/>
    <x v="6"/>
    <x v="0"/>
    <x v="309"/>
    <x v="22"/>
    <x v="3"/>
    <n v="600053"/>
    <b v="0"/>
  </r>
  <r>
    <x v="19638"/>
    <n v="9541645"/>
    <x v="0"/>
    <x v="17"/>
    <x v="0"/>
    <x v="23"/>
    <x v="11"/>
    <x v="0"/>
    <x v="5"/>
    <x v="6"/>
    <x v="0"/>
    <x v="0"/>
    <x v="0"/>
    <x v="5"/>
    <x v="14"/>
    <x v="4"/>
    <n v="400091"/>
    <b v="0"/>
  </r>
  <r>
    <x v="19639"/>
    <n v="7876863"/>
    <x v="0"/>
    <x v="0"/>
    <x v="0"/>
    <x v="23"/>
    <x v="11"/>
    <x v="0"/>
    <x v="3"/>
    <x v="1881"/>
    <x v="1"/>
    <x v="0"/>
    <x v="0"/>
    <x v="22"/>
    <x v="11"/>
    <x v="10"/>
    <n v="110044"/>
    <b v="0"/>
  </r>
  <r>
    <x v="19639"/>
    <n v="7876863"/>
    <x v="1"/>
    <x v="6"/>
    <x v="1"/>
    <x v="23"/>
    <x v="11"/>
    <x v="0"/>
    <x v="2"/>
    <x v="1657"/>
    <x v="1"/>
    <x v="2"/>
    <x v="0"/>
    <x v="117"/>
    <x v="10"/>
    <x v="9"/>
    <n v="500060"/>
    <b v="0"/>
  </r>
  <r>
    <x v="19640"/>
    <n v="4029738"/>
    <x v="0"/>
    <x v="0"/>
    <x v="0"/>
    <x v="23"/>
    <x v="11"/>
    <x v="0"/>
    <x v="0"/>
    <x v="182"/>
    <x v="0"/>
    <x v="6"/>
    <x v="0"/>
    <x v="306"/>
    <x v="14"/>
    <x v="4"/>
    <n v="400080"/>
    <b v="0"/>
  </r>
  <r>
    <x v="19641"/>
    <n v="2984505"/>
    <x v="0"/>
    <x v="14"/>
    <x v="1"/>
    <x v="23"/>
    <x v="11"/>
    <x v="0"/>
    <x v="0"/>
    <x v="847"/>
    <x v="1"/>
    <x v="2"/>
    <x v="0"/>
    <x v="289"/>
    <x v="471"/>
    <x v="4"/>
    <n v="410506"/>
    <b v="0"/>
  </r>
  <r>
    <x v="19642"/>
    <n v="2669543"/>
    <x v="0"/>
    <x v="15"/>
    <x v="0"/>
    <x v="23"/>
    <x v="11"/>
    <x v="0"/>
    <x v="3"/>
    <x v="4560"/>
    <x v="0"/>
    <x v="3"/>
    <x v="0"/>
    <x v="116"/>
    <x v="5"/>
    <x v="5"/>
    <n v="560097"/>
    <b v="0"/>
  </r>
  <r>
    <x v="19643"/>
    <n v="2996632"/>
    <x v="0"/>
    <x v="56"/>
    <x v="2"/>
    <x v="23"/>
    <x v="11"/>
    <x v="0"/>
    <x v="2"/>
    <x v="213"/>
    <x v="0"/>
    <x v="3"/>
    <x v="0"/>
    <x v="127"/>
    <x v="84"/>
    <x v="7"/>
    <n v="691333"/>
    <b v="0"/>
  </r>
  <r>
    <x v="19644"/>
    <n v="9870428"/>
    <x v="0"/>
    <x v="6"/>
    <x v="1"/>
    <x v="23"/>
    <x v="11"/>
    <x v="0"/>
    <x v="4"/>
    <x v="182"/>
    <x v="0"/>
    <x v="6"/>
    <x v="0"/>
    <x v="124"/>
    <x v="51"/>
    <x v="13"/>
    <n v="201301"/>
    <b v="0"/>
  </r>
  <r>
    <x v="19644"/>
    <n v="9870428"/>
    <x v="0"/>
    <x v="43"/>
    <x v="1"/>
    <x v="23"/>
    <x v="11"/>
    <x v="0"/>
    <x v="5"/>
    <x v="1239"/>
    <x v="0"/>
    <x v="0"/>
    <x v="0"/>
    <x v="6"/>
    <x v="5"/>
    <x v="5"/>
    <n v="560068"/>
    <b v="0"/>
  </r>
  <r>
    <x v="19645"/>
    <n v="3574494"/>
    <x v="0"/>
    <x v="34"/>
    <x v="1"/>
    <x v="23"/>
    <x v="11"/>
    <x v="0"/>
    <x v="2"/>
    <x v="2869"/>
    <x v="0"/>
    <x v="4"/>
    <x v="0"/>
    <x v="44"/>
    <x v="328"/>
    <x v="1"/>
    <n v="132103"/>
    <b v="0"/>
  </r>
  <r>
    <x v="19645"/>
    <n v="3574494"/>
    <x v="0"/>
    <x v="23"/>
    <x v="0"/>
    <x v="23"/>
    <x v="11"/>
    <x v="0"/>
    <x v="3"/>
    <x v="2034"/>
    <x v="3"/>
    <x v="0"/>
    <x v="0"/>
    <x v="84"/>
    <x v="72"/>
    <x v="3"/>
    <n v="641034"/>
    <b v="0"/>
  </r>
  <r>
    <x v="19646"/>
    <n v="2831950"/>
    <x v="1"/>
    <x v="31"/>
    <x v="2"/>
    <x v="23"/>
    <x v="11"/>
    <x v="0"/>
    <x v="2"/>
    <x v="1234"/>
    <x v="2"/>
    <x v="2"/>
    <x v="0"/>
    <x v="178"/>
    <x v="22"/>
    <x v="3"/>
    <n v="600072"/>
    <b v="0"/>
  </r>
  <r>
    <x v="19647"/>
    <n v="6174198"/>
    <x v="0"/>
    <x v="22"/>
    <x v="1"/>
    <x v="23"/>
    <x v="11"/>
    <x v="0"/>
    <x v="2"/>
    <x v="868"/>
    <x v="0"/>
    <x v="6"/>
    <x v="0"/>
    <x v="9"/>
    <x v="46"/>
    <x v="20"/>
    <n v="800002"/>
    <b v="0"/>
  </r>
  <r>
    <x v="19648"/>
    <n v="8957180"/>
    <x v="0"/>
    <x v="40"/>
    <x v="1"/>
    <x v="23"/>
    <x v="11"/>
    <x v="0"/>
    <x v="4"/>
    <x v="182"/>
    <x v="0"/>
    <x v="6"/>
    <x v="0"/>
    <x v="306"/>
    <x v="387"/>
    <x v="4"/>
    <n v="415002"/>
    <b v="0"/>
  </r>
  <r>
    <x v="19649"/>
    <n v="2745046"/>
    <x v="1"/>
    <x v="15"/>
    <x v="0"/>
    <x v="23"/>
    <x v="11"/>
    <x v="0"/>
    <x v="2"/>
    <x v="3326"/>
    <x v="1"/>
    <x v="2"/>
    <x v="0"/>
    <x v="35"/>
    <x v="249"/>
    <x v="4"/>
    <n v="425001"/>
    <b v="0"/>
  </r>
  <r>
    <x v="19650"/>
    <n v="2104304"/>
    <x v="0"/>
    <x v="50"/>
    <x v="2"/>
    <x v="23"/>
    <x v="11"/>
    <x v="0"/>
    <x v="2"/>
    <x v="2779"/>
    <x v="0"/>
    <x v="1"/>
    <x v="0"/>
    <x v="157"/>
    <x v="517"/>
    <x v="35"/>
    <n v="796009"/>
    <b v="0"/>
  </r>
  <r>
    <x v="19651"/>
    <n v="7685225"/>
    <x v="1"/>
    <x v="24"/>
    <x v="0"/>
    <x v="23"/>
    <x v="11"/>
    <x v="0"/>
    <x v="3"/>
    <x v="719"/>
    <x v="1"/>
    <x v="4"/>
    <x v="0"/>
    <x v="200"/>
    <x v="921"/>
    <x v="13"/>
    <n v="202001"/>
    <b v="0"/>
  </r>
  <r>
    <x v="19652"/>
    <n v="8311610"/>
    <x v="1"/>
    <x v="8"/>
    <x v="2"/>
    <x v="23"/>
    <x v="11"/>
    <x v="0"/>
    <x v="6"/>
    <x v="656"/>
    <x v="1"/>
    <x v="2"/>
    <x v="0"/>
    <x v="26"/>
    <x v="70"/>
    <x v="2"/>
    <n v="700127"/>
    <b v="0"/>
  </r>
  <r>
    <x v="19653"/>
    <n v="6560166"/>
    <x v="1"/>
    <x v="0"/>
    <x v="0"/>
    <x v="23"/>
    <x v="11"/>
    <x v="0"/>
    <x v="2"/>
    <x v="543"/>
    <x v="2"/>
    <x v="6"/>
    <x v="0"/>
    <x v="51"/>
    <x v="22"/>
    <x v="3"/>
    <n v="600034"/>
    <b v="0"/>
  </r>
  <r>
    <x v="19654"/>
    <n v="952783"/>
    <x v="0"/>
    <x v="6"/>
    <x v="1"/>
    <x v="23"/>
    <x v="11"/>
    <x v="0"/>
    <x v="2"/>
    <x v="37"/>
    <x v="1"/>
    <x v="3"/>
    <x v="0"/>
    <x v="72"/>
    <x v="11"/>
    <x v="10"/>
    <n v="110027"/>
    <b v="0"/>
  </r>
  <r>
    <x v="19655"/>
    <n v="2595355"/>
    <x v="1"/>
    <x v="32"/>
    <x v="1"/>
    <x v="23"/>
    <x v="11"/>
    <x v="0"/>
    <x v="2"/>
    <x v="415"/>
    <x v="2"/>
    <x v="1"/>
    <x v="0"/>
    <x v="334"/>
    <x v="62"/>
    <x v="13"/>
    <n v="201306"/>
    <b v="0"/>
  </r>
  <r>
    <x v="19656"/>
    <n v="6182862"/>
    <x v="1"/>
    <x v="38"/>
    <x v="1"/>
    <x v="23"/>
    <x v="11"/>
    <x v="2"/>
    <x v="4"/>
    <x v="130"/>
    <x v="1"/>
    <x v="2"/>
    <x v="0"/>
    <x v="147"/>
    <x v="25"/>
    <x v="17"/>
    <n v="380060"/>
    <b v="0"/>
  </r>
  <r>
    <x v="19657"/>
    <n v="5575734"/>
    <x v="0"/>
    <x v="25"/>
    <x v="0"/>
    <x v="23"/>
    <x v="11"/>
    <x v="0"/>
    <x v="2"/>
    <x v="4667"/>
    <x v="0"/>
    <x v="2"/>
    <x v="0"/>
    <x v="107"/>
    <x v="2"/>
    <x v="2"/>
    <n v="700097"/>
    <b v="0"/>
  </r>
  <r>
    <x v="19658"/>
    <n v="8036040"/>
    <x v="0"/>
    <x v="54"/>
    <x v="2"/>
    <x v="23"/>
    <x v="11"/>
    <x v="0"/>
    <x v="2"/>
    <x v="1064"/>
    <x v="1"/>
    <x v="1"/>
    <x v="0"/>
    <x v="206"/>
    <x v="1063"/>
    <x v="27"/>
    <n v="795010"/>
    <b v="0"/>
  </r>
  <r>
    <x v="19659"/>
    <n v="2905353"/>
    <x v="1"/>
    <x v="15"/>
    <x v="0"/>
    <x v="23"/>
    <x v="11"/>
    <x v="0"/>
    <x v="0"/>
    <x v="23"/>
    <x v="1"/>
    <x v="5"/>
    <x v="0"/>
    <x v="22"/>
    <x v="1400"/>
    <x v="6"/>
    <n v="531162"/>
    <b v="0"/>
  </r>
  <r>
    <x v="19660"/>
    <n v="9728114"/>
    <x v="1"/>
    <x v="27"/>
    <x v="0"/>
    <x v="23"/>
    <x v="11"/>
    <x v="0"/>
    <x v="6"/>
    <x v="902"/>
    <x v="2"/>
    <x v="2"/>
    <x v="0"/>
    <x v="8"/>
    <x v="684"/>
    <x v="7"/>
    <n v="682030"/>
    <b v="0"/>
  </r>
  <r>
    <x v="19661"/>
    <n v="7294731"/>
    <x v="0"/>
    <x v="32"/>
    <x v="1"/>
    <x v="23"/>
    <x v="11"/>
    <x v="0"/>
    <x v="2"/>
    <x v="142"/>
    <x v="1"/>
    <x v="2"/>
    <x v="0"/>
    <x v="30"/>
    <x v="260"/>
    <x v="4"/>
    <n v="445001"/>
    <b v="0"/>
  </r>
  <r>
    <x v="19662"/>
    <n v="744187"/>
    <x v="0"/>
    <x v="38"/>
    <x v="1"/>
    <x v="23"/>
    <x v="11"/>
    <x v="0"/>
    <x v="2"/>
    <x v="1861"/>
    <x v="0"/>
    <x v="2"/>
    <x v="0"/>
    <x v="86"/>
    <x v="72"/>
    <x v="3"/>
    <n v="641006"/>
    <b v="0"/>
  </r>
  <r>
    <x v="19663"/>
    <n v="3238510"/>
    <x v="0"/>
    <x v="15"/>
    <x v="0"/>
    <x v="23"/>
    <x v="11"/>
    <x v="0"/>
    <x v="6"/>
    <x v="2732"/>
    <x v="1"/>
    <x v="5"/>
    <x v="0"/>
    <x v="216"/>
    <x v="5"/>
    <x v="5"/>
    <n v="560008"/>
    <b v="0"/>
  </r>
  <r>
    <x v="19663"/>
    <n v="3238510"/>
    <x v="0"/>
    <x v="1"/>
    <x v="1"/>
    <x v="23"/>
    <x v="11"/>
    <x v="0"/>
    <x v="2"/>
    <x v="72"/>
    <x v="1"/>
    <x v="4"/>
    <x v="0"/>
    <x v="127"/>
    <x v="22"/>
    <x v="3"/>
    <n v="600084"/>
    <b v="0"/>
  </r>
  <r>
    <x v="19664"/>
    <n v="8439020"/>
    <x v="0"/>
    <x v="11"/>
    <x v="0"/>
    <x v="23"/>
    <x v="11"/>
    <x v="0"/>
    <x v="0"/>
    <x v="308"/>
    <x v="0"/>
    <x v="2"/>
    <x v="0"/>
    <x v="6"/>
    <x v="11"/>
    <x v="10"/>
    <n v="110095"/>
    <b v="0"/>
  </r>
  <r>
    <x v="19665"/>
    <n v="6370354"/>
    <x v="0"/>
    <x v="55"/>
    <x v="2"/>
    <x v="23"/>
    <x v="11"/>
    <x v="0"/>
    <x v="2"/>
    <x v="23"/>
    <x v="1"/>
    <x v="5"/>
    <x v="0"/>
    <x v="22"/>
    <x v="1455"/>
    <x v="20"/>
    <n v="802302"/>
    <b v="0"/>
  </r>
  <r>
    <x v="19666"/>
    <n v="1823205"/>
    <x v="0"/>
    <x v="3"/>
    <x v="1"/>
    <x v="23"/>
    <x v="11"/>
    <x v="0"/>
    <x v="0"/>
    <x v="3057"/>
    <x v="0"/>
    <x v="4"/>
    <x v="0"/>
    <x v="74"/>
    <x v="2"/>
    <x v="2"/>
    <n v="700075"/>
    <b v="0"/>
  </r>
  <r>
    <x v="19667"/>
    <n v="2371525"/>
    <x v="0"/>
    <x v="32"/>
    <x v="1"/>
    <x v="23"/>
    <x v="11"/>
    <x v="0"/>
    <x v="2"/>
    <x v="4346"/>
    <x v="0"/>
    <x v="2"/>
    <x v="0"/>
    <x v="10"/>
    <x v="611"/>
    <x v="3"/>
    <n v="629002"/>
    <b v="0"/>
  </r>
  <r>
    <x v="19668"/>
    <n v="3292407"/>
    <x v="0"/>
    <x v="37"/>
    <x v="0"/>
    <x v="23"/>
    <x v="11"/>
    <x v="0"/>
    <x v="2"/>
    <x v="1769"/>
    <x v="1"/>
    <x v="4"/>
    <x v="0"/>
    <x v="27"/>
    <x v="90"/>
    <x v="13"/>
    <n v="208020"/>
    <b v="0"/>
  </r>
  <r>
    <x v="19669"/>
    <n v="439051"/>
    <x v="1"/>
    <x v="20"/>
    <x v="0"/>
    <x v="23"/>
    <x v="11"/>
    <x v="0"/>
    <x v="2"/>
    <x v="2659"/>
    <x v="2"/>
    <x v="1"/>
    <x v="0"/>
    <x v="122"/>
    <x v="131"/>
    <x v="13"/>
    <n v="201014"/>
    <b v="0"/>
  </r>
  <r>
    <x v="19670"/>
    <n v="6496834"/>
    <x v="0"/>
    <x v="49"/>
    <x v="1"/>
    <x v="23"/>
    <x v="11"/>
    <x v="0"/>
    <x v="2"/>
    <x v="1450"/>
    <x v="1"/>
    <x v="1"/>
    <x v="0"/>
    <x v="86"/>
    <x v="688"/>
    <x v="25"/>
    <n v="403513"/>
    <b v="0"/>
  </r>
  <r>
    <x v="19671"/>
    <n v="521748"/>
    <x v="0"/>
    <x v="36"/>
    <x v="0"/>
    <x v="23"/>
    <x v="11"/>
    <x v="0"/>
    <x v="6"/>
    <x v="4668"/>
    <x v="0"/>
    <x v="6"/>
    <x v="0"/>
    <x v="70"/>
    <x v="5"/>
    <x v="5"/>
    <n v="560047"/>
    <b v="0"/>
  </r>
  <r>
    <x v="19672"/>
    <n v="9944181"/>
    <x v="0"/>
    <x v="21"/>
    <x v="2"/>
    <x v="23"/>
    <x v="11"/>
    <x v="0"/>
    <x v="2"/>
    <x v="2827"/>
    <x v="0"/>
    <x v="2"/>
    <x v="0"/>
    <x v="54"/>
    <x v="5"/>
    <x v="5"/>
    <n v="562106"/>
    <b v="0"/>
  </r>
  <r>
    <x v="19673"/>
    <n v="8618660"/>
    <x v="0"/>
    <x v="28"/>
    <x v="1"/>
    <x v="23"/>
    <x v="11"/>
    <x v="0"/>
    <x v="2"/>
    <x v="3335"/>
    <x v="0"/>
    <x v="0"/>
    <x v="0"/>
    <x v="61"/>
    <x v="201"/>
    <x v="25"/>
    <n v="403708"/>
    <b v="0"/>
  </r>
  <r>
    <x v="19674"/>
    <n v="1606927"/>
    <x v="0"/>
    <x v="57"/>
    <x v="2"/>
    <x v="23"/>
    <x v="11"/>
    <x v="0"/>
    <x v="1"/>
    <x v="1054"/>
    <x v="1"/>
    <x v="2"/>
    <x v="0"/>
    <x v="182"/>
    <x v="934"/>
    <x v="16"/>
    <n v="744103"/>
    <b v="0"/>
  </r>
  <r>
    <x v="19675"/>
    <n v="3654949"/>
    <x v="0"/>
    <x v="32"/>
    <x v="1"/>
    <x v="23"/>
    <x v="11"/>
    <x v="0"/>
    <x v="4"/>
    <x v="4669"/>
    <x v="1"/>
    <x v="0"/>
    <x v="0"/>
    <x v="384"/>
    <x v="12"/>
    <x v="11"/>
    <n v="751012"/>
    <b v="0"/>
  </r>
  <r>
    <x v="19676"/>
    <n v="9632294"/>
    <x v="0"/>
    <x v="17"/>
    <x v="0"/>
    <x v="23"/>
    <x v="11"/>
    <x v="0"/>
    <x v="0"/>
    <x v="1496"/>
    <x v="1"/>
    <x v="6"/>
    <x v="0"/>
    <x v="222"/>
    <x v="22"/>
    <x v="3"/>
    <n v="600039"/>
    <b v="0"/>
  </r>
  <r>
    <x v="19677"/>
    <n v="7954638"/>
    <x v="0"/>
    <x v="60"/>
    <x v="0"/>
    <x v="23"/>
    <x v="11"/>
    <x v="0"/>
    <x v="6"/>
    <x v="1924"/>
    <x v="0"/>
    <x v="6"/>
    <x v="0"/>
    <x v="0"/>
    <x v="10"/>
    <x v="9"/>
    <n v="500049"/>
    <b v="0"/>
  </r>
  <r>
    <x v="19678"/>
    <n v="4815767"/>
    <x v="0"/>
    <x v="1"/>
    <x v="1"/>
    <x v="23"/>
    <x v="11"/>
    <x v="0"/>
    <x v="2"/>
    <x v="1054"/>
    <x v="1"/>
    <x v="2"/>
    <x v="0"/>
    <x v="182"/>
    <x v="35"/>
    <x v="5"/>
    <n v="576214"/>
    <b v="0"/>
  </r>
  <r>
    <x v="19679"/>
    <n v="6477209"/>
    <x v="0"/>
    <x v="23"/>
    <x v="0"/>
    <x v="23"/>
    <x v="11"/>
    <x v="0"/>
    <x v="2"/>
    <x v="592"/>
    <x v="0"/>
    <x v="6"/>
    <x v="0"/>
    <x v="100"/>
    <x v="68"/>
    <x v="4"/>
    <n v="401101"/>
    <b v="0"/>
  </r>
  <r>
    <x v="19679"/>
    <n v="6477209"/>
    <x v="0"/>
    <x v="57"/>
    <x v="2"/>
    <x v="23"/>
    <x v="11"/>
    <x v="0"/>
    <x v="2"/>
    <x v="154"/>
    <x v="0"/>
    <x v="1"/>
    <x v="0"/>
    <x v="33"/>
    <x v="10"/>
    <x v="9"/>
    <n v="500075"/>
    <b v="0"/>
  </r>
  <r>
    <x v="19680"/>
    <n v="6147955"/>
    <x v="1"/>
    <x v="30"/>
    <x v="1"/>
    <x v="23"/>
    <x v="11"/>
    <x v="0"/>
    <x v="2"/>
    <x v="516"/>
    <x v="2"/>
    <x v="6"/>
    <x v="0"/>
    <x v="103"/>
    <x v="10"/>
    <x v="9"/>
    <n v="500089"/>
    <b v="0"/>
  </r>
  <r>
    <x v="19681"/>
    <n v="9984929"/>
    <x v="0"/>
    <x v="40"/>
    <x v="1"/>
    <x v="23"/>
    <x v="11"/>
    <x v="0"/>
    <x v="6"/>
    <x v="932"/>
    <x v="1"/>
    <x v="1"/>
    <x v="0"/>
    <x v="53"/>
    <x v="10"/>
    <x v="9"/>
    <n v="502325"/>
    <b v="0"/>
  </r>
  <r>
    <x v="19681"/>
    <n v="9984929"/>
    <x v="1"/>
    <x v="39"/>
    <x v="0"/>
    <x v="23"/>
    <x v="11"/>
    <x v="0"/>
    <x v="0"/>
    <x v="1361"/>
    <x v="1"/>
    <x v="0"/>
    <x v="0"/>
    <x v="294"/>
    <x v="278"/>
    <x v="10"/>
    <n v="110015"/>
    <b v="0"/>
  </r>
  <r>
    <x v="19681"/>
    <n v="9984929"/>
    <x v="1"/>
    <x v="15"/>
    <x v="0"/>
    <x v="23"/>
    <x v="11"/>
    <x v="0"/>
    <x v="4"/>
    <x v="1445"/>
    <x v="2"/>
    <x v="3"/>
    <x v="0"/>
    <x v="172"/>
    <x v="153"/>
    <x v="24"/>
    <n v="737101"/>
    <b v="0"/>
  </r>
  <r>
    <x v="19682"/>
    <n v="7120698"/>
    <x v="1"/>
    <x v="9"/>
    <x v="0"/>
    <x v="23"/>
    <x v="11"/>
    <x v="0"/>
    <x v="0"/>
    <x v="474"/>
    <x v="2"/>
    <x v="1"/>
    <x v="0"/>
    <x v="140"/>
    <x v="22"/>
    <x v="3"/>
    <n v="600095"/>
    <b v="0"/>
  </r>
  <r>
    <x v="19683"/>
    <n v="1327516"/>
    <x v="0"/>
    <x v="47"/>
    <x v="2"/>
    <x v="23"/>
    <x v="11"/>
    <x v="0"/>
    <x v="5"/>
    <x v="3707"/>
    <x v="1"/>
    <x v="0"/>
    <x v="0"/>
    <x v="93"/>
    <x v="597"/>
    <x v="8"/>
    <n v="787031"/>
    <b v="0"/>
  </r>
  <r>
    <x v="19684"/>
    <n v="6058192"/>
    <x v="0"/>
    <x v="30"/>
    <x v="1"/>
    <x v="23"/>
    <x v="11"/>
    <x v="0"/>
    <x v="2"/>
    <x v="1325"/>
    <x v="1"/>
    <x v="0"/>
    <x v="0"/>
    <x v="296"/>
    <x v="5"/>
    <x v="5"/>
    <n v="560077"/>
    <b v="0"/>
  </r>
  <r>
    <x v="19685"/>
    <n v="4867381"/>
    <x v="0"/>
    <x v="25"/>
    <x v="0"/>
    <x v="23"/>
    <x v="11"/>
    <x v="0"/>
    <x v="3"/>
    <x v="2373"/>
    <x v="0"/>
    <x v="3"/>
    <x v="0"/>
    <x v="10"/>
    <x v="6"/>
    <x v="6"/>
    <n v="520003"/>
    <b v="0"/>
  </r>
  <r>
    <x v="19685"/>
    <n v="4867381"/>
    <x v="0"/>
    <x v="39"/>
    <x v="0"/>
    <x v="23"/>
    <x v="11"/>
    <x v="2"/>
    <x v="0"/>
    <x v="2795"/>
    <x v="0"/>
    <x v="1"/>
    <x v="0"/>
    <x v="29"/>
    <x v="55"/>
    <x v="6"/>
    <n v="531173"/>
    <b v="0"/>
  </r>
  <r>
    <x v="19686"/>
    <n v="1226580"/>
    <x v="0"/>
    <x v="33"/>
    <x v="1"/>
    <x v="23"/>
    <x v="11"/>
    <x v="0"/>
    <x v="3"/>
    <x v="117"/>
    <x v="0"/>
    <x v="4"/>
    <x v="0"/>
    <x v="29"/>
    <x v="22"/>
    <x v="3"/>
    <n v="600033"/>
    <b v="0"/>
  </r>
  <r>
    <x v="19687"/>
    <n v="9806630"/>
    <x v="1"/>
    <x v="17"/>
    <x v="0"/>
    <x v="23"/>
    <x v="11"/>
    <x v="0"/>
    <x v="0"/>
    <x v="902"/>
    <x v="2"/>
    <x v="2"/>
    <x v="0"/>
    <x v="5"/>
    <x v="202"/>
    <x v="5"/>
    <n v="580001"/>
    <b v="0"/>
  </r>
  <r>
    <x v="19688"/>
    <n v="7537366"/>
    <x v="0"/>
    <x v="25"/>
    <x v="0"/>
    <x v="23"/>
    <x v="11"/>
    <x v="0"/>
    <x v="2"/>
    <x v="271"/>
    <x v="0"/>
    <x v="3"/>
    <x v="0"/>
    <x v="252"/>
    <x v="5"/>
    <x v="5"/>
    <n v="560016"/>
    <b v="0"/>
  </r>
  <r>
    <x v="19689"/>
    <n v="5411866"/>
    <x v="0"/>
    <x v="17"/>
    <x v="0"/>
    <x v="23"/>
    <x v="11"/>
    <x v="0"/>
    <x v="3"/>
    <x v="3039"/>
    <x v="0"/>
    <x v="2"/>
    <x v="0"/>
    <x v="112"/>
    <x v="164"/>
    <x v="7"/>
    <n v="678553"/>
    <b v="0"/>
  </r>
  <r>
    <x v="19690"/>
    <n v="2487188"/>
    <x v="1"/>
    <x v="38"/>
    <x v="1"/>
    <x v="23"/>
    <x v="11"/>
    <x v="0"/>
    <x v="6"/>
    <x v="1721"/>
    <x v="2"/>
    <x v="6"/>
    <x v="0"/>
    <x v="113"/>
    <x v="55"/>
    <x v="6"/>
    <n v="530032"/>
    <b v="0"/>
  </r>
  <r>
    <x v="19691"/>
    <n v="1426631"/>
    <x v="0"/>
    <x v="19"/>
    <x v="1"/>
    <x v="23"/>
    <x v="11"/>
    <x v="0"/>
    <x v="2"/>
    <x v="1952"/>
    <x v="0"/>
    <x v="4"/>
    <x v="0"/>
    <x v="97"/>
    <x v="5"/>
    <x v="5"/>
    <n v="560084"/>
    <b v="0"/>
  </r>
  <r>
    <x v="19692"/>
    <n v="1735680"/>
    <x v="1"/>
    <x v="24"/>
    <x v="0"/>
    <x v="23"/>
    <x v="11"/>
    <x v="0"/>
    <x v="1"/>
    <x v="1003"/>
    <x v="2"/>
    <x v="1"/>
    <x v="0"/>
    <x v="188"/>
    <x v="689"/>
    <x v="7"/>
    <n v="683572"/>
    <b v="0"/>
  </r>
  <r>
    <x v="19693"/>
    <n v="757723"/>
    <x v="0"/>
    <x v="38"/>
    <x v="1"/>
    <x v="23"/>
    <x v="11"/>
    <x v="0"/>
    <x v="2"/>
    <x v="775"/>
    <x v="0"/>
    <x v="1"/>
    <x v="0"/>
    <x v="86"/>
    <x v="11"/>
    <x v="10"/>
    <n v="110059"/>
    <b v="0"/>
  </r>
  <r>
    <x v="19693"/>
    <n v="757723"/>
    <x v="0"/>
    <x v="43"/>
    <x v="1"/>
    <x v="23"/>
    <x v="11"/>
    <x v="0"/>
    <x v="3"/>
    <x v="657"/>
    <x v="0"/>
    <x v="2"/>
    <x v="0"/>
    <x v="84"/>
    <x v="234"/>
    <x v="8"/>
    <n v="782002"/>
    <b v="0"/>
  </r>
  <r>
    <x v="19694"/>
    <n v="6787795"/>
    <x v="1"/>
    <x v="23"/>
    <x v="0"/>
    <x v="23"/>
    <x v="11"/>
    <x v="0"/>
    <x v="0"/>
    <x v="1149"/>
    <x v="2"/>
    <x v="3"/>
    <x v="0"/>
    <x v="5"/>
    <x v="30"/>
    <x v="4"/>
    <n v="411057"/>
    <b v="0"/>
  </r>
  <r>
    <x v="19695"/>
    <n v="4235631"/>
    <x v="1"/>
    <x v="30"/>
    <x v="1"/>
    <x v="23"/>
    <x v="11"/>
    <x v="0"/>
    <x v="3"/>
    <x v="902"/>
    <x v="2"/>
    <x v="2"/>
    <x v="0"/>
    <x v="5"/>
    <x v="669"/>
    <x v="7"/>
    <n v="682021"/>
    <b v="0"/>
  </r>
  <r>
    <x v="19696"/>
    <n v="4651924"/>
    <x v="0"/>
    <x v="38"/>
    <x v="1"/>
    <x v="23"/>
    <x v="11"/>
    <x v="0"/>
    <x v="2"/>
    <x v="4670"/>
    <x v="1"/>
    <x v="5"/>
    <x v="0"/>
    <x v="286"/>
    <x v="109"/>
    <x v="7"/>
    <n v="680563"/>
    <b v="0"/>
  </r>
  <r>
    <x v="19696"/>
    <n v="4651924"/>
    <x v="0"/>
    <x v="6"/>
    <x v="1"/>
    <x v="23"/>
    <x v="11"/>
    <x v="0"/>
    <x v="3"/>
    <x v="1091"/>
    <x v="1"/>
    <x v="3"/>
    <x v="0"/>
    <x v="22"/>
    <x v="486"/>
    <x v="13"/>
    <n v="262701"/>
    <b v="0"/>
  </r>
  <r>
    <x v="19697"/>
    <n v="6283135"/>
    <x v="0"/>
    <x v="39"/>
    <x v="0"/>
    <x v="23"/>
    <x v="11"/>
    <x v="0"/>
    <x v="2"/>
    <x v="1595"/>
    <x v="1"/>
    <x v="3"/>
    <x v="0"/>
    <x v="88"/>
    <x v="11"/>
    <x v="10"/>
    <n v="110089"/>
    <b v="0"/>
  </r>
  <r>
    <x v="19698"/>
    <n v="3266360"/>
    <x v="0"/>
    <x v="43"/>
    <x v="1"/>
    <x v="23"/>
    <x v="11"/>
    <x v="0"/>
    <x v="6"/>
    <x v="322"/>
    <x v="0"/>
    <x v="6"/>
    <x v="0"/>
    <x v="10"/>
    <x v="1006"/>
    <x v="20"/>
    <n v="845401"/>
    <b v="0"/>
  </r>
  <r>
    <x v="19699"/>
    <n v="6660357"/>
    <x v="0"/>
    <x v="34"/>
    <x v="1"/>
    <x v="23"/>
    <x v="11"/>
    <x v="0"/>
    <x v="0"/>
    <x v="879"/>
    <x v="1"/>
    <x v="0"/>
    <x v="0"/>
    <x v="314"/>
    <x v="2"/>
    <x v="2"/>
    <n v="700094"/>
    <b v="0"/>
  </r>
  <r>
    <x v="19700"/>
    <n v="9337053"/>
    <x v="0"/>
    <x v="33"/>
    <x v="1"/>
    <x v="23"/>
    <x v="11"/>
    <x v="0"/>
    <x v="0"/>
    <x v="2054"/>
    <x v="3"/>
    <x v="1"/>
    <x v="0"/>
    <x v="130"/>
    <x v="280"/>
    <x v="21"/>
    <n v="171004"/>
    <b v="0"/>
  </r>
  <r>
    <x v="19701"/>
    <n v="921446"/>
    <x v="0"/>
    <x v="58"/>
    <x v="2"/>
    <x v="23"/>
    <x v="11"/>
    <x v="0"/>
    <x v="3"/>
    <x v="344"/>
    <x v="1"/>
    <x v="4"/>
    <x v="0"/>
    <x v="62"/>
    <x v="165"/>
    <x v="9"/>
    <n v="506009"/>
    <b v="0"/>
  </r>
  <r>
    <x v="19702"/>
    <n v="4813028"/>
    <x v="1"/>
    <x v="34"/>
    <x v="1"/>
    <x v="23"/>
    <x v="11"/>
    <x v="0"/>
    <x v="2"/>
    <x v="209"/>
    <x v="2"/>
    <x v="4"/>
    <x v="0"/>
    <x v="388"/>
    <x v="744"/>
    <x v="13"/>
    <n v="244412"/>
    <b v="0"/>
  </r>
  <r>
    <x v="19703"/>
    <n v="3654862"/>
    <x v="0"/>
    <x v="46"/>
    <x v="2"/>
    <x v="23"/>
    <x v="11"/>
    <x v="0"/>
    <x v="3"/>
    <x v="827"/>
    <x v="0"/>
    <x v="1"/>
    <x v="0"/>
    <x v="10"/>
    <x v="33"/>
    <x v="3"/>
    <n v="620019"/>
    <b v="0"/>
  </r>
  <r>
    <x v="19704"/>
    <n v="1913463"/>
    <x v="0"/>
    <x v="46"/>
    <x v="2"/>
    <x v="23"/>
    <x v="11"/>
    <x v="0"/>
    <x v="4"/>
    <x v="3851"/>
    <x v="0"/>
    <x v="4"/>
    <x v="0"/>
    <x v="424"/>
    <x v="1762"/>
    <x v="4"/>
    <n v="400049"/>
    <b v="0"/>
  </r>
  <r>
    <x v="19705"/>
    <n v="648349"/>
    <x v="1"/>
    <x v="58"/>
    <x v="2"/>
    <x v="23"/>
    <x v="11"/>
    <x v="0"/>
    <x v="2"/>
    <x v="4064"/>
    <x v="1"/>
    <x v="2"/>
    <x v="0"/>
    <x v="11"/>
    <x v="1292"/>
    <x v="17"/>
    <n v="370427"/>
    <b v="0"/>
  </r>
  <r>
    <x v="19706"/>
    <n v="6875856"/>
    <x v="0"/>
    <x v="12"/>
    <x v="1"/>
    <x v="23"/>
    <x v="11"/>
    <x v="0"/>
    <x v="0"/>
    <x v="1510"/>
    <x v="0"/>
    <x v="0"/>
    <x v="0"/>
    <x v="0"/>
    <x v="1"/>
    <x v="1"/>
    <n v="122505"/>
    <b v="0"/>
  </r>
  <r>
    <x v="19707"/>
    <n v="4588161"/>
    <x v="0"/>
    <x v="15"/>
    <x v="0"/>
    <x v="23"/>
    <x v="11"/>
    <x v="0"/>
    <x v="3"/>
    <x v="2278"/>
    <x v="1"/>
    <x v="1"/>
    <x v="0"/>
    <x v="15"/>
    <x v="44"/>
    <x v="19"/>
    <n v="827013"/>
    <b v="0"/>
  </r>
  <r>
    <x v="19708"/>
    <n v="9112048"/>
    <x v="1"/>
    <x v="14"/>
    <x v="1"/>
    <x v="23"/>
    <x v="11"/>
    <x v="0"/>
    <x v="6"/>
    <x v="2094"/>
    <x v="2"/>
    <x v="1"/>
    <x v="0"/>
    <x v="114"/>
    <x v="11"/>
    <x v="10"/>
    <n v="110019"/>
    <b v="0"/>
  </r>
  <r>
    <x v="19709"/>
    <n v="2402609"/>
    <x v="0"/>
    <x v="0"/>
    <x v="0"/>
    <x v="23"/>
    <x v="11"/>
    <x v="0"/>
    <x v="3"/>
    <x v="1139"/>
    <x v="0"/>
    <x v="2"/>
    <x v="0"/>
    <x v="362"/>
    <x v="2"/>
    <x v="2"/>
    <n v="700016"/>
    <b v="0"/>
  </r>
  <r>
    <x v="19710"/>
    <n v="1008719"/>
    <x v="1"/>
    <x v="35"/>
    <x v="2"/>
    <x v="23"/>
    <x v="11"/>
    <x v="0"/>
    <x v="3"/>
    <x v="1453"/>
    <x v="2"/>
    <x v="5"/>
    <x v="0"/>
    <x v="28"/>
    <x v="1179"/>
    <x v="3"/>
    <n v="635112"/>
    <b v="0"/>
  </r>
  <r>
    <x v="19711"/>
    <n v="316981"/>
    <x v="1"/>
    <x v="38"/>
    <x v="1"/>
    <x v="23"/>
    <x v="11"/>
    <x v="0"/>
    <x v="2"/>
    <x v="3143"/>
    <x v="1"/>
    <x v="5"/>
    <x v="0"/>
    <x v="60"/>
    <x v="25"/>
    <x v="17"/>
    <n v="380054"/>
    <b v="0"/>
  </r>
  <r>
    <x v="19712"/>
    <n v="6303611"/>
    <x v="0"/>
    <x v="16"/>
    <x v="1"/>
    <x v="23"/>
    <x v="11"/>
    <x v="0"/>
    <x v="0"/>
    <x v="182"/>
    <x v="0"/>
    <x v="6"/>
    <x v="0"/>
    <x v="10"/>
    <x v="390"/>
    <x v="2"/>
    <n v="734003"/>
    <b v="0"/>
  </r>
  <r>
    <x v="19712"/>
    <n v="6303611"/>
    <x v="0"/>
    <x v="14"/>
    <x v="1"/>
    <x v="23"/>
    <x v="11"/>
    <x v="0"/>
    <x v="3"/>
    <x v="7"/>
    <x v="0"/>
    <x v="3"/>
    <x v="0"/>
    <x v="10"/>
    <x v="11"/>
    <x v="10"/>
    <n v="110059"/>
    <b v="0"/>
  </r>
  <r>
    <x v="19713"/>
    <n v="8937720"/>
    <x v="0"/>
    <x v="30"/>
    <x v="1"/>
    <x v="23"/>
    <x v="11"/>
    <x v="0"/>
    <x v="3"/>
    <x v="3645"/>
    <x v="0"/>
    <x v="4"/>
    <x v="0"/>
    <x v="260"/>
    <x v="1022"/>
    <x v="6"/>
    <n v="533342"/>
    <b v="0"/>
  </r>
  <r>
    <x v="19714"/>
    <n v="2915372"/>
    <x v="0"/>
    <x v="21"/>
    <x v="2"/>
    <x v="23"/>
    <x v="11"/>
    <x v="0"/>
    <x v="2"/>
    <x v="4671"/>
    <x v="1"/>
    <x v="4"/>
    <x v="0"/>
    <x v="683"/>
    <x v="1463"/>
    <x v="3"/>
    <n v="614905"/>
    <b v="0"/>
  </r>
  <r>
    <x v="19715"/>
    <n v="1988110"/>
    <x v="0"/>
    <x v="22"/>
    <x v="1"/>
    <x v="23"/>
    <x v="11"/>
    <x v="0"/>
    <x v="2"/>
    <x v="183"/>
    <x v="0"/>
    <x v="1"/>
    <x v="0"/>
    <x v="10"/>
    <x v="10"/>
    <x v="9"/>
    <n v="500098"/>
    <b v="0"/>
  </r>
  <r>
    <x v="19716"/>
    <n v="1733459"/>
    <x v="1"/>
    <x v="38"/>
    <x v="1"/>
    <x v="23"/>
    <x v="11"/>
    <x v="0"/>
    <x v="2"/>
    <x v="426"/>
    <x v="1"/>
    <x v="1"/>
    <x v="0"/>
    <x v="183"/>
    <x v="30"/>
    <x v="4"/>
    <n v="411021"/>
    <b v="0"/>
  </r>
  <r>
    <x v="19717"/>
    <n v="3506391"/>
    <x v="1"/>
    <x v="35"/>
    <x v="2"/>
    <x v="23"/>
    <x v="11"/>
    <x v="0"/>
    <x v="4"/>
    <x v="1721"/>
    <x v="2"/>
    <x v="6"/>
    <x v="0"/>
    <x v="28"/>
    <x v="165"/>
    <x v="9"/>
    <n v="506244"/>
    <b v="0"/>
  </r>
  <r>
    <x v="19718"/>
    <n v="2460358"/>
    <x v="0"/>
    <x v="25"/>
    <x v="0"/>
    <x v="23"/>
    <x v="11"/>
    <x v="0"/>
    <x v="0"/>
    <x v="161"/>
    <x v="1"/>
    <x v="2"/>
    <x v="0"/>
    <x v="112"/>
    <x v="891"/>
    <x v="17"/>
    <n v="370201"/>
    <b v="0"/>
  </r>
  <r>
    <x v="19719"/>
    <n v="5500403"/>
    <x v="1"/>
    <x v="40"/>
    <x v="1"/>
    <x v="23"/>
    <x v="11"/>
    <x v="0"/>
    <x v="0"/>
    <x v="734"/>
    <x v="2"/>
    <x v="2"/>
    <x v="0"/>
    <x v="160"/>
    <x v="14"/>
    <x v="4"/>
    <n v="400058"/>
    <b v="0"/>
  </r>
  <r>
    <x v="19720"/>
    <n v="406297"/>
    <x v="0"/>
    <x v="40"/>
    <x v="1"/>
    <x v="23"/>
    <x v="11"/>
    <x v="0"/>
    <x v="5"/>
    <x v="838"/>
    <x v="1"/>
    <x v="0"/>
    <x v="0"/>
    <x v="51"/>
    <x v="302"/>
    <x v="6"/>
    <n v="516001"/>
    <b v="0"/>
  </r>
  <r>
    <x v="19721"/>
    <n v="6490472"/>
    <x v="0"/>
    <x v="36"/>
    <x v="0"/>
    <x v="23"/>
    <x v="11"/>
    <x v="0"/>
    <x v="5"/>
    <x v="907"/>
    <x v="0"/>
    <x v="1"/>
    <x v="0"/>
    <x v="95"/>
    <x v="10"/>
    <x v="9"/>
    <n v="500090"/>
    <b v="0"/>
  </r>
  <r>
    <x v="19722"/>
    <n v="8169422"/>
    <x v="0"/>
    <x v="33"/>
    <x v="1"/>
    <x v="23"/>
    <x v="11"/>
    <x v="0"/>
    <x v="0"/>
    <x v="1801"/>
    <x v="0"/>
    <x v="6"/>
    <x v="0"/>
    <x v="86"/>
    <x v="5"/>
    <x v="5"/>
    <n v="560103"/>
    <b v="0"/>
  </r>
  <r>
    <x v="19722"/>
    <n v="8169422"/>
    <x v="0"/>
    <x v="49"/>
    <x v="1"/>
    <x v="23"/>
    <x v="11"/>
    <x v="0"/>
    <x v="0"/>
    <x v="1287"/>
    <x v="0"/>
    <x v="4"/>
    <x v="0"/>
    <x v="45"/>
    <x v="1702"/>
    <x v="3"/>
    <n v="625531"/>
    <b v="0"/>
  </r>
  <r>
    <x v="19723"/>
    <n v="3331592"/>
    <x v="1"/>
    <x v="16"/>
    <x v="1"/>
    <x v="23"/>
    <x v="11"/>
    <x v="0"/>
    <x v="2"/>
    <x v="1076"/>
    <x v="1"/>
    <x v="5"/>
    <x v="0"/>
    <x v="201"/>
    <x v="176"/>
    <x v="20"/>
    <n v="812001"/>
    <b v="0"/>
  </r>
  <r>
    <x v="19724"/>
    <n v="6062625"/>
    <x v="0"/>
    <x v="0"/>
    <x v="0"/>
    <x v="23"/>
    <x v="11"/>
    <x v="0"/>
    <x v="6"/>
    <x v="2209"/>
    <x v="0"/>
    <x v="4"/>
    <x v="0"/>
    <x v="10"/>
    <x v="65"/>
    <x v="12"/>
    <n v="302039"/>
    <b v="0"/>
  </r>
  <r>
    <x v="19725"/>
    <n v="9530107"/>
    <x v="0"/>
    <x v="51"/>
    <x v="0"/>
    <x v="23"/>
    <x v="11"/>
    <x v="0"/>
    <x v="3"/>
    <x v="3693"/>
    <x v="0"/>
    <x v="6"/>
    <x v="0"/>
    <x v="95"/>
    <x v="99"/>
    <x v="4"/>
    <n v="413002"/>
    <b v="0"/>
  </r>
  <r>
    <x v="19726"/>
    <n v="9188814"/>
    <x v="0"/>
    <x v="30"/>
    <x v="1"/>
    <x v="23"/>
    <x v="11"/>
    <x v="0"/>
    <x v="4"/>
    <x v="154"/>
    <x v="0"/>
    <x v="1"/>
    <x v="0"/>
    <x v="10"/>
    <x v="396"/>
    <x v="13"/>
    <n v="273001"/>
    <b v="0"/>
  </r>
  <r>
    <x v="19727"/>
    <n v="4309329"/>
    <x v="1"/>
    <x v="9"/>
    <x v="0"/>
    <x v="23"/>
    <x v="11"/>
    <x v="0"/>
    <x v="2"/>
    <x v="2771"/>
    <x v="2"/>
    <x v="0"/>
    <x v="0"/>
    <x v="27"/>
    <x v="11"/>
    <x v="10"/>
    <n v="110081"/>
    <b v="0"/>
  </r>
  <r>
    <x v="19728"/>
    <n v="8846810"/>
    <x v="1"/>
    <x v="35"/>
    <x v="2"/>
    <x v="23"/>
    <x v="11"/>
    <x v="0"/>
    <x v="0"/>
    <x v="162"/>
    <x v="2"/>
    <x v="0"/>
    <x v="0"/>
    <x v="28"/>
    <x v="5"/>
    <x v="5"/>
    <n v="560100"/>
    <b v="0"/>
  </r>
  <r>
    <x v="19729"/>
    <n v="7666366"/>
    <x v="0"/>
    <x v="36"/>
    <x v="0"/>
    <x v="23"/>
    <x v="11"/>
    <x v="0"/>
    <x v="2"/>
    <x v="794"/>
    <x v="0"/>
    <x v="1"/>
    <x v="0"/>
    <x v="287"/>
    <x v="1335"/>
    <x v="3"/>
    <n v="603103"/>
    <b v="0"/>
  </r>
  <r>
    <x v="19729"/>
    <n v="7666366"/>
    <x v="0"/>
    <x v="54"/>
    <x v="2"/>
    <x v="23"/>
    <x v="11"/>
    <x v="0"/>
    <x v="3"/>
    <x v="4672"/>
    <x v="0"/>
    <x v="6"/>
    <x v="0"/>
    <x v="632"/>
    <x v="35"/>
    <x v="5"/>
    <n v="576101"/>
    <b v="0"/>
  </r>
  <r>
    <x v="19729"/>
    <n v="7666366"/>
    <x v="0"/>
    <x v="6"/>
    <x v="1"/>
    <x v="23"/>
    <x v="11"/>
    <x v="0"/>
    <x v="2"/>
    <x v="4673"/>
    <x v="0"/>
    <x v="4"/>
    <x v="0"/>
    <x v="303"/>
    <x v="10"/>
    <x v="9"/>
    <n v="500053"/>
    <b v="0"/>
  </r>
  <r>
    <x v="19730"/>
    <n v="4538339"/>
    <x v="1"/>
    <x v="39"/>
    <x v="0"/>
    <x v="23"/>
    <x v="11"/>
    <x v="0"/>
    <x v="0"/>
    <x v="1204"/>
    <x v="1"/>
    <x v="2"/>
    <x v="0"/>
    <x v="375"/>
    <x v="11"/>
    <x v="10"/>
    <n v="110059"/>
    <b v="0"/>
  </r>
  <r>
    <x v="19731"/>
    <n v="7012464"/>
    <x v="1"/>
    <x v="22"/>
    <x v="1"/>
    <x v="23"/>
    <x v="11"/>
    <x v="0"/>
    <x v="0"/>
    <x v="902"/>
    <x v="2"/>
    <x v="2"/>
    <x v="0"/>
    <x v="5"/>
    <x v="12"/>
    <x v="11"/>
    <n v="751019"/>
    <b v="0"/>
  </r>
  <r>
    <x v="19732"/>
    <n v="5723201"/>
    <x v="1"/>
    <x v="31"/>
    <x v="2"/>
    <x v="23"/>
    <x v="11"/>
    <x v="0"/>
    <x v="3"/>
    <x v="970"/>
    <x v="1"/>
    <x v="3"/>
    <x v="0"/>
    <x v="151"/>
    <x v="14"/>
    <x v="4"/>
    <n v="400101"/>
    <b v="0"/>
  </r>
  <r>
    <x v="19733"/>
    <n v="5891276"/>
    <x v="0"/>
    <x v="16"/>
    <x v="1"/>
    <x v="23"/>
    <x v="11"/>
    <x v="0"/>
    <x v="2"/>
    <x v="4674"/>
    <x v="0"/>
    <x v="1"/>
    <x v="0"/>
    <x v="244"/>
    <x v="289"/>
    <x v="0"/>
    <n v="141004"/>
    <b v="0"/>
  </r>
  <r>
    <x v="19734"/>
    <n v="7943934"/>
    <x v="1"/>
    <x v="30"/>
    <x v="1"/>
    <x v="23"/>
    <x v="11"/>
    <x v="0"/>
    <x v="0"/>
    <x v="1118"/>
    <x v="1"/>
    <x v="3"/>
    <x v="0"/>
    <x v="406"/>
    <x v="30"/>
    <x v="4"/>
    <n v="412308"/>
    <b v="0"/>
  </r>
  <r>
    <x v="19735"/>
    <n v="6994400"/>
    <x v="0"/>
    <x v="4"/>
    <x v="2"/>
    <x v="23"/>
    <x v="11"/>
    <x v="0"/>
    <x v="3"/>
    <x v="2318"/>
    <x v="3"/>
    <x v="1"/>
    <x v="0"/>
    <x v="611"/>
    <x v="2"/>
    <x v="2"/>
    <n v="700099"/>
    <b v="0"/>
  </r>
  <r>
    <x v="19736"/>
    <n v="4205533"/>
    <x v="0"/>
    <x v="0"/>
    <x v="0"/>
    <x v="23"/>
    <x v="11"/>
    <x v="0"/>
    <x v="3"/>
    <x v="846"/>
    <x v="1"/>
    <x v="6"/>
    <x v="0"/>
    <x v="207"/>
    <x v="22"/>
    <x v="3"/>
    <n v="600100"/>
    <b v="0"/>
  </r>
  <r>
    <x v="19737"/>
    <n v="8187855"/>
    <x v="0"/>
    <x v="2"/>
    <x v="2"/>
    <x v="23"/>
    <x v="11"/>
    <x v="0"/>
    <x v="2"/>
    <x v="196"/>
    <x v="1"/>
    <x v="6"/>
    <x v="0"/>
    <x v="147"/>
    <x v="65"/>
    <x v="12"/>
    <n v="302017"/>
    <b v="0"/>
  </r>
  <r>
    <x v="19738"/>
    <n v="792795"/>
    <x v="0"/>
    <x v="39"/>
    <x v="0"/>
    <x v="23"/>
    <x v="11"/>
    <x v="0"/>
    <x v="3"/>
    <x v="2262"/>
    <x v="1"/>
    <x v="4"/>
    <x v="0"/>
    <x v="110"/>
    <x v="722"/>
    <x v="1"/>
    <n v="122103"/>
    <b v="0"/>
  </r>
  <r>
    <x v="19739"/>
    <n v="3288640"/>
    <x v="0"/>
    <x v="39"/>
    <x v="0"/>
    <x v="23"/>
    <x v="11"/>
    <x v="0"/>
    <x v="2"/>
    <x v="4306"/>
    <x v="1"/>
    <x v="1"/>
    <x v="0"/>
    <x v="440"/>
    <x v="18"/>
    <x v="13"/>
    <n v="250110"/>
    <b v="0"/>
  </r>
  <r>
    <x v="19740"/>
    <n v="3372425"/>
    <x v="0"/>
    <x v="5"/>
    <x v="0"/>
    <x v="23"/>
    <x v="11"/>
    <x v="0"/>
    <x v="2"/>
    <x v="2051"/>
    <x v="0"/>
    <x v="0"/>
    <x v="0"/>
    <x v="84"/>
    <x v="30"/>
    <x v="4"/>
    <n v="412207"/>
    <b v="0"/>
  </r>
  <r>
    <x v="19741"/>
    <n v="8414611"/>
    <x v="0"/>
    <x v="22"/>
    <x v="1"/>
    <x v="23"/>
    <x v="11"/>
    <x v="0"/>
    <x v="0"/>
    <x v="1509"/>
    <x v="1"/>
    <x v="4"/>
    <x v="0"/>
    <x v="71"/>
    <x v="373"/>
    <x v="5"/>
    <n v="573201"/>
    <b v="0"/>
  </r>
  <r>
    <x v="19742"/>
    <n v="6877567"/>
    <x v="0"/>
    <x v="8"/>
    <x v="2"/>
    <x v="23"/>
    <x v="11"/>
    <x v="0"/>
    <x v="0"/>
    <x v="990"/>
    <x v="1"/>
    <x v="2"/>
    <x v="0"/>
    <x v="37"/>
    <x v="43"/>
    <x v="4"/>
    <n v="421306"/>
    <b v="0"/>
  </r>
  <r>
    <x v="19743"/>
    <n v="7181395"/>
    <x v="0"/>
    <x v="33"/>
    <x v="1"/>
    <x v="23"/>
    <x v="11"/>
    <x v="0"/>
    <x v="2"/>
    <x v="308"/>
    <x v="0"/>
    <x v="2"/>
    <x v="0"/>
    <x v="33"/>
    <x v="895"/>
    <x v="13"/>
    <n v="205001"/>
    <b v="0"/>
  </r>
  <r>
    <x v="19744"/>
    <n v="573548"/>
    <x v="0"/>
    <x v="1"/>
    <x v="1"/>
    <x v="23"/>
    <x v="11"/>
    <x v="0"/>
    <x v="0"/>
    <x v="1559"/>
    <x v="6"/>
    <x v="1"/>
    <x v="0"/>
    <x v="78"/>
    <x v="10"/>
    <x v="9"/>
    <n v="500038"/>
    <b v="0"/>
  </r>
  <r>
    <x v="19745"/>
    <n v="5644768"/>
    <x v="0"/>
    <x v="33"/>
    <x v="1"/>
    <x v="23"/>
    <x v="11"/>
    <x v="2"/>
    <x v="0"/>
    <x v="214"/>
    <x v="1"/>
    <x v="5"/>
    <x v="0"/>
    <x v="143"/>
    <x v="958"/>
    <x v="19"/>
    <n v="825101"/>
    <b v="0"/>
  </r>
  <r>
    <x v="19746"/>
    <n v="8456628"/>
    <x v="0"/>
    <x v="36"/>
    <x v="0"/>
    <x v="23"/>
    <x v="11"/>
    <x v="0"/>
    <x v="1"/>
    <x v="2227"/>
    <x v="3"/>
    <x v="1"/>
    <x v="0"/>
    <x v="39"/>
    <x v="11"/>
    <x v="10"/>
    <n v="110025"/>
    <b v="0"/>
  </r>
  <r>
    <x v="19747"/>
    <n v="541371"/>
    <x v="0"/>
    <x v="36"/>
    <x v="0"/>
    <x v="23"/>
    <x v="11"/>
    <x v="0"/>
    <x v="2"/>
    <x v="819"/>
    <x v="1"/>
    <x v="2"/>
    <x v="0"/>
    <x v="30"/>
    <x v="997"/>
    <x v="7"/>
    <n v="680519"/>
    <b v="0"/>
  </r>
  <r>
    <x v="19748"/>
    <n v="5459729"/>
    <x v="1"/>
    <x v="37"/>
    <x v="0"/>
    <x v="23"/>
    <x v="11"/>
    <x v="0"/>
    <x v="2"/>
    <x v="131"/>
    <x v="1"/>
    <x v="3"/>
    <x v="0"/>
    <x v="121"/>
    <x v="331"/>
    <x v="21"/>
    <n v="176310"/>
    <b v="0"/>
  </r>
  <r>
    <x v="19749"/>
    <n v="7907250"/>
    <x v="0"/>
    <x v="55"/>
    <x v="2"/>
    <x v="23"/>
    <x v="11"/>
    <x v="0"/>
    <x v="0"/>
    <x v="4675"/>
    <x v="0"/>
    <x v="0"/>
    <x v="0"/>
    <x v="245"/>
    <x v="22"/>
    <x v="3"/>
    <n v="600017"/>
    <b v="0"/>
  </r>
  <r>
    <x v="19750"/>
    <n v="4534194"/>
    <x v="1"/>
    <x v="28"/>
    <x v="1"/>
    <x v="23"/>
    <x v="11"/>
    <x v="0"/>
    <x v="2"/>
    <x v="474"/>
    <x v="2"/>
    <x v="1"/>
    <x v="0"/>
    <x v="20"/>
    <x v="30"/>
    <x v="4"/>
    <n v="411021"/>
    <b v="0"/>
  </r>
  <r>
    <x v="19751"/>
    <n v="57433"/>
    <x v="0"/>
    <x v="25"/>
    <x v="0"/>
    <x v="23"/>
    <x v="11"/>
    <x v="0"/>
    <x v="1"/>
    <x v="4676"/>
    <x v="3"/>
    <x v="4"/>
    <x v="0"/>
    <x v="85"/>
    <x v="30"/>
    <x v="4"/>
    <n v="411038"/>
    <b v="0"/>
  </r>
  <r>
    <x v="19752"/>
    <n v="5091025"/>
    <x v="0"/>
    <x v="22"/>
    <x v="1"/>
    <x v="23"/>
    <x v="11"/>
    <x v="0"/>
    <x v="2"/>
    <x v="411"/>
    <x v="0"/>
    <x v="0"/>
    <x v="0"/>
    <x v="364"/>
    <x v="1620"/>
    <x v="14"/>
    <n v="458883"/>
    <b v="0"/>
  </r>
  <r>
    <x v="19753"/>
    <n v="7859387"/>
    <x v="0"/>
    <x v="41"/>
    <x v="2"/>
    <x v="23"/>
    <x v="11"/>
    <x v="0"/>
    <x v="3"/>
    <x v="2409"/>
    <x v="3"/>
    <x v="5"/>
    <x v="0"/>
    <x v="386"/>
    <x v="25"/>
    <x v="17"/>
    <n v="382470"/>
    <b v="0"/>
  </r>
  <r>
    <x v="19754"/>
    <n v="5806862"/>
    <x v="1"/>
    <x v="6"/>
    <x v="1"/>
    <x v="23"/>
    <x v="11"/>
    <x v="0"/>
    <x v="3"/>
    <x v="1815"/>
    <x v="1"/>
    <x v="3"/>
    <x v="0"/>
    <x v="26"/>
    <x v="22"/>
    <x v="3"/>
    <n v="600091"/>
    <b v="0"/>
  </r>
  <r>
    <x v="19755"/>
    <n v="5175952"/>
    <x v="0"/>
    <x v="40"/>
    <x v="1"/>
    <x v="23"/>
    <x v="11"/>
    <x v="0"/>
    <x v="2"/>
    <x v="2973"/>
    <x v="0"/>
    <x v="1"/>
    <x v="0"/>
    <x v="74"/>
    <x v="674"/>
    <x v="13"/>
    <n v="262001"/>
    <b v="0"/>
  </r>
  <r>
    <x v="19756"/>
    <n v="8297237"/>
    <x v="0"/>
    <x v="27"/>
    <x v="0"/>
    <x v="23"/>
    <x v="11"/>
    <x v="1"/>
    <x v="3"/>
    <x v="2118"/>
    <x v="7"/>
    <x v="3"/>
    <x v="0"/>
    <x v="480"/>
    <x v="448"/>
    <x v="2"/>
    <n v="713304"/>
    <b v="0"/>
  </r>
  <r>
    <x v="19757"/>
    <n v="644674"/>
    <x v="1"/>
    <x v="38"/>
    <x v="1"/>
    <x v="23"/>
    <x v="11"/>
    <x v="2"/>
    <x v="2"/>
    <x v="50"/>
    <x v="1"/>
    <x v="5"/>
    <x v="0"/>
    <x v="45"/>
    <x v="514"/>
    <x v="34"/>
    <n v="797112"/>
    <b v="0"/>
  </r>
  <r>
    <x v="19758"/>
    <n v="7119417"/>
    <x v="0"/>
    <x v="38"/>
    <x v="1"/>
    <x v="23"/>
    <x v="11"/>
    <x v="0"/>
    <x v="1"/>
    <x v="39"/>
    <x v="3"/>
    <x v="2"/>
    <x v="0"/>
    <x v="339"/>
    <x v="297"/>
    <x v="12"/>
    <n v="333031"/>
    <b v="0"/>
  </r>
  <r>
    <x v="19759"/>
    <n v="215826"/>
    <x v="1"/>
    <x v="1"/>
    <x v="1"/>
    <x v="23"/>
    <x v="11"/>
    <x v="0"/>
    <x v="3"/>
    <x v="1161"/>
    <x v="1"/>
    <x v="2"/>
    <x v="0"/>
    <x v="121"/>
    <x v="27"/>
    <x v="17"/>
    <n v="390008"/>
    <b v="0"/>
  </r>
  <r>
    <x v="19760"/>
    <n v="4405314"/>
    <x v="0"/>
    <x v="9"/>
    <x v="0"/>
    <x v="23"/>
    <x v="11"/>
    <x v="0"/>
    <x v="1"/>
    <x v="3313"/>
    <x v="1"/>
    <x v="2"/>
    <x v="0"/>
    <x v="123"/>
    <x v="412"/>
    <x v="4"/>
    <n v="441601"/>
    <b v="0"/>
  </r>
  <r>
    <x v="19761"/>
    <n v="2311773"/>
    <x v="0"/>
    <x v="6"/>
    <x v="1"/>
    <x v="23"/>
    <x v="11"/>
    <x v="0"/>
    <x v="2"/>
    <x v="1464"/>
    <x v="1"/>
    <x v="0"/>
    <x v="0"/>
    <x v="414"/>
    <x v="16"/>
    <x v="13"/>
    <n v="226001"/>
    <b v="0"/>
  </r>
  <r>
    <x v="19762"/>
    <n v="8690313"/>
    <x v="1"/>
    <x v="3"/>
    <x v="1"/>
    <x v="23"/>
    <x v="11"/>
    <x v="0"/>
    <x v="2"/>
    <x v="1497"/>
    <x v="1"/>
    <x v="4"/>
    <x v="0"/>
    <x v="472"/>
    <x v="1064"/>
    <x v="5"/>
    <n v="562114"/>
    <b v="0"/>
  </r>
  <r>
    <x v="19763"/>
    <n v="1019022"/>
    <x v="1"/>
    <x v="45"/>
    <x v="2"/>
    <x v="23"/>
    <x v="11"/>
    <x v="0"/>
    <x v="2"/>
    <x v="5"/>
    <x v="2"/>
    <x v="0"/>
    <x v="0"/>
    <x v="5"/>
    <x v="27"/>
    <x v="17"/>
    <n v="390022"/>
    <b v="0"/>
  </r>
  <r>
    <x v="19764"/>
    <n v="2332156"/>
    <x v="1"/>
    <x v="6"/>
    <x v="1"/>
    <x v="23"/>
    <x v="11"/>
    <x v="0"/>
    <x v="0"/>
    <x v="3525"/>
    <x v="2"/>
    <x v="0"/>
    <x v="0"/>
    <x v="113"/>
    <x v="22"/>
    <x v="3"/>
    <n v="600100"/>
    <b v="0"/>
  </r>
  <r>
    <x v="19765"/>
    <n v="5680989"/>
    <x v="1"/>
    <x v="9"/>
    <x v="0"/>
    <x v="23"/>
    <x v="11"/>
    <x v="0"/>
    <x v="3"/>
    <x v="4184"/>
    <x v="2"/>
    <x v="4"/>
    <x v="0"/>
    <x v="85"/>
    <x v="10"/>
    <x v="9"/>
    <n v="500091"/>
    <b v="0"/>
  </r>
  <r>
    <x v="19766"/>
    <n v="927082"/>
    <x v="1"/>
    <x v="16"/>
    <x v="1"/>
    <x v="23"/>
    <x v="11"/>
    <x v="0"/>
    <x v="3"/>
    <x v="1881"/>
    <x v="1"/>
    <x v="0"/>
    <x v="0"/>
    <x v="3"/>
    <x v="15"/>
    <x v="0"/>
    <n v="143001"/>
    <b v="0"/>
  </r>
  <r>
    <x v="19767"/>
    <n v="303364"/>
    <x v="1"/>
    <x v="0"/>
    <x v="0"/>
    <x v="23"/>
    <x v="11"/>
    <x v="0"/>
    <x v="6"/>
    <x v="462"/>
    <x v="4"/>
    <x v="7"/>
    <x v="0"/>
    <x v="262"/>
    <x v="1"/>
    <x v="1"/>
    <n v="122006"/>
    <b v="0"/>
  </r>
  <r>
    <x v="19767"/>
    <n v="303364"/>
    <x v="0"/>
    <x v="41"/>
    <x v="2"/>
    <x v="23"/>
    <x v="11"/>
    <x v="0"/>
    <x v="5"/>
    <x v="400"/>
    <x v="1"/>
    <x v="1"/>
    <x v="0"/>
    <x v="16"/>
    <x v="871"/>
    <x v="28"/>
    <n v="181101"/>
    <b v="0"/>
  </r>
  <r>
    <x v="19768"/>
    <n v="7690524"/>
    <x v="1"/>
    <x v="28"/>
    <x v="1"/>
    <x v="23"/>
    <x v="11"/>
    <x v="0"/>
    <x v="2"/>
    <x v="1443"/>
    <x v="2"/>
    <x v="6"/>
    <x v="0"/>
    <x v="103"/>
    <x v="14"/>
    <x v="4"/>
    <n v="400081"/>
    <b v="0"/>
  </r>
  <r>
    <x v="19769"/>
    <n v="8124328"/>
    <x v="0"/>
    <x v="6"/>
    <x v="1"/>
    <x v="23"/>
    <x v="11"/>
    <x v="0"/>
    <x v="0"/>
    <x v="827"/>
    <x v="0"/>
    <x v="1"/>
    <x v="0"/>
    <x v="10"/>
    <x v="140"/>
    <x v="29"/>
    <n v="799007"/>
    <b v="0"/>
  </r>
  <r>
    <x v="19770"/>
    <n v="284341"/>
    <x v="0"/>
    <x v="25"/>
    <x v="0"/>
    <x v="23"/>
    <x v="11"/>
    <x v="0"/>
    <x v="2"/>
    <x v="1530"/>
    <x v="0"/>
    <x v="0"/>
    <x v="0"/>
    <x v="292"/>
    <x v="1578"/>
    <x v="3"/>
    <n v="625513"/>
    <b v="0"/>
  </r>
  <r>
    <x v="19771"/>
    <n v="5382772"/>
    <x v="0"/>
    <x v="32"/>
    <x v="1"/>
    <x v="23"/>
    <x v="11"/>
    <x v="0"/>
    <x v="2"/>
    <x v="4614"/>
    <x v="3"/>
    <x v="0"/>
    <x v="0"/>
    <x v="319"/>
    <x v="22"/>
    <x v="3"/>
    <n v="600071"/>
    <b v="0"/>
  </r>
  <r>
    <x v="19772"/>
    <n v="8476834"/>
    <x v="0"/>
    <x v="1"/>
    <x v="1"/>
    <x v="23"/>
    <x v="11"/>
    <x v="0"/>
    <x v="2"/>
    <x v="2667"/>
    <x v="1"/>
    <x v="5"/>
    <x v="0"/>
    <x v="127"/>
    <x v="30"/>
    <x v="4"/>
    <n v="412105"/>
    <b v="0"/>
  </r>
  <r>
    <x v="19773"/>
    <n v="6958100"/>
    <x v="0"/>
    <x v="12"/>
    <x v="1"/>
    <x v="23"/>
    <x v="11"/>
    <x v="0"/>
    <x v="0"/>
    <x v="4102"/>
    <x v="3"/>
    <x v="1"/>
    <x v="0"/>
    <x v="339"/>
    <x v="135"/>
    <x v="14"/>
    <n v="462042"/>
    <b v="0"/>
  </r>
  <r>
    <x v="19774"/>
    <n v="2356450"/>
    <x v="1"/>
    <x v="22"/>
    <x v="1"/>
    <x v="23"/>
    <x v="11"/>
    <x v="0"/>
    <x v="4"/>
    <x v="1399"/>
    <x v="2"/>
    <x v="6"/>
    <x v="0"/>
    <x v="85"/>
    <x v="55"/>
    <x v="6"/>
    <n v="530002"/>
    <b v="0"/>
  </r>
  <r>
    <x v="19775"/>
    <n v="9193819"/>
    <x v="0"/>
    <x v="30"/>
    <x v="1"/>
    <x v="23"/>
    <x v="11"/>
    <x v="0"/>
    <x v="3"/>
    <x v="657"/>
    <x v="0"/>
    <x v="2"/>
    <x v="0"/>
    <x v="84"/>
    <x v="17"/>
    <x v="3"/>
    <n v="625014"/>
    <b v="0"/>
  </r>
  <r>
    <x v="19775"/>
    <n v="9193819"/>
    <x v="0"/>
    <x v="50"/>
    <x v="2"/>
    <x v="23"/>
    <x v="11"/>
    <x v="0"/>
    <x v="0"/>
    <x v="3810"/>
    <x v="0"/>
    <x v="3"/>
    <x v="0"/>
    <x v="4"/>
    <x v="10"/>
    <x v="9"/>
    <n v="500004"/>
    <b v="0"/>
  </r>
  <r>
    <x v="19776"/>
    <n v="53898"/>
    <x v="1"/>
    <x v="6"/>
    <x v="1"/>
    <x v="23"/>
    <x v="11"/>
    <x v="0"/>
    <x v="2"/>
    <x v="3577"/>
    <x v="1"/>
    <x v="6"/>
    <x v="0"/>
    <x v="154"/>
    <x v="860"/>
    <x v="21"/>
    <n v="176057"/>
    <b v="0"/>
  </r>
  <r>
    <x v="19777"/>
    <n v="4145351"/>
    <x v="1"/>
    <x v="36"/>
    <x v="0"/>
    <x v="23"/>
    <x v="11"/>
    <x v="0"/>
    <x v="2"/>
    <x v="652"/>
    <x v="1"/>
    <x v="2"/>
    <x v="0"/>
    <x v="400"/>
    <x v="612"/>
    <x v="5"/>
    <n v="587103"/>
    <b v="0"/>
  </r>
  <r>
    <x v="19778"/>
    <n v="7841365"/>
    <x v="0"/>
    <x v="23"/>
    <x v="0"/>
    <x v="23"/>
    <x v="11"/>
    <x v="0"/>
    <x v="2"/>
    <x v="1088"/>
    <x v="3"/>
    <x v="0"/>
    <x v="0"/>
    <x v="35"/>
    <x v="155"/>
    <x v="15"/>
    <n v="248008"/>
    <b v="0"/>
  </r>
  <r>
    <x v="19779"/>
    <n v="5685594"/>
    <x v="0"/>
    <x v="33"/>
    <x v="1"/>
    <x v="23"/>
    <x v="11"/>
    <x v="0"/>
    <x v="6"/>
    <x v="407"/>
    <x v="0"/>
    <x v="4"/>
    <x v="0"/>
    <x v="0"/>
    <x v="2"/>
    <x v="2"/>
    <n v="700015"/>
    <b v="0"/>
  </r>
  <r>
    <x v="19780"/>
    <n v="1702858"/>
    <x v="0"/>
    <x v="1"/>
    <x v="1"/>
    <x v="23"/>
    <x v="11"/>
    <x v="0"/>
    <x v="3"/>
    <x v="207"/>
    <x v="1"/>
    <x v="3"/>
    <x v="0"/>
    <x v="26"/>
    <x v="2"/>
    <x v="2"/>
    <n v="700014"/>
    <b v="0"/>
  </r>
  <r>
    <x v="19781"/>
    <n v="7248073"/>
    <x v="0"/>
    <x v="36"/>
    <x v="0"/>
    <x v="23"/>
    <x v="11"/>
    <x v="0"/>
    <x v="3"/>
    <x v="278"/>
    <x v="0"/>
    <x v="0"/>
    <x v="0"/>
    <x v="6"/>
    <x v="5"/>
    <x v="5"/>
    <n v="560085"/>
    <b v="0"/>
  </r>
  <r>
    <x v="19782"/>
    <n v="9983283"/>
    <x v="1"/>
    <x v="49"/>
    <x v="1"/>
    <x v="23"/>
    <x v="11"/>
    <x v="0"/>
    <x v="2"/>
    <x v="1769"/>
    <x v="1"/>
    <x v="4"/>
    <x v="0"/>
    <x v="52"/>
    <x v="417"/>
    <x v="14"/>
    <n v="485001"/>
    <b v="0"/>
  </r>
  <r>
    <x v="19783"/>
    <n v="941960"/>
    <x v="0"/>
    <x v="20"/>
    <x v="0"/>
    <x v="23"/>
    <x v="11"/>
    <x v="0"/>
    <x v="3"/>
    <x v="2587"/>
    <x v="1"/>
    <x v="2"/>
    <x v="0"/>
    <x v="578"/>
    <x v="214"/>
    <x v="6"/>
    <n v="535002"/>
    <b v="0"/>
  </r>
  <r>
    <x v="19784"/>
    <n v="2754668"/>
    <x v="0"/>
    <x v="11"/>
    <x v="0"/>
    <x v="23"/>
    <x v="11"/>
    <x v="0"/>
    <x v="6"/>
    <x v="1801"/>
    <x v="0"/>
    <x v="6"/>
    <x v="0"/>
    <x v="123"/>
    <x v="258"/>
    <x v="11"/>
    <n v="768028"/>
    <b v="0"/>
  </r>
  <r>
    <x v="19784"/>
    <n v="2754668"/>
    <x v="0"/>
    <x v="25"/>
    <x v="0"/>
    <x v="23"/>
    <x v="11"/>
    <x v="0"/>
    <x v="1"/>
    <x v="3612"/>
    <x v="0"/>
    <x v="4"/>
    <x v="0"/>
    <x v="261"/>
    <x v="10"/>
    <x v="9"/>
    <n v="500044"/>
    <b v="0"/>
  </r>
  <r>
    <x v="19785"/>
    <n v="9380885"/>
    <x v="1"/>
    <x v="7"/>
    <x v="2"/>
    <x v="23"/>
    <x v="11"/>
    <x v="0"/>
    <x v="4"/>
    <x v="561"/>
    <x v="1"/>
    <x v="3"/>
    <x v="0"/>
    <x v="251"/>
    <x v="6"/>
    <x v="6"/>
    <n v="520015"/>
    <b v="0"/>
  </r>
  <r>
    <x v="19786"/>
    <n v="8449633"/>
    <x v="1"/>
    <x v="60"/>
    <x v="0"/>
    <x v="23"/>
    <x v="11"/>
    <x v="0"/>
    <x v="3"/>
    <x v="463"/>
    <x v="2"/>
    <x v="6"/>
    <x v="0"/>
    <x v="11"/>
    <x v="289"/>
    <x v="0"/>
    <n v="141007"/>
    <b v="0"/>
  </r>
  <r>
    <x v="19787"/>
    <n v="3550230"/>
    <x v="0"/>
    <x v="20"/>
    <x v="0"/>
    <x v="23"/>
    <x v="11"/>
    <x v="2"/>
    <x v="3"/>
    <x v="3421"/>
    <x v="3"/>
    <x v="3"/>
    <x v="0"/>
    <x v="253"/>
    <x v="11"/>
    <x v="10"/>
    <n v="110019"/>
    <b v="0"/>
  </r>
  <r>
    <x v="19788"/>
    <n v="4508006"/>
    <x v="0"/>
    <x v="7"/>
    <x v="2"/>
    <x v="23"/>
    <x v="11"/>
    <x v="0"/>
    <x v="3"/>
    <x v="2477"/>
    <x v="0"/>
    <x v="3"/>
    <x v="0"/>
    <x v="6"/>
    <x v="881"/>
    <x v="11"/>
    <n v="754205"/>
    <b v="0"/>
  </r>
  <r>
    <x v="19789"/>
    <n v="1552309"/>
    <x v="0"/>
    <x v="4"/>
    <x v="2"/>
    <x v="23"/>
    <x v="11"/>
    <x v="0"/>
    <x v="1"/>
    <x v="1884"/>
    <x v="0"/>
    <x v="3"/>
    <x v="0"/>
    <x v="10"/>
    <x v="10"/>
    <x v="9"/>
    <n v="500094"/>
    <b v="0"/>
  </r>
  <r>
    <x v="19790"/>
    <n v="6867225"/>
    <x v="0"/>
    <x v="22"/>
    <x v="1"/>
    <x v="23"/>
    <x v="11"/>
    <x v="0"/>
    <x v="5"/>
    <x v="4391"/>
    <x v="0"/>
    <x v="1"/>
    <x v="0"/>
    <x v="181"/>
    <x v="1004"/>
    <x v="4"/>
    <n v="400051"/>
    <b v="0"/>
  </r>
  <r>
    <x v="19791"/>
    <n v="30496"/>
    <x v="1"/>
    <x v="5"/>
    <x v="0"/>
    <x v="23"/>
    <x v="11"/>
    <x v="0"/>
    <x v="3"/>
    <x v="1149"/>
    <x v="2"/>
    <x v="3"/>
    <x v="0"/>
    <x v="5"/>
    <x v="11"/>
    <x v="10"/>
    <n v="110048"/>
    <b v="0"/>
  </r>
  <r>
    <x v="19792"/>
    <n v="6545291"/>
    <x v="0"/>
    <x v="50"/>
    <x v="2"/>
    <x v="23"/>
    <x v="11"/>
    <x v="0"/>
    <x v="3"/>
    <x v="123"/>
    <x v="0"/>
    <x v="3"/>
    <x v="0"/>
    <x v="203"/>
    <x v="527"/>
    <x v="7"/>
    <n v="683520"/>
    <b v="0"/>
  </r>
  <r>
    <x v="19793"/>
    <n v="5003216"/>
    <x v="0"/>
    <x v="8"/>
    <x v="2"/>
    <x v="23"/>
    <x v="11"/>
    <x v="0"/>
    <x v="0"/>
    <x v="1598"/>
    <x v="0"/>
    <x v="1"/>
    <x v="0"/>
    <x v="0"/>
    <x v="27"/>
    <x v="17"/>
    <n v="391410"/>
    <b v="0"/>
  </r>
  <r>
    <x v="19794"/>
    <n v="1668529"/>
    <x v="1"/>
    <x v="19"/>
    <x v="1"/>
    <x v="23"/>
    <x v="11"/>
    <x v="0"/>
    <x v="2"/>
    <x v="2065"/>
    <x v="1"/>
    <x v="0"/>
    <x v="0"/>
    <x v="36"/>
    <x v="1292"/>
    <x v="17"/>
    <n v="370001"/>
    <b v="0"/>
  </r>
  <r>
    <x v="19795"/>
    <n v="3623352"/>
    <x v="0"/>
    <x v="37"/>
    <x v="0"/>
    <x v="23"/>
    <x v="11"/>
    <x v="0"/>
    <x v="0"/>
    <x v="3513"/>
    <x v="0"/>
    <x v="2"/>
    <x v="0"/>
    <x v="502"/>
    <x v="580"/>
    <x v="17"/>
    <n v="363641"/>
    <b v="0"/>
  </r>
  <r>
    <x v="19796"/>
    <n v="9190693"/>
    <x v="0"/>
    <x v="19"/>
    <x v="1"/>
    <x v="23"/>
    <x v="11"/>
    <x v="0"/>
    <x v="5"/>
    <x v="478"/>
    <x v="0"/>
    <x v="1"/>
    <x v="0"/>
    <x v="208"/>
    <x v="5"/>
    <x v="5"/>
    <n v="560065"/>
    <b v="0"/>
  </r>
  <r>
    <x v="19797"/>
    <n v="6356907"/>
    <x v="0"/>
    <x v="16"/>
    <x v="1"/>
    <x v="23"/>
    <x v="11"/>
    <x v="0"/>
    <x v="0"/>
    <x v="308"/>
    <x v="0"/>
    <x v="2"/>
    <x v="0"/>
    <x v="10"/>
    <x v="27"/>
    <x v="17"/>
    <n v="390019"/>
    <b v="0"/>
  </r>
  <r>
    <x v="19798"/>
    <n v="2143624"/>
    <x v="0"/>
    <x v="1"/>
    <x v="1"/>
    <x v="23"/>
    <x v="11"/>
    <x v="0"/>
    <x v="0"/>
    <x v="424"/>
    <x v="1"/>
    <x v="3"/>
    <x v="0"/>
    <x v="115"/>
    <x v="740"/>
    <x v="13"/>
    <n v="224122"/>
    <b v="0"/>
  </r>
  <r>
    <x v="19799"/>
    <n v="6442846"/>
    <x v="0"/>
    <x v="54"/>
    <x v="2"/>
    <x v="23"/>
    <x v="11"/>
    <x v="0"/>
    <x v="3"/>
    <x v="1421"/>
    <x v="1"/>
    <x v="2"/>
    <x v="0"/>
    <x v="147"/>
    <x v="11"/>
    <x v="10"/>
    <n v="110059"/>
    <b v="0"/>
  </r>
  <r>
    <x v="19800"/>
    <n v="4274215"/>
    <x v="0"/>
    <x v="40"/>
    <x v="1"/>
    <x v="23"/>
    <x v="11"/>
    <x v="0"/>
    <x v="3"/>
    <x v="1119"/>
    <x v="0"/>
    <x v="1"/>
    <x v="0"/>
    <x v="253"/>
    <x v="5"/>
    <x v="5"/>
    <n v="560064"/>
    <b v="0"/>
  </r>
  <r>
    <x v="19801"/>
    <n v="5062444"/>
    <x v="0"/>
    <x v="32"/>
    <x v="1"/>
    <x v="23"/>
    <x v="11"/>
    <x v="0"/>
    <x v="3"/>
    <x v="4677"/>
    <x v="0"/>
    <x v="4"/>
    <x v="0"/>
    <x v="177"/>
    <x v="47"/>
    <x v="4"/>
    <n v="410206"/>
    <b v="0"/>
  </r>
  <r>
    <x v="19802"/>
    <n v="2983348"/>
    <x v="1"/>
    <x v="19"/>
    <x v="1"/>
    <x v="23"/>
    <x v="11"/>
    <x v="0"/>
    <x v="2"/>
    <x v="5"/>
    <x v="2"/>
    <x v="0"/>
    <x v="0"/>
    <x v="5"/>
    <x v="5"/>
    <x v="5"/>
    <n v="560102"/>
    <b v="0"/>
  </r>
  <r>
    <x v="19803"/>
    <n v="9437701"/>
    <x v="0"/>
    <x v="0"/>
    <x v="0"/>
    <x v="23"/>
    <x v="11"/>
    <x v="0"/>
    <x v="3"/>
    <x v="1899"/>
    <x v="1"/>
    <x v="0"/>
    <x v="0"/>
    <x v="251"/>
    <x v="1748"/>
    <x v="19"/>
    <n v="829150"/>
    <b v="0"/>
  </r>
  <r>
    <x v="19804"/>
    <n v="4760115"/>
    <x v="0"/>
    <x v="47"/>
    <x v="2"/>
    <x v="23"/>
    <x v="11"/>
    <x v="0"/>
    <x v="2"/>
    <x v="4678"/>
    <x v="1"/>
    <x v="4"/>
    <x v="0"/>
    <x v="685"/>
    <x v="5"/>
    <x v="5"/>
    <n v="560087"/>
    <b v="0"/>
  </r>
  <r>
    <x v="19805"/>
    <n v="2509398"/>
    <x v="0"/>
    <x v="6"/>
    <x v="1"/>
    <x v="23"/>
    <x v="11"/>
    <x v="0"/>
    <x v="5"/>
    <x v="1702"/>
    <x v="0"/>
    <x v="2"/>
    <x v="0"/>
    <x v="9"/>
    <x v="2"/>
    <x v="2"/>
    <n v="700030"/>
    <b v="0"/>
  </r>
  <r>
    <x v="19806"/>
    <n v="9400554"/>
    <x v="0"/>
    <x v="58"/>
    <x v="2"/>
    <x v="23"/>
    <x v="11"/>
    <x v="0"/>
    <x v="3"/>
    <x v="123"/>
    <x v="0"/>
    <x v="3"/>
    <x v="0"/>
    <x v="6"/>
    <x v="1763"/>
    <x v="3"/>
    <n v="641105"/>
    <b v="0"/>
  </r>
  <r>
    <x v="19807"/>
    <n v="7032153"/>
    <x v="1"/>
    <x v="6"/>
    <x v="1"/>
    <x v="24"/>
    <x v="0"/>
    <x v="0"/>
    <x v="2"/>
    <x v="332"/>
    <x v="4"/>
    <x v="7"/>
    <x v="0"/>
    <x v="367"/>
    <x v="348"/>
    <x v="28"/>
    <n v="190012"/>
    <b v="0"/>
  </r>
  <r>
    <x v="19808"/>
    <n v="9369734"/>
    <x v="0"/>
    <x v="22"/>
    <x v="1"/>
    <x v="24"/>
    <x v="0"/>
    <x v="0"/>
    <x v="6"/>
    <x v="4396"/>
    <x v="1"/>
    <x v="3"/>
    <x v="0"/>
    <x v="541"/>
    <x v="651"/>
    <x v="15"/>
    <n v="263002"/>
    <b v="0"/>
  </r>
  <r>
    <x v="19809"/>
    <n v="507681"/>
    <x v="0"/>
    <x v="12"/>
    <x v="1"/>
    <x v="24"/>
    <x v="0"/>
    <x v="0"/>
    <x v="2"/>
    <x v="157"/>
    <x v="0"/>
    <x v="4"/>
    <x v="0"/>
    <x v="164"/>
    <x v="809"/>
    <x v="12"/>
    <n v="322001"/>
    <b v="1"/>
  </r>
  <r>
    <x v="19809"/>
    <n v="507681"/>
    <x v="0"/>
    <x v="16"/>
    <x v="1"/>
    <x v="24"/>
    <x v="0"/>
    <x v="0"/>
    <x v="0"/>
    <x v="4128"/>
    <x v="0"/>
    <x v="0"/>
    <x v="0"/>
    <x v="25"/>
    <x v="22"/>
    <x v="3"/>
    <n v="600106"/>
    <b v="0"/>
  </r>
  <r>
    <x v="19810"/>
    <n v="5060922"/>
    <x v="0"/>
    <x v="1"/>
    <x v="1"/>
    <x v="24"/>
    <x v="0"/>
    <x v="0"/>
    <x v="3"/>
    <x v="815"/>
    <x v="0"/>
    <x v="3"/>
    <x v="0"/>
    <x v="10"/>
    <x v="272"/>
    <x v="9"/>
    <n v="503311"/>
    <b v="0"/>
  </r>
  <r>
    <x v="19811"/>
    <n v="9334337"/>
    <x v="1"/>
    <x v="3"/>
    <x v="1"/>
    <x v="24"/>
    <x v="0"/>
    <x v="0"/>
    <x v="5"/>
    <x v="4679"/>
    <x v="2"/>
    <x v="3"/>
    <x v="0"/>
    <x v="247"/>
    <x v="131"/>
    <x v="13"/>
    <n v="201005"/>
    <b v="0"/>
  </r>
  <r>
    <x v="19812"/>
    <n v="4341473"/>
    <x v="0"/>
    <x v="36"/>
    <x v="0"/>
    <x v="24"/>
    <x v="0"/>
    <x v="0"/>
    <x v="2"/>
    <x v="1289"/>
    <x v="0"/>
    <x v="1"/>
    <x v="0"/>
    <x v="261"/>
    <x v="10"/>
    <x v="9"/>
    <n v="500086"/>
    <b v="0"/>
  </r>
  <r>
    <x v="19813"/>
    <n v="1237190"/>
    <x v="0"/>
    <x v="12"/>
    <x v="1"/>
    <x v="24"/>
    <x v="0"/>
    <x v="0"/>
    <x v="3"/>
    <x v="2474"/>
    <x v="1"/>
    <x v="3"/>
    <x v="0"/>
    <x v="399"/>
    <x v="5"/>
    <x v="5"/>
    <n v="560085"/>
    <b v="0"/>
  </r>
  <r>
    <x v="19814"/>
    <n v="1035452"/>
    <x v="1"/>
    <x v="0"/>
    <x v="0"/>
    <x v="24"/>
    <x v="0"/>
    <x v="0"/>
    <x v="2"/>
    <x v="57"/>
    <x v="1"/>
    <x v="3"/>
    <x v="0"/>
    <x v="51"/>
    <x v="519"/>
    <x v="1"/>
    <n v="124001"/>
    <b v="0"/>
  </r>
  <r>
    <x v="19815"/>
    <n v="1787265"/>
    <x v="1"/>
    <x v="12"/>
    <x v="1"/>
    <x v="24"/>
    <x v="0"/>
    <x v="0"/>
    <x v="1"/>
    <x v="2976"/>
    <x v="2"/>
    <x v="1"/>
    <x v="0"/>
    <x v="85"/>
    <x v="27"/>
    <x v="17"/>
    <n v="390008"/>
    <b v="0"/>
  </r>
  <r>
    <x v="19816"/>
    <n v="9846857"/>
    <x v="0"/>
    <x v="44"/>
    <x v="2"/>
    <x v="24"/>
    <x v="0"/>
    <x v="0"/>
    <x v="0"/>
    <x v="810"/>
    <x v="0"/>
    <x v="2"/>
    <x v="0"/>
    <x v="14"/>
    <x v="663"/>
    <x v="4"/>
    <n v="421302"/>
    <b v="0"/>
  </r>
  <r>
    <x v="19816"/>
    <n v="9846857"/>
    <x v="0"/>
    <x v="39"/>
    <x v="0"/>
    <x v="24"/>
    <x v="0"/>
    <x v="2"/>
    <x v="2"/>
    <x v="4680"/>
    <x v="0"/>
    <x v="5"/>
    <x v="0"/>
    <x v="527"/>
    <x v="574"/>
    <x v="8"/>
    <n v="788011"/>
    <b v="0"/>
  </r>
  <r>
    <x v="19817"/>
    <n v="2041973"/>
    <x v="0"/>
    <x v="12"/>
    <x v="1"/>
    <x v="24"/>
    <x v="0"/>
    <x v="0"/>
    <x v="3"/>
    <x v="4050"/>
    <x v="3"/>
    <x v="1"/>
    <x v="0"/>
    <x v="130"/>
    <x v="1687"/>
    <x v="2"/>
    <n v="735204"/>
    <b v="0"/>
  </r>
  <r>
    <x v="19818"/>
    <n v="1570467"/>
    <x v="0"/>
    <x v="20"/>
    <x v="0"/>
    <x v="24"/>
    <x v="0"/>
    <x v="0"/>
    <x v="0"/>
    <x v="2803"/>
    <x v="1"/>
    <x v="1"/>
    <x v="0"/>
    <x v="221"/>
    <x v="51"/>
    <x v="13"/>
    <n v="201307"/>
    <b v="0"/>
  </r>
  <r>
    <x v="19819"/>
    <n v="938580"/>
    <x v="1"/>
    <x v="30"/>
    <x v="1"/>
    <x v="24"/>
    <x v="0"/>
    <x v="0"/>
    <x v="0"/>
    <x v="616"/>
    <x v="1"/>
    <x v="2"/>
    <x v="0"/>
    <x v="37"/>
    <x v="189"/>
    <x v="20"/>
    <n v="843120"/>
    <b v="0"/>
  </r>
  <r>
    <x v="19820"/>
    <n v="898018"/>
    <x v="1"/>
    <x v="36"/>
    <x v="0"/>
    <x v="24"/>
    <x v="0"/>
    <x v="0"/>
    <x v="3"/>
    <x v="2424"/>
    <x v="1"/>
    <x v="4"/>
    <x v="0"/>
    <x v="251"/>
    <x v="921"/>
    <x v="13"/>
    <n v="202002"/>
    <b v="0"/>
  </r>
  <r>
    <x v="19821"/>
    <n v="259165"/>
    <x v="0"/>
    <x v="45"/>
    <x v="2"/>
    <x v="24"/>
    <x v="0"/>
    <x v="0"/>
    <x v="2"/>
    <x v="4681"/>
    <x v="1"/>
    <x v="3"/>
    <x v="0"/>
    <x v="180"/>
    <x v="1011"/>
    <x v="21"/>
    <n v="176001"/>
    <b v="0"/>
  </r>
  <r>
    <x v="19822"/>
    <n v="2321397"/>
    <x v="0"/>
    <x v="49"/>
    <x v="1"/>
    <x v="24"/>
    <x v="0"/>
    <x v="0"/>
    <x v="3"/>
    <x v="3299"/>
    <x v="0"/>
    <x v="6"/>
    <x v="0"/>
    <x v="39"/>
    <x v="11"/>
    <x v="10"/>
    <n v="110017"/>
    <b v="0"/>
  </r>
  <r>
    <x v="19823"/>
    <n v="1301302"/>
    <x v="0"/>
    <x v="40"/>
    <x v="1"/>
    <x v="24"/>
    <x v="0"/>
    <x v="0"/>
    <x v="3"/>
    <x v="3616"/>
    <x v="3"/>
    <x v="4"/>
    <x v="0"/>
    <x v="357"/>
    <x v="68"/>
    <x v="4"/>
    <n v="400607"/>
    <b v="0"/>
  </r>
  <r>
    <x v="19824"/>
    <n v="5295938"/>
    <x v="0"/>
    <x v="30"/>
    <x v="1"/>
    <x v="24"/>
    <x v="0"/>
    <x v="2"/>
    <x v="3"/>
    <x v="234"/>
    <x v="1"/>
    <x v="1"/>
    <x v="0"/>
    <x v="224"/>
    <x v="148"/>
    <x v="6"/>
    <n v="517520"/>
    <b v="0"/>
  </r>
  <r>
    <x v="19825"/>
    <n v="1710151"/>
    <x v="0"/>
    <x v="25"/>
    <x v="0"/>
    <x v="24"/>
    <x v="0"/>
    <x v="0"/>
    <x v="3"/>
    <x v="1745"/>
    <x v="0"/>
    <x v="4"/>
    <x v="0"/>
    <x v="127"/>
    <x v="219"/>
    <x v="15"/>
    <n v="249403"/>
    <b v="0"/>
  </r>
  <r>
    <x v="19826"/>
    <n v="9119148"/>
    <x v="0"/>
    <x v="57"/>
    <x v="2"/>
    <x v="24"/>
    <x v="0"/>
    <x v="0"/>
    <x v="2"/>
    <x v="3794"/>
    <x v="3"/>
    <x v="3"/>
    <x v="0"/>
    <x v="130"/>
    <x v="11"/>
    <x v="10"/>
    <n v="110006"/>
    <b v="0"/>
  </r>
  <r>
    <x v="19827"/>
    <n v="924266"/>
    <x v="0"/>
    <x v="36"/>
    <x v="0"/>
    <x v="24"/>
    <x v="0"/>
    <x v="0"/>
    <x v="5"/>
    <x v="4221"/>
    <x v="0"/>
    <x v="10"/>
    <x v="0"/>
    <x v="205"/>
    <x v="22"/>
    <x v="3"/>
    <n v="600100"/>
    <b v="0"/>
  </r>
  <r>
    <x v="19828"/>
    <n v="6938541"/>
    <x v="0"/>
    <x v="32"/>
    <x v="1"/>
    <x v="24"/>
    <x v="0"/>
    <x v="0"/>
    <x v="2"/>
    <x v="4682"/>
    <x v="0"/>
    <x v="3"/>
    <x v="0"/>
    <x v="245"/>
    <x v="11"/>
    <x v="10"/>
    <n v="110016"/>
    <b v="0"/>
  </r>
  <r>
    <x v="19828"/>
    <n v="6938541"/>
    <x v="0"/>
    <x v="18"/>
    <x v="1"/>
    <x v="24"/>
    <x v="0"/>
    <x v="0"/>
    <x v="0"/>
    <x v="45"/>
    <x v="0"/>
    <x v="2"/>
    <x v="0"/>
    <x v="39"/>
    <x v="98"/>
    <x v="6"/>
    <n v="533401"/>
    <b v="0"/>
  </r>
  <r>
    <x v="19829"/>
    <n v="3595050"/>
    <x v="0"/>
    <x v="39"/>
    <x v="0"/>
    <x v="24"/>
    <x v="0"/>
    <x v="0"/>
    <x v="2"/>
    <x v="2350"/>
    <x v="1"/>
    <x v="6"/>
    <x v="0"/>
    <x v="37"/>
    <x v="318"/>
    <x v="28"/>
    <n v="194101"/>
    <b v="0"/>
  </r>
  <r>
    <x v="19830"/>
    <n v="1387"/>
    <x v="0"/>
    <x v="9"/>
    <x v="0"/>
    <x v="24"/>
    <x v="0"/>
    <x v="0"/>
    <x v="0"/>
    <x v="2927"/>
    <x v="1"/>
    <x v="6"/>
    <x v="0"/>
    <x v="224"/>
    <x v="5"/>
    <x v="5"/>
    <n v="560048"/>
    <b v="0"/>
  </r>
  <r>
    <x v="19831"/>
    <n v="4391527"/>
    <x v="0"/>
    <x v="33"/>
    <x v="1"/>
    <x v="24"/>
    <x v="0"/>
    <x v="0"/>
    <x v="1"/>
    <x v="4683"/>
    <x v="0"/>
    <x v="6"/>
    <x v="0"/>
    <x v="86"/>
    <x v="986"/>
    <x v="4"/>
    <n v="422004"/>
    <b v="0"/>
  </r>
  <r>
    <x v="19832"/>
    <n v="9668958"/>
    <x v="0"/>
    <x v="3"/>
    <x v="1"/>
    <x v="24"/>
    <x v="0"/>
    <x v="3"/>
    <x v="4"/>
    <x v="967"/>
    <x v="0"/>
    <x v="1"/>
    <x v="0"/>
    <x v="40"/>
    <x v="46"/>
    <x v="20"/>
    <n v="800008"/>
    <b v="0"/>
  </r>
  <r>
    <x v="19833"/>
    <n v="4574058"/>
    <x v="1"/>
    <x v="22"/>
    <x v="1"/>
    <x v="24"/>
    <x v="0"/>
    <x v="3"/>
    <x v="6"/>
    <x v="4684"/>
    <x v="7"/>
    <x v="4"/>
    <x v="0"/>
    <x v="385"/>
    <x v="1764"/>
    <x v="4"/>
    <n v="414202"/>
    <b v="0"/>
  </r>
  <r>
    <x v="19834"/>
    <n v="5519121"/>
    <x v="0"/>
    <x v="12"/>
    <x v="1"/>
    <x v="24"/>
    <x v="0"/>
    <x v="0"/>
    <x v="3"/>
    <x v="2341"/>
    <x v="1"/>
    <x v="0"/>
    <x v="0"/>
    <x v="221"/>
    <x v="99"/>
    <x v="4"/>
    <n v="413002"/>
    <b v="0"/>
  </r>
  <r>
    <x v="19835"/>
    <n v="6569589"/>
    <x v="0"/>
    <x v="1"/>
    <x v="1"/>
    <x v="24"/>
    <x v="0"/>
    <x v="0"/>
    <x v="3"/>
    <x v="123"/>
    <x v="0"/>
    <x v="3"/>
    <x v="0"/>
    <x v="6"/>
    <x v="188"/>
    <x v="7"/>
    <n v="686572"/>
    <b v="0"/>
  </r>
  <r>
    <x v="19836"/>
    <n v="5518235"/>
    <x v="0"/>
    <x v="22"/>
    <x v="1"/>
    <x v="24"/>
    <x v="0"/>
    <x v="0"/>
    <x v="2"/>
    <x v="3246"/>
    <x v="0"/>
    <x v="3"/>
    <x v="0"/>
    <x v="472"/>
    <x v="0"/>
    <x v="0"/>
    <n v="140301"/>
    <b v="0"/>
  </r>
  <r>
    <x v="19836"/>
    <n v="5518235"/>
    <x v="0"/>
    <x v="30"/>
    <x v="1"/>
    <x v="24"/>
    <x v="0"/>
    <x v="0"/>
    <x v="2"/>
    <x v="1669"/>
    <x v="0"/>
    <x v="0"/>
    <x v="0"/>
    <x v="67"/>
    <x v="1765"/>
    <x v="25"/>
    <n v="403102"/>
    <b v="0"/>
  </r>
  <r>
    <x v="19837"/>
    <n v="8826664"/>
    <x v="0"/>
    <x v="20"/>
    <x v="0"/>
    <x v="24"/>
    <x v="0"/>
    <x v="0"/>
    <x v="6"/>
    <x v="880"/>
    <x v="0"/>
    <x v="4"/>
    <x v="0"/>
    <x v="100"/>
    <x v="5"/>
    <x v="5"/>
    <n v="560086"/>
    <b v="0"/>
  </r>
  <r>
    <x v="19838"/>
    <n v="2007664"/>
    <x v="1"/>
    <x v="33"/>
    <x v="1"/>
    <x v="24"/>
    <x v="0"/>
    <x v="0"/>
    <x v="3"/>
    <x v="2450"/>
    <x v="2"/>
    <x v="5"/>
    <x v="0"/>
    <x v="5"/>
    <x v="355"/>
    <x v="7"/>
    <n v="682030"/>
    <b v="0"/>
  </r>
  <r>
    <x v="19839"/>
    <n v="4011039"/>
    <x v="0"/>
    <x v="6"/>
    <x v="1"/>
    <x v="24"/>
    <x v="0"/>
    <x v="0"/>
    <x v="0"/>
    <x v="2068"/>
    <x v="0"/>
    <x v="2"/>
    <x v="0"/>
    <x v="39"/>
    <x v="9"/>
    <x v="8"/>
    <n v="781006"/>
    <b v="0"/>
  </r>
  <r>
    <x v="19840"/>
    <n v="2572157"/>
    <x v="0"/>
    <x v="14"/>
    <x v="1"/>
    <x v="24"/>
    <x v="0"/>
    <x v="0"/>
    <x v="6"/>
    <x v="1779"/>
    <x v="0"/>
    <x v="6"/>
    <x v="0"/>
    <x v="177"/>
    <x v="10"/>
    <x v="9"/>
    <n v="500036"/>
    <b v="0"/>
  </r>
  <r>
    <x v="19841"/>
    <n v="3569714"/>
    <x v="0"/>
    <x v="33"/>
    <x v="1"/>
    <x v="24"/>
    <x v="0"/>
    <x v="0"/>
    <x v="3"/>
    <x v="1198"/>
    <x v="0"/>
    <x v="1"/>
    <x v="0"/>
    <x v="330"/>
    <x v="601"/>
    <x v="13"/>
    <n v="247001"/>
    <b v="0"/>
  </r>
  <r>
    <x v="19842"/>
    <n v="1912783"/>
    <x v="0"/>
    <x v="3"/>
    <x v="1"/>
    <x v="24"/>
    <x v="0"/>
    <x v="0"/>
    <x v="0"/>
    <x v="1163"/>
    <x v="0"/>
    <x v="4"/>
    <x v="0"/>
    <x v="123"/>
    <x v="2"/>
    <x v="2"/>
    <n v="700084"/>
    <b v="0"/>
  </r>
  <r>
    <x v="19843"/>
    <n v="8159711"/>
    <x v="0"/>
    <x v="58"/>
    <x v="2"/>
    <x v="24"/>
    <x v="0"/>
    <x v="0"/>
    <x v="3"/>
    <x v="3480"/>
    <x v="0"/>
    <x v="10"/>
    <x v="0"/>
    <x v="295"/>
    <x v="131"/>
    <x v="13"/>
    <n v="201010"/>
    <b v="0"/>
  </r>
  <r>
    <x v="19844"/>
    <n v="4665555"/>
    <x v="1"/>
    <x v="0"/>
    <x v="0"/>
    <x v="24"/>
    <x v="0"/>
    <x v="0"/>
    <x v="2"/>
    <x v="56"/>
    <x v="1"/>
    <x v="4"/>
    <x v="0"/>
    <x v="224"/>
    <x v="109"/>
    <x v="7"/>
    <n v="680004"/>
    <b v="0"/>
  </r>
  <r>
    <x v="19845"/>
    <n v="8689328"/>
    <x v="1"/>
    <x v="17"/>
    <x v="0"/>
    <x v="24"/>
    <x v="0"/>
    <x v="0"/>
    <x v="1"/>
    <x v="444"/>
    <x v="2"/>
    <x v="1"/>
    <x v="0"/>
    <x v="161"/>
    <x v="47"/>
    <x v="4"/>
    <n v="400709"/>
    <b v="0"/>
  </r>
  <r>
    <x v="19846"/>
    <n v="3229249"/>
    <x v="0"/>
    <x v="49"/>
    <x v="1"/>
    <x v="24"/>
    <x v="0"/>
    <x v="0"/>
    <x v="2"/>
    <x v="3123"/>
    <x v="0"/>
    <x v="1"/>
    <x v="0"/>
    <x v="261"/>
    <x v="688"/>
    <x v="25"/>
    <n v="403502"/>
    <b v="0"/>
  </r>
  <r>
    <x v="19847"/>
    <n v="9748154"/>
    <x v="0"/>
    <x v="6"/>
    <x v="1"/>
    <x v="24"/>
    <x v="0"/>
    <x v="3"/>
    <x v="0"/>
    <x v="4685"/>
    <x v="7"/>
    <x v="4"/>
    <x v="0"/>
    <x v="29"/>
    <x v="0"/>
    <x v="0"/>
    <n v="140301"/>
    <b v="0"/>
  </r>
  <r>
    <x v="19848"/>
    <n v="8780423"/>
    <x v="0"/>
    <x v="1"/>
    <x v="1"/>
    <x v="24"/>
    <x v="0"/>
    <x v="0"/>
    <x v="2"/>
    <x v="3461"/>
    <x v="0"/>
    <x v="6"/>
    <x v="0"/>
    <x v="86"/>
    <x v="654"/>
    <x v="2"/>
    <n v="743166"/>
    <b v="0"/>
  </r>
  <r>
    <x v="19849"/>
    <n v="4868418"/>
    <x v="0"/>
    <x v="37"/>
    <x v="0"/>
    <x v="24"/>
    <x v="0"/>
    <x v="0"/>
    <x v="2"/>
    <x v="4686"/>
    <x v="0"/>
    <x v="6"/>
    <x v="0"/>
    <x v="130"/>
    <x v="42"/>
    <x v="5"/>
    <n v="560076"/>
    <b v="0"/>
  </r>
  <r>
    <x v="19850"/>
    <n v="2322402"/>
    <x v="0"/>
    <x v="28"/>
    <x v="1"/>
    <x v="24"/>
    <x v="0"/>
    <x v="0"/>
    <x v="3"/>
    <x v="154"/>
    <x v="0"/>
    <x v="1"/>
    <x v="0"/>
    <x v="33"/>
    <x v="807"/>
    <x v="25"/>
    <n v="403402"/>
    <b v="0"/>
  </r>
  <r>
    <x v="19851"/>
    <n v="8891966"/>
    <x v="0"/>
    <x v="30"/>
    <x v="1"/>
    <x v="24"/>
    <x v="0"/>
    <x v="0"/>
    <x v="0"/>
    <x v="925"/>
    <x v="1"/>
    <x v="3"/>
    <x v="0"/>
    <x v="504"/>
    <x v="1372"/>
    <x v="12"/>
    <n v="333001"/>
    <b v="0"/>
  </r>
  <r>
    <x v="19852"/>
    <n v="5780717"/>
    <x v="0"/>
    <x v="12"/>
    <x v="1"/>
    <x v="24"/>
    <x v="0"/>
    <x v="0"/>
    <x v="5"/>
    <x v="3389"/>
    <x v="0"/>
    <x v="0"/>
    <x v="0"/>
    <x v="10"/>
    <x v="60"/>
    <x v="12"/>
    <n v="313002"/>
    <b v="0"/>
  </r>
  <r>
    <x v="19853"/>
    <n v="871978"/>
    <x v="0"/>
    <x v="17"/>
    <x v="0"/>
    <x v="24"/>
    <x v="0"/>
    <x v="0"/>
    <x v="2"/>
    <x v="4218"/>
    <x v="0"/>
    <x v="0"/>
    <x v="0"/>
    <x v="40"/>
    <x v="572"/>
    <x v="17"/>
    <n v="384001"/>
    <b v="0"/>
  </r>
  <r>
    <x v="19854"/>
    <n v="2186781"/>
    <x v="0"/>
    <x v="19"/>
    <x v="1"/>
    <x v="24"/>
    <x v="0"/>
    <x v="0"/>
    <x v="6"/>
    <x v="4687"/>
    <x v="6"/>
    <x v="2"/>
    <x v="0"/>
    <x v="174"/>
    <x v="374"/>
    <x v="25"/>
    <n v="403002"/>
    <b v="0"/>
  </r>
  <r>
    <x v="19855"/>
    <n v="879182"/>
    <x v="0"/>
    <x v="30"/>
    <x v="1"/>
    <x v="24"/>
    <x v="0"/>
    <x v="0"/>
    <x v="0"/>
    <x v="184"/>
    <x v="0"/>
    <x v="0"/>
    <x v="0"/>
    <x v="10"/>
    <x v="30"/>
    <x v="4"/>
    <n v="411001"/>
    <b v="0"/>
  </r>
  <r>
    <x v="19856"/>
    <n v="3642807"/>
    <x v="0"/>
    <x v="9"/>
    <x v="0"/>
    <x v="24"/>
    <x v="0"/>
    <x v="0"/>
    <x v="0"/>
    <x v="4011"/>
    <x v="0"/>
    <x v="5"/>
    <x v="0"/>
    <x v="450"/>
    <x v="22"/>
    <x v="3"/>
    <n v="600018"/>
    <b v="0"/>
  </r>
  <r>
    <x v="19856"/>
    <n v="3642807"/>
    <x v="0"/>
    <x v="12"/>
    <x v="1"/>
    <x v="24"/>
    <x v="0"/>
    <x v="0"/>
    <x v="0"/>
    <x v="2869"/>
    <x v="0"/>
    <x v="4"/>
    <x v="0"/>
    <x v="134"/>
    <x v="902"/>
    <x v="11"/>
    <n v="768204"/>
    <b v="0"/>
  </r>
  <r>
    <x v="19857"/>
    <n v="8771154"/>
    <x v="0"/>
    <x v="36"/>
    <x v="0"/>
    <x v="24"/>
    <x v="0"/>
    <x v="0"/>
    <x v="3"/>
    <x v="583"/>
    <x v="0"/>
    <x v="0"/>
    <x v="0"/>
    <x v="158"/>
    <x v="1343"/>
    <x v="5"/>
    <n v="575020"/>
    <b v="0"/>
  </r>
  <r>
    <x v="19858"/>
    <n v="4231710"/>
    <x v="0"/>
    <x v="14"/>
    <x v="1"/>
    <x v="24"/>
    <x v="0"/>
    <x v="0"/>
    <x v="3"/>
    <x v="3609"/>
    <x v="0"/>
    <x v="4"/>
    <x v="0"/>
    <x v="86"/>
    <x v="955"/>
    <x v="5"/>
    <n v="563125"/>
    <b v="0"/>
  </r>
  <r>
    <x v="19859"/>
    <n v="5449959"/>
    <x v="0"/>
    <x v="9"/>
    <x v="0"/>
    <x v="24"/>
    <x v="0"/>
    <x v="0"/>
    <x v="2"/>
    <x v="4688"/>
    <x v="0"/>
    <x v="4"/>
    <x v="0"/>
    <x v="62"/>
    <x v="30"/>
    <x v="4"/>
    <n v="411006"/>
    <b v="0"/>
  </r>
  <r>
    <x v="19860"/>
    <n v="3477628"/>
    <x v="0"/>
    <x v="16"/>
    <x v="1"/>
    <x v="24"/>
    <x v="0"/>
    <x v="0"/>
    <x v="0"/>
    <x v="2504"/>
    <x v="0"/>
    <x v="1"/>
    <x v="0"/>
    <x v="10"/>
    <x v="22"/>
    <x v="3"/>
    <n v="600026"/>
    <b v="0"/>
  </r>
  <r>
    <x v="19861"/>
    <n v="8535348"/>
    <x v="0"/>
    <x v="0"/>
    <x v="0"/>
    <x v="24"/>
    <x v="0"/>
    <x v="0"/>
    <x v="1"/>
    <x v="3303"/>
    <x v="0"/>
    <x v="5"/>
    <x v="0"/>
    <x v="39"/>
    <x v="1766"/>
    <x v="13"/>
    <n v="209206"/>
    <b v="0"/>
  </r>
  <r>
    <x v="19862"/>
    <n v="3745487"/>
    <x v="0"/>
    <x v="3"/>
    <x v="1"/>
    <x v="24"/>
    <x v="0"/>
    <x v="0"/>
    <x v="4"/>
    <x v="1848"/>
    <x v="0"/>
    <x v="3"/>
    <x v="0"/>
    <x v="521"/>
    <x v="30"/>
    <x v="4"/>
    <n v="411015"/>
    <b v="0"/>
  </r>
  <r>
    <x v="19862"/>
    <n v="3745487"/>
    <x v="0"/>
    <x v="18"/>
    <x v="1"/>
    <x v="24"/>
    <x v="0"/>
    <x v="0"/>
    <x v="0"/>
    <x v="3318"/>
    <x v="1"/>
    <x v="3"/>
    <x v="0"/>
    <x v="57"/>
    <x v="11"/>
    <x v="10"/>
    <n v="110018"/>
    <b v="0"/>
  </r>
  <r>
    <x v="19863"/>
    <n v="8952648"/>
    <x v="0"/>
    <x v="55"/>
    <x v="2"/>
    <x v="24"/>
    <x v="0"/>
    <x v="0"/>
    <x v="0"/>
    <x v="1709"/>
    <x v="1"/>
    <x v="4"/>
    <x v="0"/>
    <x v="514"/>
    <x v="64"/>
    <x v="5"/>
    <n v="570023"/>
    <b v="0"/>
  </r>
  <r>
    <x v="19864"/>
    <n v="2003369"/>
    <x v="1"/>
    <x v="14"/>
    <x v="1"/>
    <x v="24"/>
    <x v="0"/>
    <x v="0"/>
    <x v="0"/>
    <x v="1448"/>
    <x v="2"/>
    <x v="4"/>
    <x v="0"/>
    <x v="311"/>
    <x v="83"/>
    <x v="4"/>
    <n v="411033"/>
    <b v="0"/>
  </r>
  <r>
    <x v="19865"/>
    <n v="6057231"/>
    <x v="0"/>
    <x v="28"/>
    <x v="1"/>
    <x v="24"/>
    <x v="0"/>
    <x v="0"/>
    <x v="3"/>
    <x v="1496"/>
    <x v="1"/>
    <x v="6"/>
    <x v="0"/>
    <x v="16"/>
    <x v="47"/>
    <x v="4"/>
    <n v="400702"/>
    <b v="0"/>
  </r>
  <r>
    <x v="19866"/>
    <n v="3227161"/>
    <x v="0"/>
    <x v="25"/>
    <x v="0"/>
    <x v="24"/>
    <x v="0"/>
    <x v="0"/>
    <x v="2"/>
    <x v="3753"/>
    <x v="0"/>
    <x v="2"/>
    <x v="0"/>
    <x v="348"/>
    <x v="31"/>
    <x v="1"/>
    <n v="131001"/>
    <b v="0"/>
  </r>
  <r>
    <x v="19866"/>
    <n v="3227161"/>
    <x v="0"/>
    <x v="17"/>
    <x v="0"/>
    <x v="24"/>
    <x v="0"/>
    <x v="0"/>
    <x v="0"/>
    <x v="1466"/>
    <x v="1"/>
    <x v="2"/>
    <x v="0"/>
    <x v="36"/>
    <x v="468"/>
    <x v="3"/>
    <n v="600096"/>
    <b v="0"/>
  </r>
  <r>
    <x v="19867"/>
    <n v="2793336"/>
    <x v="0"/>
    <x v="25"/>
    <x v="0"/>
    <x v="24"/>
    <x v="0"/>
    <x v="0"/>
    <x v="6"/>
    <x v="991"/>
    <x v="1"/>
    <x v="1"/>
    <x v="0"/>
    <x v="3"/>
    <x v="10"/>
    <x v="9"/>
    <n v="502313"/>
    <b v="0"/>
  </r>
  <r>
    <x v="19868"/>
    <n v="4682204"/>
    <x v="1"/>
    <x v="37"/>
    <x v="0"/>
    <x v="24"/>
    <x v="0"/>
    <x v="0"/>
    <x v="2"/>
    <x v="1920"/>
    <x v="2"/>
    <x v="4"/>
    <x v="0"/>
    <x v="5"/>
    <x v="409"/>
    <x v="14"/>
    <n v="456001"/>
    <b v="0"/>
  </r>
  <r>
    <x v="19869"/>
    <n v="9142473"/>
    <x v="1"/>
    <x v="28"/>
    <x v="1"/>
    <x v="24"/>
    <x v="0"/>
    <x v="0"/>
    <x v="4"/>
    <x v="3129"/>
    <x v="2"/>
    <x v="3"/>
    <x v="0"/>
    <x v="8"/>
    <x v="799"/>
    <x v="9"/>
    <n v="505122"/>
    <b v="0"/>
  </r>
  <r>
    <x v="19870"/>
    <n v="3267792"/>
    <x v="1"/>
    <x v="8"/>
    <x v="2"/>
    <x v="24"/>
    <x v="0"/>
    <x v="0"/>
    <x v="0"/>
    <x v="2420"/>
    <x v="1"/>
    <x v="6"/>
    <x v="0"/>
    <x v="62"/>
    <x v="1767"/>
    <x v="7"/>
    <n v="676123"/>
    <b v="0"/>
  </r>
  <r>
    <x v="19871"/>
    <n v="7962431"/>
    <x v="1"/>
    <x v="59"/>
    <x v="2"/>
    <x v="24"/>
    <x v="0"/>
    <x v="0"/>
    <x v="3"/>
    <x v="3360"/>
    <x v="2"/>
    <x v="2"/>
    <x v="0"/>
    <x v="11"/>
    <x v="196"/>
    <x v="17"/>
    <n v="395007"/>
    <b v="0"/>
  </r>
  <r>
    <x v="19872"/>
    <n v="4412361"/>
    <x v="0"/>
    <x v="18"/>
    <x v="1"/>
    <x v="24"/>
    <x v="0"/>
    <x v="0"/>
    <x v="1"/>
    <x v="1709"/>
    <x v="1"/>
    <x v="4"/>
    <x v="0"/>
    <x v="514"/>
    <x v="99"/>
    <x v="4"/>
    <n v="413001"/>
    <b v="0"/>
  </r>
  <r>
    <x v="19873"/>
    <n v="560719"/>
    <x v="1"/>
    <x v="14"/>
    <x v="1"/>
    <x v="24"/>
    <x v="0"/>
    <x v="0"/>
    <x v="3"/>
    <x v="2450"/>
    <x v="2"/>
    <x v="5"/>
    <x v="0"/>
    <x v="5"/>
    <x v="1468"/>
    <x v="6"/>
    <n v="517501"/>
    <b v="0"/>
  </r>
  <r>
    <x v="19874"/>
    <n v="9481718"/>
    <x v="0"/>
    <x v="16"/>
    <x v="1"/>
    <x v="24"/>
    <x v="0"/>
    <x v="0"/>
    <x v="6"/>
    <x v="1559"/>
    <x v="6"/>
    <x v="1"/>
    <x v="0"/>
    <x v="78"/>
    <x v="16"/>
    <x v="13"/>
    <n v="226016"/>
    <b v="0"/>
  </r>
  <r>
    <x v="19875"/>
    <n v="5242880"/>
    <x v="0"/>
    <x v="60"/>
    <x v="0"/>
    <x v="24"/>
    <x v="0"/>
    <x v="0"/>
    <x v="0"/>
    <x v="1238"/>
    <x v="1"/>
    <x v="5"/>
    <x v="0"/>
    <x v="379"/>
    <x v="1768"/>
    <x v="26"/>
    <n v="792001"/>
    <b v="0"/>
  </r>
  <r>
    <x v="19876"/>
    <n v="615401"/>
    <x v="0"/>
    <x v="15"/>
    <x v="0"/>
    <x v="24"/>
    <x v="0"/>
    <x v="0"/>
    <x v="2"/>
    <x v="4689"/>
    <x v="0"/>
    <x v="3"/>
    <x v="0"/>
    <x v="362"/>
    <x v="46"/>
    <x v="20"/>
    <n v="800020"/>
    <b v="0"/>
  </r>
  <r>
    <x v="19877"/>
    <n v="9474696"/>
    <x v="1"/>
    <x v="44"/>
    <x v="2"/>
    <x v="24"/>
    <x v="0"/>
    <x v="3"/>
    <x v="2"/>
    <x v="3955"/>
    <x v="2"/>
    <x v="5"/>
    <x v="0"/>
    <x v="122"/>
    <x v="1081"/>
    <x v="20"/>
    <n v="846001"/>
    <b v="0"/>
  </r>
  <r>
    <x v="19878"/>
    <n v="903954"/>
    <x v="0"/>
    <x v="19"/>
    <x v="1"/>
    <x v="24"/>
    <x v="0"/>
    <x v="0"/>
    <x v="2"/>
    <x v="911"/>
    <x v="0"/>
    <x v="10"/>
    <x v="0"/>
    <x v="203"/>
    <x v="348"/>
    <x v="28"/>
    <n v="190001"/>
    <b v="0"/>
  </r>
  <r>
    <x v="19879"/>
    <n v="4564050"/>
    <x v="0"/>
    <x v="38"/>
    <x v="1"/>
    <x v="24"/>
    <x v="0"/>
    <x v="0"/>
    <x v="2"/>
    <x v="1501"/>
    <x v="1"/>
    <x v="1"/>
    <x v="0"/>
    <x v="36"/>
    <x v="22"/>
    <x v="3"/>
    <n v="600040"/>
    <b v="0"/>
  </r>
  <r>
    <x v="19880"/>
    <n v="2329162"/>
    <x v="0"/>
    <x v="9"/>
    <x v="0"/>
    <x v="24"/>
    <x v="0"/>
    <x v="0"/>
    <x v="3"/>
    <x v="1745"/>
    <x v="0"/>
    <x v="4"/>
    <x v="0"/>
    <x v="134"/>
    <x v="846"/>
    <x v="6"/>
    <n v="517325"/>
    <b v="0"/>
  </r>
  <r>
    <x v="19881"/>
    <n v="9455773"/>
    <x v="1"/>
    <x v="34"/>
    <x v="1"/>
    <x v="24"/>
    <x v="0"/>
    <x v="0"/>
    <x v="1"/>
    <x v="70"/>
    <x v="1"/>
    <x v="5"/>
    <x v="0"/>
    <x v="147"/>
    <x v="60"/>
    <x v="12"/>
    <n v="313001"/>
    <b v="0"/>
  </r>
  <r>
    <x v="19882"/>
    <n v="4234690"/>
    <x v="0"/>
    <x v="40"/>
    <x v="1"/>
    <x v="24"/>
    <x v="0"/>
    <x v="0"/>
    <x v="2"/>
    <x v="360"/>
    <x v="1"/>
    <x v="4"/>
    <x v="0"/>
    <x v="262"/>
    <x v="14"/>
    <x v="4"/>
    <n v="400076"/>
    <b v="0"/>
  </r>
  <r>
    <x v="19883"/>
    <n v="850074"/>
    <x v="0"/>
    <x v="44"/>
    <x v="2"/>
    <x v="24"/>
    <x v="0"/>
    <x v="0"/>
    <x v="5"/>
    <x v="750"/>
    <x v="0"/>
    <x v="3"/>
    <x v="0"/>
    <x v="364"/>
    <x v="5"/>
    <x v="5"/>
    <n v="560097"/>
    <b v="0"/>
  </r>
  <r>
    <x v="19884"/>
    <n v="6261130"/>
    <x v="1"/>
    <x v="49"/>
    <x v="1"/>
    <x v="24"/>
    <x v="0"/>
    <x v="0"/>
    <x v="2"/>
    <x v="444"/>
    <x v="2"/>
    <x v="1"/>
    <x v="0"/>
    <x v="5"/>
    <x v="630"/>
    <x v="6"/>
    <n v="517002"/>
    <b v="0"/>
  </r>
  <r>
    <x v="19885"/>
    <n v="3807602"/>
    <x v="0"/>
    <x v="53"/>
    <x v="2"/>
    <x v="24"/>
    <x v="0"/>
    <x v="0"/>
    <x v="0"/>
    <x v="376"/>
    <x v="0"/>
    <x v="0"/>
    <x v="0"/>
    <x v="203"/>
    <x v="22"/>
    <x v="3"/>
    <n v="600061"/>
    <b v="0"/>
  </r>
  <r>
    <x v="19886"/>
    <n v="5813174"/>
    <x v="1"/>
    <x v="16"/>
    <x v="1"/>
    <x v="24"/>
    <x v="0"/>
    <x v="0"/>
    <x v="1"/>
    <x v="781"/>
    <x v="1"/>
    <x v="5"/>
    <x v="0"/>
    <x v="43"/>
    <x v="1632"/>
    <x v="12"/>
    <n v="301705"/>
    <b v="0"/>
  </r>
  <r>
    <x v="19887"/>
    <n v="1523087"/>
    <x v="0"/>
    <x v="38"/>
    <x v="1"/>
    <x v="24"/>
    <x v="0"/>
    <x v="0"/>
    <x v="1"/>
    <x v="1812"/>
    <x v="3"/>
    <x v="6"/>
    <x v="0"/>
    <x v="383"/>
    <x v="11"/>
    <x v="10"/>
    <n v="110009"/>
    <b v="0"/>
  </r>
  <r>
    <x v="19888"/>
    <n v="6360510"/>
    <x v="1"/>
    <x v="23"/>
    <x v="0"/>
    <x v="24"/>
    <x v="0"/>
    <x v="0"/>
    <x v="0"/>
    <x v="893"/>
    <x v="2"/>
    <x v="1"/>
    <x v="0"/>
    <x v="5"/>
    <x v="22"/>
    <x v="3"/>
    <n v="600044"/>
    <b v="0"/>
  </r>
  <r>
    <x v="19889"/>
    <n v="7622894"/>
    <x v="0"/>
    <x v="40"/>
    <x v="1"/>
    <x v="24"/>
    <x v="0"/>
    <x v="0"/>
    <x v="2"/>
    <x v="1621"/>
    <x v="0"/>
    <x v="3"/>
    <x v="0"/>
    <x v="134"/>
    <x v="514"/>
    <x v="34"/>
    <n v="797112"/>
    <b v="0"/>
  </r>
  <r>
    <x v="19890"/>
    <n v="2043664"/>
    <x v="0"/>
    <x v="29"/>
    <x v="2"/>
    <x v="24"/>
    <x v="0"/>
    <x v="0"/>
    <x v="2"/>
    <x v="118"/>
    <x v="0"/>
    <x v="8"/>
    <x v="0"/>
    <x v="83"/>
    <x v="554"/>
    <x v="4"/>
    <n v="421202"/>
    <b v="0"/>
  </r>
  <r>
    <x v="19891"/>
    <n v="5647157"/>
    <x v="1"/>
    <x v="3"/>
    <x v="1"/>
    <x v="24"/>
    <x v="0"/>
    <x v="0"/>
    <x v="3"/>
    <x v="570"/>
    <x v="1"/>
    <x v="3"/>
    <x v="0"/>
    <x v="222"/>
    <x v="14"/>
    <x v="4"/>
    <n v="400068"/>
    <b v="0"/>
  </r>
  <r>
    <x v="19891"/>
    <n v="5647157"/>
    <x v="0"/>
    <x v="3"/>
    <x v="1"/>
    <x v="24"/>
    <x v="0"/>
    <x v="0"/>
    <x v="3"/>
    <x v="4690"/>
    <x v="0"/>
    <x v="6"/>
    <x v="0"/>
    <x v="39"/>
    <x v="1296"/>
    <x v="10"/>
    <n v="110032"/>
    <b v="0"/>
  </r>
  <r>
    <x v="19892"/>
    <n v="7408373"/>
    <x v="0"/>
    <x v="38"/>
    <x v="1"/>
    <x v="24"/>
    <x v="0"/>
    <x v="0"/>
    <x v="2"/>
    <x v="689"/>
    <x v="0"/>
    <x v="8"/>
    <x v="0"/>
    <x v="203"/>
    <x v="63"/>
    <x v="9"/>
    <n v="500003"/>
    <b v="0"/>
  </r>
  <r>
    <x v="19893"/>
    <n v="7075620"/>
    <x v="0"/>
    <x v="22"/>
    <x v="1"/>
    <x v="24"/>
    <x v="0"/>
    <x v="0"/>
    <x v="3"/>
    <x v="800"/>
    <x v="1"/>
    <x v="3"/>
    <x v="0"/>
    <x v="187"/>
    <x v="712"/>
    <x v="2"/>
    <n v="735229"/>
    <b v="0"/>
  </r>
  <r>
    <x v="19894"/>
    <n v="5819312"/>
    <x v="0"/>
    <x v="14"/>
    <x v="1"/>
    <x v="24"/>
    <x v="0"/>
    <x v="0"/>
    <x v="3"/>
    <x v="3"/>
    <x v="1"/>
    <x v="3"/>
    <x v="0"/>
    <x v="22"/>
    <x v="51"/>
    <x v="13"/>
    <n v="201301"/>
    <b v="0"/>
  </r>
  <r>
    <x v="19895"/>
    <n v="107058"/>
    <x v="1"/>
    <x v="18"/>
    <x v="1"/>
    <x v="24"/>
    <x v="0"/>
    <x v="0"/>
    <x v="2"/>
    <x v="1500"/>
    <x v="1"/>
    <x v="1"/>
    <x v="0"/>
    <x v="36"/>
    <x v="14"/>
    <x v="4"/>
    <n v="400092"/>
    <b v="0"/>
  </r>
  <r>
    <x v="19896"/>
    <n v="7853868"/>
    <x v="0"/>
    <x v="16"/>
    <x v="1"/>
    <x v="24"/>
    <x v="0"/>
    <x v="0"/>
    <x v="3"/>
    <x v="3917"/>
    <x v="0"/>
    <x v="1"/>
    <x v="0"/>
    <x v="9"/>
    <x v="436"/>
    <x v="5"/>
    <n v="585222"/>
    <b v="0"/>
  </r>
  <r>
    <x v="19897"/>
    <n v="3952378"/>
    <x v="0"/>
    <x v="36"/>
    <x v="0"/>
    <x v="24"/>
    <x v="0"/>
    <x v="0"/>
    <x v="2"/>
    <x v="1824"/>
    <x v="3"/>
    <x v="3"/>
    <x v="0"/>
    <x v="86"/>
    <x v="68"/>
    <x v="4"/>
    <n v="400604"/>
    <b v="0"/>
  </r>
  <r>
    <x v="19898"/>
    <n v="1769070"/>
    <x v="0"/>
    <x v="41"/>
    <x v="2"/>
    <x v="24"/>
    <x v="0"/>
    <x v="0"/>
    <x v="3"/>
    <x v="1298"/>
    <x v="1"/>
    <x v="6"/>
    <x v="0"/>
    <x v="192"/>
    <x v="22"/>
    <x v="3"/>
    <n v="600035"/>
    <b v="0"/>
  </r>
  <r>
    <x v="19899"/>
    <n v="5786121"/>
    <x v="1"/>
    <x v="35"/>
    <x v="2"/>
    <x v="24"/>
    <x v="0"/>
    <x v="0"/>
    <x v="0"/>
    <x v="4691"/>
    <x v="2"/>
    <x v="3"/>
    <x v="0"/>
    <x v="103"/>
    <x v="646"/>
    <x v="25"/>
    <n v="403401"/>
    <b v="0"/>
  </r>
  <r>
    <x v="19900"/>
    <n v="9339007"/>
    <x v="1"/>
    <x v="3"/>
    <x v="1"/>
    <x v="24"/>
    <x v="0"/>
    <x v="0"/>
    <x v="0"/>
    <x v="226"/>
    <x v="1"/>
    <x v="4"/>
    <x v="0"/>
    <x v="33"/>
    <x v="275"/>
    <x v="13"/>
    <n v="282005"/>
    <b v="0"/>
  </r>
  <r>
    <x v="19901"/>
    <n v="9154254"/>
    <x v="0"/>
    <x v="55"/>
    <x v="2"/>
    <x v="24"/>
    <x v="0"/>
    <x v="0"/>
    <x v="4"/>
    <x v="2975"/>
    <x v="0"/>
    <x v="0"/>
    <x v="0"/>
    <x v="74"/>
    <x v="469"/>
    <x v="17"/>
    <n v="360002"/>
    <b v="0"/>
  </r>
  <r>
    <x v="19902"/>
    <n v="4977259"/>
    <x v="1"/>
    <x v="0"/>
    <x v="0"/>
    <x v="24"/>
    <x v="0"/>
    <x v="0"/>
    <x v="3"/>
    <x v="89"/>
    <x v="4"/>
    <x v="7"/>
    <x v="0"/>
    <x v="258"/>
    <x v="30"/>
    <x v="4"/>
    <n v="411014"/>
    <b v="0"/>
  </r>
  <r>
    <x v="19903"/>
    <n v="2649447"/>
    <x v="0"/>
    <x v="50"/>
    <x v="2"/>
    <x v="24"/>
    <x v="0"/>
    <x v="0"/>
    <x v="2"/>
    <x v="1664"/>
    <x v="1"/>
    <x v="3"/>
    <x v="0"/>
    <x v="337"/>
    <x v="5"/>
    <x v="5"/>
    <n v="560068"/>
    <b v="0"/>
  </r>
  <r>
    <x v="19904"/>
    <n v="647004"/>
    <x v="0"/>
    <x v="44"/>
    <x v="2"/>
    <x v="24"/>
    <x v="0"/>
    <x v="0"/>
    <x v="6"/>
    <x v="2154"/>
    <x v="0"/>
    <x v="3"/>
    <x v="0"/>
    <x v="0"/>
    <x v="22"/>
    <x v="3"/>
    <n v="600106"/>
    <b v="0"/>
  </r>
  <r>
    <x v="19905"/>
    <n v="9752250"/>
    <x v="0"/>
    <x v="27"/>
    <x v="0"/>
    <x v="24"/>
    <x v="0"/>
    <x v="0"/>
    <x v="3"/>
    <x v="1274"/>
    <x v="0"/>
    <x v="2"/>
    <x v="0"/>
    <x v="304"/>
    <x v="11"/>
    <x v="10"/>
    <n v="110042"/>
    <b v="0"/>
  </r>
  <r>
    <x v="19906"/>
    <n v="866039"/>
    <x v="0"/>
    <x v="38"/>
    <x v="1"/>
    <x v="24"/>
    <x v="0"/>
    <x v="2"/>
    <x v="2"/>
    <x v="1579"/>
    <x v="0"/>
    <x v="1"/>
    <x v="0"/>
    <x v="157"/>
    <x v="14"/>
    <x v="4"/>
    <n v="400103"/>
    <b v="0"/>
  </r>
  <r>
    <x v="19906"/>
    <n v="866039"/>
    <x v="0"/>
    <x v="0"/>
    <x v="0"/>
    <x v="24"/>
    <x v="0"/>
    <x v="0"/>
    <x v="3"/>
    <x v="3190"/>
    <x v="0"/>
    <x v="3"/>
    <x v="0"/>
    <x v="0"/>
    <x v="95"/>
    <x v="4"/>
    <n v="431003"/>
    <b v="0"/>
  </r>
  <r>
    <x v="19907"/>
    <n v="3296602"/>
    <x v="0"/>
    <x v="23"/>
    <x v="0"/>
    <x v="24"/>
    <x v="0"/>
    <x v="0"/>
    <x v="2"/>
    <x v="277"/>
    <x v="3"/>
    <x v="3"/>
    <x v="0"/>
    <x v="130"/>
    <x v="5"/>
    <x v="5"/>
    <n v="560043"/>
    <b v="0"/>
  </r>
  <r>
    <x v="19908"/>
    <n v="8896075"/>
    <x v="1"/>
    <x v="38"/>
    <x v="1"/>
    <x v="24"/>
    <x v="0"/>
    <x v="0"/>
    <x v="4"/>
    <x v="4299"/>
    <x v="1"/>
    <x v="3"/>
    <x v="0"/>
    <x v="272"/>
    <x v="461"/>
    <x v="3"/>
    <n v="603202"/>
    <b v="0"/>
  </r>
  <r>
    <x v="19909"/>
    <n v="5995617"/>
    <x v="0"/>
    <x v="47"/>
    <x v="2"/>
    <x v="24"/>
    <x v="0"/>
    <x v="0"/>
    <x v="2"/>
    <x v="2869"/>
    <x v="0"/>
    <x v="4"/>
    <x v="0"/>
    <x v="250"/>
    <x v="22"/>
    <x v="3"/>
    <n v="600011"/>
    <b v="0"/>
  </r>
  <r>
    <x v="19910"/>
    <n v="1534575"/>
    <x v="1"/>
    <x v="9"/>
    <x v="0"/>
    <x v="24"/>
    <x v="0"/>
    <x v="2"/>
    <x v="2"/>
    <x v="3403"/>
    <x v="2"/>
    <x v="4"/>
    <x v="0"/>
    <x v="343"/>
    <x v="910"/>
    <x v="0"/>
    <n v="144402"/>
    <b v="0"/>
  </r>
  <r>
    <x v="19911"/>
    <n v="9830110"/>
    <x v="0"/>
    <x v="6"/>
    <x v="1"/>
    <x v="24"/>
    <x v="0"/>
    <x v="0"/>
    <x v="2"/>
    <x v="3348"/>
    <x v="0"/>
    <x v="1"/>
    <x v="0"/>
    <x v="68"/>
    <x v="47"/>
    <x v="4"/>
    <n v="410206"/>
    <b v="0"/>
  </r>
  <r>
    <x v="19911"/>
    <n v="9830110"/>
    <x v="0"/>
    <x v="43"/>
    <x v="1"/>
    <x v="24"/>
    <x v="0"/>
    <x v="0"/>
    <x v="0"/>
    <x v="2795"/>
    <x v="0"/>
    <x v="1"/>
    <x v="0"/>
    <x v="40"/>
    <x v="10"/>
    <x v="9"/>
    <n v="500084"/>
    <b v="0"/>
  </r>
  <r>
    <x v="19912"/>
    <n v="1176531"/>
    <x v="0"/>
    <x v="17"/>
    <x v="0"/>
    <x v="24"/>
    <x v="0"/>
    <x v="0"/>
    <x v="3"/>
    <x v="1233"/>
    <x v="0"/>
    <x v="1"/>
    <x v="0"/>
    <x v="95"/>
    <x v="164"/>
    <x v="7"/>
    <n v="678555"/>
    <b v="0"/>
  </r>
  <r>
    <x v="19913"/>
    <n v="4722330"/>
    <x v="0"/>
    <x v="36"/>
    <x v="0"/>
    <x v="24"/>
    <x v="0"/>
    <x v="0"/>
    <x v="0"/>
    <x v="4692"/>
    <x v="1"/>
    <x v="0"/>
    <x v="0"/>
    <x v="411"/>
    <x v="51"/>
    <x v="13"/>
    <n v="201301"/>
    <b v="1"/>
  </r>
  <r>
    <x v="19914"/>
    <n v="4481786"/>
    <x v="1"/>
    <x v="15"/>
    <x v="0"/>
    <x v="24"/>
    <x v="0"/>
    <x v="0"/>
    <x v="2"/>
    <x v="2030"/>
    <x v="1"/>
    <x v="5"/>
    <x v="0"/>
    <x v="304"/>
    <x v="167"/>
    <x v="31"/>
    <n v="492001"/>
    <b v="0"/>
  </r>
  <r>
    <x v="19915"/>
    <n v="595305"/>
    <x v="0"/>
    <x v="5"/>
    <x v="0"/>
    <x v="24"/>
    <x v="0"/>
    <x v="0"/>
    <x v="2"/>
    <x v="1464"/>
    <x v="1"/>
    <x v="0"/>
    <x v="0"/>
    <x v="304"/>
    <x v="14"/>
    <x v="4"/>
    <n v="400086"/>
    <b v="0"/>
  </r>
  <r>
    <x v="19916"/>
    <n v="8690950"/>
    <x v="0"/>
    <x v="55"/>
    <x v="2"/>
    <x v="24"/>
    <x v="0"/>
    <x v="0"/>
    <x v="2"/>
    <x v="1660"/>
    <x v="0"/>
    <x v="5"/>
    <x v="0"/>
    <x v="35"/>
    <x v="22"/>
    <x v="3"/>
    <n v="600001"/>
    <b v="0"/>
  </r>
  <r>
    <x v="19917"/>
    <n v="5484185"/>
    <x v="1"/>
    <x v="14"/>
    <x v="1"/>
    <x v="24"/>
    <x v="0"/>
    <x v="0"/>
    <x v="2"/>
    <x v="893"/>
    <x v="2"/>
    <x v="1"/>
    <x v="0"/>
    <x v="8"/>
    <x v="113"/>
    <x v="1"/>
    <n v="122002"/>
    <b v="0"/>
  </r>
  <r>
    <x v="19918"/>
    <n v="2084772"/>
    <x v="1"/>
    <x v="40"/>
    <x v="1"/>
    <x v="24"/>
    <x v="0"/>
    <x v="0"/>
    <x v="2"/>
    <x v="4693"/>
    <x v="2"/>
    <x v="0"/>
    <x v="0"/>
    <x v="188"/>
    <x v="47"/>
    <x v="4"/>
    <n v="400703"/>
    <b v="0"/>
  </r>
  <r>
    <x v="19919"/>
    <n v="366325"/>
    <x v="0"/>
    <x v="2"/>
    <x v="2"/>
    <x v="24"/>
    <x v="0"/>
    <x v="0"/>
    <x v="3"/>
    <x v="2958"/>
    <x v="0"/>
    <x v="0"/>
    <x v="0"/>
    <x v="105"/>
    <x v="140"/>
    <x v="29"/>
    <n v="799001"/>
    <b v="0"/>
  </r>
  <r>
    <x v="19920"/>
    <n v="6924866"/>
    <x v="0"/>
    <x v="39"/>
    <x v="0"/>
    <x v="24"/>
    <x v="0"/>
    <x v="0"/>
    <x v="2"/>
    <x v="775"/>
    <x v="0"/>
    <x v="1"/>
    <x v="0"/>
    <x v="9"/>
    <x v="7"/>
    <x v="7"/>
    <n v="695012"/>
    <b v="0"/>
  </r>
  <r>
    <x v="19921"/>
    <n v="3089262"/>
    <x v="1"/>
    <x v="23"/>
    <x v="0"/>
    <x v="24"/>
    <x v="0"/>
    <x v="0"/>
    <x v="2"/>
    <x v="893"/>
    <x v="2"/>
    <x v="1"/>
    <x v="0"/>
    <x v="5"/>
    <x v="10"/>
    <x v="9"/>
    <n v="500075"/>
    <b v="0"/>
  </r>
  <r>
    <x v="19922"/>
    <n v="5819218"/>
    <x v="1"/>
    <x v="22"/>
    <x v="1"/>
    <x v="24"/>
    <x v="0"/>
    <x v="0"/>
    <x v="0"/>
    <x v="3392"/>
    <x v="2"/>
    <x v="2"/>
    <x v="0"/>
    <x v="8"/>
    <x v="22"/>
    <x v="3"/>
    <n v="600097"/>
    <b v="0"/>
  </r>
  <r>
    <x v="19923"/>
    <n v="7835535"/>
    <x v="1"/>
    <x v="5"/>
    <x v="0"/>
    <x v="24"/>
    <x v="0"/>
    <x v="0"/>
    <x v="2"/>
    <x v="2478"/>
    <x v="1"/>
    <x v="5"/>
    <x v="0"/>
    <x v="184"/>
    <x v="136"/>
    <x v="12"/>
    <n v="324005"/>
    <b v="0"/>
  </r>
  <r>
    <x v="19924"/>
    <n v="9934979"/>
    <x v="0"/>
    <x v="23"/>
    <x v="0"/>
    <x v="24"/>
    <x v="0"/>
    <x v="0"/>
    <x v="3"/>
    <x v="1265"/>
    <x v="0"/>
    <x v="4"/>
    <x v="0"/>
    <x v="8"/>
    <x v="5"/>
    <x v="5"/>
    <n v="560097"/>
    <b v="0"/>
  </r>
  <r>
    <x v="19925"/>
    <n v="901079"/>
    <x v="1"/>
    <x v="34"/>
    <x v="1"/>
    <x v="24"/>
    <x v="0"/>
    <x v="0"/>
    <x v="0"/>
    <x v="162"/>
    <x v="2"/>
    <x v="0"/>
    <x v="0"/>
    <x v="113"/>
    <x v="14"/>
    <x v="4"/>
    <n v="400018"/>
    <b v="0"/>
  </r>
  <r>
    <x v="19926"/>
    <n v="2348351"/>
    <x v="0"/>
    <x v="40"/>
    <x v="1"/>
    <x v="24"/>
    <x v="0"/>
    <x v="0"/>
    <x v="2"/>
    <x v="4694"/>
    <x v="0"/>
    <x v="6"/>
    <x v="0"/>
    <x v="260"/>
    <x v="60"/>
    <x v="12"/>
    <n v="313001"/>
    <b v="0"/>
  </r>
  <r>
    <x v="19927"/>
    <n v="5033143"/>
    <x v="0"/>
    <x v="14"/>
    <x v="1"/>
    <x v="24"/>
    <x v="0"/>
    <x v="2"/>
    <x v="2"/>
    <x v="988"/>
    <x v="0"/>
    <x v="1"/>
    <x v="0"/>
    <x v="86"/>
    <x v="163"/>
    <x v="4"/>
    <n v="421202"/>
    <b v="0"/>
  </r>
  <r>
    <x v="19928"/>
    <n v="9240533"/>
    <x v="0"/>
    <x v="40"/>
    <x v="1"/>
    <x v="24"/>
    <x v="0"/>
    <x v="0"/>
    <x v="0"/>
    <x v="1930"/>
    <x v="0"/>
    <x v="0"/>
    <x v="0"/>
    <x v="169"/>
    <x v="100"/>
    <x v="14"/>
    <n v="474012"/>
    <b v="0"/>
  </r>
  <r>
    <x v="19929"/>
    <n v="5377222"/>
    <x v="1"/>
    <x v="29"/>
    <x v="2"/>
    <x v="24"/>
    <x v="0"/>
    <x v="0"/>
    <x v="2"/>
    <x v="796"/>
    <x v="1"/>
    <x v="1"/>
    <x v="0"/>
    <x v="175"/>
    <x v="14"/>
    <x v="4"/>
    <n v="400002"/>
    <b v="0"/>
  </r>
  <r>
    <x v="19930"/>
    <n v="8842962"/>
    <x v="1"/>
    <x v="38"/>
    <x v="1"/>
    <x v="24"/>
    <x v="0"/>
    <x v="0"/>
    <x v="2"/>
    <x v="1399"/>
    <x v="2"/>
    <x v="6"/>
    <x v="0"/>
    <x v="85"/>
    <x v="29"/>
    <x v="18"/>
    <n v="160002"/>
    <b v="0"/>
  </r>
  <r>
    <x v="19930"/>
    <n v="8842962"/>
    <x v="1"/>
    <x v="16"/>
    <x v="1"/>
    <x v="24"/>
    <x v="0"/>
    <x v="0"/>
    <x v="4"/>
    <x v="1962"/>
    <x v="2"/>
    <x v="1"/>
    <x v="0"/>
    <x v="171"/>
    <x v="807"/>
    <x v="25"/>
    <n v="403402"/>
    <b v="0"/>
  </r>
  <r>
    <x v="19931"/>
    <n v="5533127"/>
    <x v="0"/>
    <x v="30"/>
    <x v="1"/>
    <x v="24"/>
    <x v="0"/>
    <x v="0"/>
    <x v="0"/>
    <x v="4695"/>
    <x v="1"/>
    <x v="2"/>
    <x v="0"/>
    <x v="402"/>
    <x v="144"/>
    <x v="4"/>
    <n v="421505"/>
    <b v="0"/>
  </r>
  <r>
    <x v="19932"/>
    <n v="9698781"/>
    <x v="0"/>
    <x v="23"/>
    <x v="0"/>
    <x v="24"/>
    <x v="0"/>
    <x v="0"/>
    <x v="2"/>
    <x v="1108"/>
    <x v="0"/>
    <x v="4"/>
    <x v="0"/>
    <x v="2"/>
    <x v="1548"/>
    <x v="21"/>
    <n v="175005"/>
    <b v="0"/>
  </r>
  <r>
    <x v="19933"/>
    <n v="3601702"/>
    <x v="0"/>
    <x v="21"/>
    <x v="2"/>
    <x v="24"/>
    <x v="0"/>
    <x v="0"/>
    <x v="2"/>
    <x v="4696"/>
    <x v="3"/>
    <x v="1"/>
    <x v="0"/>
    <x v="230"/>
    <x v="99"/>
    <x v="4"/>
    <n v="413005"/>
    <b v="0"/>
  </r>
  <r>
    <x v="19934"/>
    <n v="6582229"/>
    <x v="1"/>
    <x v="20"/>
    <x v="0"/>
    <x v="24"/>
    <x v="0"/>
    <x v="0"/>
    <x v="4"/>
    <x v="209"/>
    <x v="2"/>
    <x v="4"/>
    <x v="0"/>
    <x v="140"/>
    <x v="22"/>
    <x v="3"/>
    <n v="600050"/>
    <b v="0"/>
  </r>
  <r>
    <x v="19935"/>
    <n v="5075325"/>
    <x v="1"/>
    <x v="5"/>
    <x v="0"/>
    <x v="24"/>
    <x v="0"/>
    <x v="0"/>
    <x v="0"/>
    <x v="4697"/>
    <x v="2"/>
    <x v="6"/>
    <x v="0"/>
    <x v="638"/>
    <x v="113"/>
    <x v="1"/>
    <n v="122011"/>
    <b v="0"/>
  </r>
  <r>
    <x v="19936"/>
    <n v="3989959"/>
    <x v="0"/>
    <x v="16"/>
    <x v="1"/>
    <x v="24"/>
    <x v="0"/>
    <x v="0"/>
    <x v="1"/>
    <x v="1206"/>
    <x v="0"/>
    <x v="4"/>
    <x v="0"/>
    <x v="9"/>
    <x v="396"/>
    <x v="13"/>
    <n v="273003"/>
    <b v="0"/>
  </r>
  <r>
    <x v="19937"/>
    <n v="8018720"/>
    <x v="0"/>
    <x v="23"/>
    <x v="0"/>
    <x v="24"/>
    <x v="0"/>
    <x v="0"/>
    <x v="3"/>
    <x v="281"/>
    <x v="1"/>
    <x v="3"/>
    <x v="0"/>
    <x v="414"/>
    <x v="16"/>
    <x v="13"/>
    <n v="226012"/>
    <b v="0"/>
  </r>
  <r>
    <x v="19938"/>
    <n v="2094226"/>
    <x v="0"/>
    <x v="6"/>
    <x v="1"/>
    <x v="24"/>
    <x v="0"/>
    <x v="0"/>
    <x v="2"/>
    <x v="4401"/>
    <x v="3"/>
    <x v="0"/>
    <x v="0"/>
    <x v="130"/>
    <x v="2"/>
    <x v="2"/>
    <n v="700075"/>
    <b v="0"/>
  </r>
  <r>
    <x v="19939"/>
    <n v="8693685"/>
    <x v="0"/>
    <x v="27"/>
    <x v="0"/>
    <x v="24"/>
    <x v="0"/>
    <x v="0"/>
    <x v="2"/>
    <x v="1247"/>
    <x v="0"/>
    <x v="0"/>
    <x v="0"/>
    <x v="3"/>
    <x v="609"/>
    <x v="2"/>
    <n v="712201"/>
    <b v="0"/>
  </r>
  <r>
    <x v="19940"/>
    <n v="3621589"/>
    <x v="0"/>
    <x v="38"/>
    <x v="1"/>
    <x v="24"/>
    <x v="0"/>
    <x v="0"/>
    <x v="0"/>
    <x v="1235"/>
    <x v="1"/>
    <x v="3"/>
    <x v="0"/>
    <x v="188"/>
    <x v="30"/>
    <x v="4"/>
    <n v="412207"/>
    <b v="0"/>
  </r>
  <r>
    <x v="19941"/>
    <n v="5956235"/>
    <x v="0"/>
    <x v="14"/>
    <x v="1"/>
    <x v="24"/>
    <x v="0"/>
    <x v="0"/>
    <x v="1"/>
    <x v="873"/>
    <x v="0"/>
    <x v="3"/>
    <x v="0"/>
    <x v="66"/>
    <x v="42"/>
    <x v="5"/>
    <n v="560037"/>
    <b v="0"/>
  </r>
  <r>
    <x v="19941"/>
    <n v="5956235"/>
    <x v="0"/>
    <x v="16"/>
    <x v="1"/>
    <x v="24"/>
    <x v="0"/>
    <x v="0"/>
    <x v="2"/>
    <x v="3721"/>
    <x v="0"/>
    <x v="2"/>
    <x v="0"/>
    <x v="139"/>
    <x v="1769"/>
    <x v="10"/>
    <n v="110085"/>
    <b v="0"/>
  </r>
  <r>
    <x v="19941"/>
    <n v="5956235"/>
    <x v="0"/>
    <x v="31"/>
    <x v="2"/>
    <x v="24"/>
    <x v="0"/>
    <x v="0"/>
    <x v="0"/>
    <x v="154"/>
    <x v="0"/>
    <x v="1"/>
    <x v="0"/>
    <x v="10"/>
    <x v="10"/>
    <x v="9"/>
    <n v="500018"/>
    <b v="0"/>
  </r>
  <r>
    <x v="19942"/>
    <n v="1244045"/>
    <x v="0"/>
    <x v="8"/>
    <x v="2"/>
    <x v="24"/>
    <x v="0"/>
    <x v="3"/>
    <x v="2"/>
    <x v="3314"/>
    <x v="0"/>
    <x v="6"/>
    <x v="0"/>
    <x v="102"/>
    <x v="126"/>
    <x v="11"/>
    <n v="753001"/>
    <b v="0"/>
  </r>
  <r>
    <x v="19943"/>
    <n v="8001925"/>
    <x v="0"/>
    <x v="23"/>
    <x v="0"/>
    <x v="24"/>
    <x v="0"/>
    <x v="0"/>
    <x v="5"/>
    <x v="3787"/>
    <x v="0"/>
    <x v="2"/>
    <x v="0"/>
    <x v="97"/>
    <x v="923"/>
    <x v="14"/>
    <n v="471001"/>
    <b v="0"/>
  </r>
  <r>
    <x v="19944"/>
    <n v="7920152"/>
    <x v="0"/>
    <x v="24"/>
    <x v="0"/>
    <x v="24"/>
    <x v="0"/>
    <x v="0"/>
    <x v="2"/>
    <x v="2855"/>
    <x v="1"/>
    <x v="6"/>
    <x v="0"/>
    <x v="384"/>
    <x v="27"/>
    <x v="17"/>
    <n v="390025"/>
    <b v="0"/>
  </r>
  <r>
    <x v="19945"/>
    <n v="4912133"/>
    <x v="0"/>
    <x v="30"/>
    <x v="1"/>
    <x v="24"/>
    <x v="0"/>
    <x v="0"/>
    <x v="2"/>
    <x v="1099"/>
    <x v="3"/>
    <x v="2"/>
    <x v="0"/>
    <x v="82"/>
    <x v="10"/>
    <x v="9"/>
    <n v="500079"/>
    <b v="0"/>
  </r>
  <r>
    <x v="19946"/>
    <n v="6324212"/>
    <x v="0"/>
    <x v="43"/>
    <x v="1"/>
    <x v="24"/>
    <x v="0"/>
    <x v="0"/>
    <x v="0"/>
    <x v="2120"/>
    <x v="1"/>
    <x v="2"/>
    <x v="0"/>
    <x v="90"/>
    <x v="5"/>
    <x v="5"/>
    <n v="560035"/>
    <b v="0"/>
  </r>
  <r>
    <x v="19947"/>
    <n v="6280584"/>
    <x v="0"/>
    <x v="39"/>
    <x v="0"/>
    <x v="24"/>
    <x v="0"/>
    <x v="0"/>
    <x v="3"/>
    <x v="3316"/>
    <x v="0"/>
    <x v="4"/>
    <x v="0"/>
    <x v="210"/>
    <x v="1770"/>
    <x v="7"/>
    <n v="676311"/>
    <b v="0"/>
  </r>
  <r>
    <x v="19948"/>
    <n v="4874285"/>
    <x v="0"/>
    <x v="39"/>
    <x v="0"/>
    <x v="24"/>
    <x v="0"/>
    <x v="0"/>
    <x v="0"/>
    <x v="4698"/>
    <x v="1"/>
    <x v="3"/>
    <x v="0"/>
    <x v="49"/>
    <x v="416"/>
    <x v="21"/>
    <n v="172001"/>
    <b v="0"/>
  </r>
  <r>
    <x v="19949"/>
    <n v="6491458"/>
    <x v="0"/>
    <x v="17"/>
    <x v="0"/>
    <x v="24"/>
    <x v="0"/>
    <x v="0"/>
    <x v="3"/>
    <x v="794"/>
    <x v="0"/>
    <x v="1"/>
    <x v="0"/>
    <x v="102"/>
    <x v="10"/>
    <x v="9"/>
    <n v="500090"/>
    <b v="0"/>
  </r>
  <r>
    <x v="19949"/>
    <n v="6491458"/>
    <x v="0"/>
    <x v="49"/>
    <x v="1"/>
    <x v="24"/>
    <x v="0"/>
    <x v="0"/>
    <x v="4"/>
    <x v="1598"/>
    <x v="0"/>
    <x v="1"/>
    <x v="0"/>
    <x v="0"/>
    <x v="25"/>
    <x v="17"/>
    <n v="382330"/>
    <b v="0"/>
  </r>
  <r>
    <x v="19950"/>
    <n v="6213757"/>
    <x v="0"/>
    <x v="38"/>
    <x v="1"/>
    <x v="24"/>
    <x v="0"/>
    <x v="0"/>
    <x v="3"/>
    <x v="336"/>
    <x v="0"/>
    <x v="1"/>
    <x v="0"/>
    <x v="179"/>
    <x v="11"/>
    <x v="10"/>
    <n v="110076"/>
    <b v="0"/>
  </r>
  <r>
    <x v="19951"/>
    <n v="3601801"/>
    <x v="1"/>
    <x v="43"/>
    <x v="1"/>
    <x v="24"/>
    <x v="0"/>
    <x v="0"/>
    <x v="2"/>
    <x v="166"/>
    <x v="2"/>
    <x v="4"/>
    <x v="0"/>
    <x v="51"/>
    <x v="11"/>
    <x v="10"/>
    <n v="110092"/>
    <b v="0"/>
  </r>
  <r>
    <x v="19952"/>
    <n v="8186082"/>
    <x v="1"/>
    <x v="10"/>
    <x v="2"/>
    <x v="24"/>
    <x v="0"/>
    <x v="0"/>
    <x v="2"/>
    <x v="4246"/>
    <x v="1"/>
    <x v="3"/>
    <x v="0"/>
    <x v="240"/>
    <x v="22"/>
    <x v="3"/>
    <n v="600086"/>
    <b v="0"/>
  </r>
  <r>
    <x v="19953"/>
    <n v="1114528"/>
    <x v="0"/>
    <x v="42"/>
    <x v="2"/>
    <x v="24"/>
    <x v="0"/>
    <x v="0"/>
    <x v="2"/>
    <x v="3423"/>
    <x v="0"/>
    <x v="4"/>
    <x v="0"/>
    <x v="53"/>
    <x v="2"/>
    <x v="2"/>
    <n v="700008"/>
    <b v="0"/>
  </r>
  <r>
    <x v="19954"/>
    <n v="1441142"/>
    <x v="0"/>
    <x v="24"/>
    <x v="0"/>
    <x v="24"/>
    <x v="0"/>
    <x v="2"/>
    <x v="2"/>
    <x v="2049"/>
    <x v="0"/>
    <x v="4"/>
    <x v="0"/>
    <x v="29"/>
    <x v="142"/>
    <x v="2"/>
    <n v="711105"/>
    <b v="0"/>
  </r>
  <r>
    <x v="19955"/>
    <n v="9062447"/>
    <x v="0"/>
    <x v="24"/>
    <x v="0"/>
    <x v="24"/>
    <x v="0"/>
    <x v="0"/>
    <x v="2"/>
    <x v="3362"/>
    <x v="3"/>
    <x v="0"/>
    <x v="0"/>
    <x v="82"/>
    <x v="1117"/>
    <x v="29"/>
    <n v="799264"/>
    <b v="0"/>
  </r>
  <r>
    <x v="19956"/>
    <n v="5273416"/>
    <x v="0"/>
    <x v="14"/>
    <x v="1"/>
    <x v="24"/>
    <x v="0"/>
    <x v="0"/>
    <x v="2"/>
    <x v="3125"/>
    <x v="0"/>
    <x v="2"/>
    <x v="0"/>
    <x v="392"/>
    <x v="63"/>
    <x v="9"/>
    <n v="500061"/>
    <b v="0"/>
  </r>
  <r>
    <x v="19957"/>
    <n v="8523371"/>
    <x v="1"/>
    <x v="17"/>
    <x v="0"/>
    <x v="24"/>
    <x v="0"/>
    <x v="0"/>
    <x v="2"/>
    <x v="1869"/>
    <x v="1"/>
    <x v="3"/>
    <x v="0"/>
    <x v="8"/>
    <x v="1290"/>
    <x v="21"/>
    <n v="176061"/>
    <b v="0"/>
  </r>
  <r>
    <x v="19958"/>
    <n v="4977666"/>
    <x v="0"/>
    <x v="58"/>
    <x v="2"/>
    <x v="24"/>
    <x v="0"/>
    <x v="0"/>
    <x v="2"/>
    <x v="4015"/>
    <x v="3"/>
    <x v="1"/>
    <x v="0"/>
    <x v="10"/>
    <x v="42"/>
    <x v="5"/>
    <n v="560070"/>
    <b v="0"/>
  </r>
  <r>
    <x v="19959"/>
    <n v="866565"/>
    <x v="0"/>
    <x v="6"/>
    <x v="1"/>
    <x v="24"/>
    <x v="0"/>
    <x v="0"/>
    <x v="5"/>
    <x v="1337"/>
    <x v="3"/>
    <x v="5"/>
    <x v="0"/>
    <x v="191"/>
    <x v="611"/>
    <x v="3"/>
    <n v="629002"/>
    <b v="0"/>
  </r>
  <r>
    <x v="19960"/>
    <n v="7198766"/>
    <x v="0"/>
    <x v="20"/>
    <x v="0"/>
    <x v="24"/>
    <x v="0"/>
    <x v="0"/>
    <x v="2"/>
    <x v="1183"/>
    <x v="3"/>
    <x v="4"/>
    <x v="0"/>
    <x v="415"/>
    <x v="22"/>
    <x v="3"/>
    <n v="600088"/>
    <b v="0"/>
  </r>
  <r>
    <x v="19961"/>
    <n v="5810192"/>
    <x v="0"/>
    <x v="45"/>
    <x v="2"/>
    <x v="24"/>
    <x v="0"/>
    <x v="0"/>
    <x v="0"/>
    <x v="3417"/>
    <x v="0"/>
    <x v="4"/>
    <x v="0"/>
    <x v="0"/>
    <x v="11"/>
    <x v="10"/>
    <n v="110063"/>
    <b v="0"/>
  </r>
  <r>
    <x v="19962"/>
    <n v="7121674"/>
    <x v="0"/>
    <x v="6"/>
    <x v="1"/>
    <x v="24"/>
    <x v="0"/>
    <x v="0"/>
    <x v="0"/>
    <x v="2952"/>
    <x v="0"/>
    <x v="4"/>
    <x v="0"/>
    <x v="213"/>
    <x v="7"/>
    <x v="7"/>
    <n v="695014"/>
    <b v="0"/>
  </r>
  <r>
    <x v="19963"/>
    <n v="4424262"/>
    <x v="0"/>
    <x v="29"/>
    <x v="2"/>
    <x v="24"/>
    <x v="0"/>
    <x v="0"/>
    <x v="4"/>
    <x v="950"/>
    <x v="0"/>
    <x v="5"/>
    <x v="0"/>
    <x v="10"/>
    <x v="1"/>
    <x v="1"/>
    <n v="122001"/>
    <b v="0"/>
  </r>
  <r>
    <x v="19964"/>
    <n v="7731422"/>
    <x v="0"/>
    <x v="49"/>
    <x v="1"/>
    <x v="24"/>
    <x v="0"/>
    <x v="0"/>
    <x v="3"/>
    <x v="2371"/>
    <x v="1"/>
    <x v="0"/>
    <x v="0"/>
    <x v="151"/>
    <x v="27"/>
    <x v="17"/>
    <n v="391101"/>
    <b v="0"/>
  </r>
  <r>
    <x v="19965"/>
    <n v="8749715"/>
    <x v="0"/>
    <x v="52"/>
    <x v="2"/>
    <x v="24"/>
    <x v="0"/>
    <x v="0"/>
    <x v="2"/>
    <x v="1031"/>
    <x v="0"/>
    <x v="0"/>
    <x v="0"/>
    <x v="24"/>
    <x v="14"/>
    <x v="4"/>
    <n v="400093"/>
    <b v="0"/>
  </r>
  <r>
    <x v="19965"/>
    <n v="8749715"/>
    <x v="0"/>
    <x v="40"/>
    <x v="1"/>
    <x v="24"/>
    <x v="0"/>
    <x v="0"/>
    <x v="2"/>
    <x v="1274"/>
    <x v="0"/>
    <x v="2"/>
    <x v="0"/>
    <x v="127"/>
    <x v="46"/>
    <x v="20"/>
    <n v="801105"/>
    <b v="0"/>
  </r>
  <r>
    <x v="19966"/>
    <n v="40023"/>
    <x v="1"/>
    <x v="0"/>
    <x v="0"/>
    <x v="24"/>
    <x v="0"/>
    <x v="0"/>
    <x v="5"/>
    <x v="3547"/>
    <x v="1"/>
    <x v="1"/>
    <x v="0"/>
    <x v="250"/>
    <x v="1282"/>
    <x v="0"/>
    <n v="142001"/>
    <b v="0"/>
  </r>
  <r>
    <x v="19967"/>
    <n v="9449882"/>
    <x v="0"/>
    <x v="35"/>
    <x v="2"/>
    <x v="24"/>
    <x v="0"/>
    <x v="0"/>
    <x v="0"/>
    <x v="4699"/>
    <x v="0"/>
    <x v="5"/>
    <x v="0"/>
    <x v="416"/>
    <x v="1007"/>
    <x v="25"/>
    <n v="403511"/>
    <b v="0"/>
  </r>
  <r>
    <x v="19968"/>
    <n v="9993823"/>
    <x v="0"/>
    <x v="49"/>
    <x v="1"/>
    <x v="24"/>
    <x v="0"/>
    <x v="0"/>
    <x v="1"/>
    <x v="3151"/>
    <x v="0"/>
    <x v="3"/>
    <x v="0"/>
    <x v="134"/>
    <x v="278"/>
    <x v="10"/>
    <n v="110034"/>
    <b v="0"/>
  </r>
  <r>
    <x v="19969"/>
    <n v="4260347"/>
    <x v="0"/>
    <x v="33"/>
    <x v="1"/>
    <x v="24"/>
    <x v="0"/>
    <x v="0"/>
    <x v="3"/>
    <x v="1271"/>
    <x v="1"/>
    <x v="1"/>
    <x v="0"/>
    <x v="52"/>
    <x v="451"/>
    <x v="0"/>
    <n v="151001"/>
    <b v="0"/>
  </r>
  <r>
    <x v="19970"/>
    <n v="7435155"/>
    <x v="0"/>
    <x v="6"/>
    <x v="1"/>
    <x v="24"/>
    <x v="0"/>
    <x v="0"/>
    <x v="2"/>
    <x v="177"/>
    <x v="1"/>
    <x v="6"/>
    <x v="0"/>
    <x v="233"/>
    <x v="72"/>
    <x v="3"/>
    <n v="641050"/>
    <b v="0"/>
  </r>
  <r>
    <x v="19971"/>
    <n v="5047525"/>
    <x v="0"/>
    <x v="14"/>
    <x v="1"/>
    <x v="24"/>
    <x v="0"/>
    <x v="0"/>
    <x v="0"/>
    <x v="1337"/>
    <x v="3"/>
    <x v="5"/>
    <x v="0"/>
    <x v="84"/>
    <x v="457"/>
    <x v="25"/>
    <n v="403703"/>
    <b v="0"/>
  </r>
  <r>
    <x v="19972"/>
    <n v="8193304"/>
    <x v="1"/>
    <x v="17"/>
    <x v="0"/>
    <x v="24"/>
    <x v="0"/>
    <x v="0"/>
    <x v="2"/>
    <x v="175"/>
    <x v="2"/>
    <x v="6"/>
    <x v="0"/>
    <x v="5"/>
    <x v="10"/>
    <x v="9"/>
    <n v="500008"/>
    <b v="0"/>
  </r>
  <r>
    <x v="19973"/>
    <n v="1202947"/>
    <x v="0"/>
    <x v="38"/>
    <x v="1"/>
    <x v="24"/>
    <x v="0"/>
    <x v="0"/>
    <x v="0"/>
    <x v="566"/>
    <x v="0"/>
    <x v="4"/>
    <x v="0"/>
    <x v="10"/>
    <x v="1104"/>
    <x v="0"/>
    <n v="140001"/>
    <b v="0"/>
  </r>
  <r>
    <x v="19974"/>
    <n v="9381107"/>
    <x v="0"/>
    <x v="35"/>
    <x v="2"/>
    <x v="24"/>
    <x v="0"/>
    <x v="0"/>
    <x v="0"/>
    <x v="4644"/>
    <x v="0"/>
    <x v="3"/>
    <x v="0"/>
    <x v="39"/>
    <x v="22"/>
    <x v="3"/>
    <n v="600064"/>
    <b v="0"/>
  </r>
  <r>
    <x v="19975"/>
    <n v="4200518"/>
    <x v="1"/>
    <x v="15"/>
    <x v="0"/>
    <x v="24"/>
    <x v="0"/>
    <x v="2"/>
    <x v="3"/>
    <x v="3893"/>
    <x v="1"/>
    <x v="2"/>
    <x v="0"/>
    <x v="147"/>
    <x v="135"/>
    <x v="14"/>
    <n v="462041"/>
    <b v="0"/>
  </r>
  <r>
    <x v="19976"/>
    <n v="5832682"/>
    <x v="0"/>
    <x v="40"/>
    <x v="1"/>
    <x v="24"/>
    <x v="0"/>
    <x v="0"/>
    <x v="0"/>
    <x v="612"/>
    <x v="1"/>
    <x v="1"/>
    <x v="0"/>
    <x v="304"/>
    <x v="32"/>
    <x v="6"/>
    <n v="524001"/>
    <b v="0"/>
  </r>
  <r>
    <x v="19977"/>
    <n v="2894996"/>
    <x v="1"/>
    <x v="14"/>
    <x v="1"/>
    <x v="24"/>
    <x v="0"/>
    <x v="0"/>
    <x v="3"/>
    <x v="242"/>
    <x v="1"/>
    <x v="0"/>
    <x v="0"/>
    <x v="163"/>
    <x v="873"/>
    <x v="7"/>
    <n v="671121"/>
    <b v="0"/>
  </r>
  <r>
    <x v="19978"/>
    <n v="8467527"/>
    <x v="1"/>
    <x v="33"/>
    <x v="1"/>
    <x v="24"/>
    <x v="0"/>
    <x v="0"/>
    <x v="3"/>
    <x v="316"/>
    <x v="1"/>
    <x v="3"/>
    <x v="0"/>
    <x v="294"/>
    <x v="14"/>
    <x v="4"/>
    <n v="400072"/>
    <b v="0"/>
  </r>
  <r>
    <x v="19979"/>
    <n v="1154554"/>
    <x v="0"/>
    <x v="39"/>
    <x v="0"/>
    <x v="24"/>
    <x v="0"/>
    <x v="0"/>
    <x v="4"/>
    <x v="1842"/>
    <x v="0"/>
    <x v="3"/>
    <x v="0"/>
    <x v="97"/>
    <x v="1151"/>
    <x v="7"/>
    <n v="670007"/>
    <b v="0"/>
  </r>
  <r>
    <x v="19979"/>
    <n v="1154554"/>
    <x v="0"/>
    <x v="14"/>
    <x v="1"/>
    <x v="24"/>
    <x v="0"/>
    <x v="0"/>
    <x v="2"/>
    <x v="943"/>
    <x v="0"/>
    <x v="3"/>
    <x v="0"/>
    <x v="86"/>
    <x v="1129"/>
    <x v="15"/>
    <n v="263132"/>
    <b v="0"/>
  </r>
  <r>
    <x v="19980"/>
    <n v="1332699"/>
    <x v="0"/>
    <x v="48"/>
    <x v="2"/>
    <x v="24"/>
    <x v="0"/>
    <x v="0"/>
    <x v="3"/>
    <x v="3070"/>
    <x v="0"/>
    <x v="6"/>
    <x v="0"/>
    <x v="304"/>
    <x v="5"/>
    <x v="5"/>
    <n v="560037"/>
    <b v="0"/>
  </r>
  <r>
    <x v="19981"/>
    <n v="111413"/>
    <x v="0"/>
    <x v="38"/>
    <x v="1"/>
    <x v="24"/>
    <x v="0"/>
    <x v="0"/>
    <x v="1"/>
    <x v="4700"/>
    <x v="0"/>
    <x v="6"/>
    <x v="0"/>
    <x v="177"/>
    <x v="461"/>
    <x v="3"/>
    <n v="603202"/>
    <b v="0"/>
  </r>
  <r>
    <x v="19981"/>
    <n v="111413"/>
    <x v="0"/>
    <x v="52"/>
    <x v="2"/>
    <x v="24"/>
    <x v="0"/>
    <x v="0"/>
    <x v="1"/>
    <x v="1828"/>
    <x v="1"/>
    <x v="4"/>
    <x v="0"/>
    <x v="398"/>
    <x v="1154"/>
    <x v="7"/>
    <n v="680590"/>
    <b v="0"/>
  </r>
  <r>
    <x v="19982"/>
    <n v="9483737"/>
    <x v="1"/>
    <x v="37"/>
    <x v="0"/>
    <x v="24"/>
    <x v="0"/>
    <x v="0"/>
    <x v="2"/>
    <x v="893"/>
    <x v="2"/>
    <x v="1"/>
    <x v="0"/>
    <x v="5"/>
    <x v="5"/>
    <x v="5"/>
    <n v="560100"/>
    <b v="0"/>
  </r>
  <r>
    <x v="19982"/>
    <n v="9483737"/>
    <x v="1"/>
    <x v="12"/>
    <x v="1"/>
    <x v="24"/>
    <x v="0"/>
    <x v="0"/>
    <x v="2"/>
    <x v="999"/>
    <x v="2"/>
    <x v="6"/>
    <x v="0"/>
    <x v="5"/>
    <x v="117"/>
    <x v="4"/>
    <n v="440023"/>
    <b v="0"/>
  </r>
  <r>
    <x v="19983"/>
    <n v="2706309"/>
    <x v="1"/>
    <x v="16"/>
    <x v="1"/>
    <x v="24"/>
    <x v="0"/>
    <x v="0"/>
    <x v="2"/>
    <x v="616"/>
    <x v="1"/>
    <x v="2"/>
    <x v="0"/>
    <x v="340"/>
    <x v="1"/>
    <x v="1"/>
    <n v="122003"/>
    <b v="0"/>
  </r>
  <r>
    <x v="19984"/>
    <n v="5450443"/>
    <x v="0"/>
    <x v="34"/>
    <x v="1"/>
    <x v="24"/>
    <x v="0"/>
    <x v="0"/>
    <x v="2"/>
    <x v="240"/>
    <x v="1"/>
    <x v="4"/>
    <x v="0"/>
    <x v="222"/>
    <x v="1176"/>
    <x v="4"/>
    <n v="416410"/>
    <b v="0"/>
  </r>
  <r>
    <x v="19985"/>
    <n v="9732464"/>
    <x v="0"/>
    <x v="3"/>
    <x v="1"/>
    <x v="24"/>
    <x v="0"/>
    <x v="0"/>
    <x v="0"/>
    <x v="517"/>
    <x v="0"/>
    <x v="1"/>
    <x v="0"/>
    <x v="116"/>
    <x v="456"/>
    <x v="12"/>
    <n v="314001"/>
    <b v="0"/>
  </r>
  <r>
    <x v="19986"/>
    <n v="859014"/>
    <x v="0"/>
    <x v="23"/>
    <x v="0"/>
    <x v="24"/>
    <x v="0"/>
    <x v="0"/>
    <x v="0"/>
    <x v="760"/>
    <x v="1"/>
    <x v="2"/>
    <x v="0"/>
    <x v="213"/>
    <x v="25"/>
    <x v="17"/>
    <n v="380060"/>
    <b v="0"/>
  </r>
  <r>
    <x v="19987"/>
    <n v="4650316"/>
    <x v="0"/>
    <x v="4"/>
    <x v="2"/>
    <x v="24"/>
    <x v="0"/>
    <x v="0"/>
    <x v="0"/>
    <x v="4701"/>
    <x v="1"/>
    <x v="5"/>
    <x v="0"/>
    <x v="103"/>
    <x v="1279"/>
    <x v="6"/>
    <n v="515411"/>
    <b v="0"/>
  </r>
  <r>
    <x v="19988"/>
    <n v="3889816"/>
    <x v="1"/>
    <x v="27"/>
    <x v="0"/>
    <x v="24"/>
    <x v="0"/>
    <x v="0"/>
    <x v="6"/>
    <x v="3628"/>
    <x v="1"/>
    <x v="6"/>
    <x v="0"/>
    <x v="473"/>
    <x v="14"/>
    <x v="4"/>
    <n v="400077"/>
    <b v="0"/>
  </r>
  <r>
    <x v="19989"/>
    <n v="3671451"/>
    <x v="0"/>
    <x v="15"/>
    <x v="0"/>
    <x v="24"/>
    <x v="0"/>
    <x v="0"/>
    <x v="0"/>
    <x v="1801"/>
    <x v="0"/>
    <x v="6"/>
    <x v="0"/>
    <x v="53"/>
    <x v="940"/>
    <x v="4"/>
    <n v="411001"/>
    <b v="0"/>
  </r>
  <r>
    <x v="19990"/>
    <n v="3910786"/>
    <x v="1"/>
    <x v="11"/>
    <x v="0"/>
    <x v="24"/>
    <x v="0"/>
    <x v="0"/>
    <x v="3"/>
    <x v="332"/>
    <x v="4"/>
    <x v="7"/>
    <x v="0"/>
    <x v="228"/>
    <x v="1771"/>
    <x v="3"/>
    <n v="600095"/>
    <b v="0"/>
  </r>
  <r>
    <x v="19991"/>
    <n v="4185167"/>
    <x v="0"/>
    <x v="37"/>
    <x v="0"/>
    <x v="24"/>
    <x v="0"/>
    <x v="0"/>
    <x v="2"/>
    <x v="4547"/>
    <x v="0"/>
    <x v="5"/>
    <x v="0"/>
    <x v="260"/>
    <x v="1601"/>
    <x v="3"/>
    <n v="628101"/>
    <b v="0"/>
  </r>
  <r>
    <x v="19992"/>
    <n v="9376118"/>
    <x v="0"/>
    <x v="1"/>
    <x v="1"/>
    <x v="24"/>
    <x v="0"/>
    <x v="3"/>
    <x v="3"/>
    <x v="4702"/>
    <x v="0"/>
    <x v="0"/>
    <x v="0"/>
    <x v="376"/>
    <x v="171"/>
    <x v="4"/>
    <n v="442102"/>
    <b v="0"/>
  </r>
  <r>
    <x v="19993"/>
    <n v="2303621"/>
    <x v="1"/>
    <x v="21"/>
    <x v="2"/>
    <x v="24"/>
    <x v="0"/>
    <x v="3"/>
    <x v="2"/>
    <x v="318"/>
    <x v="4"/>
    <x v="7"/>
    <x v="0"/>
    <x v="88"/>
    <x v="27"/>
    <x v="17"/>
    <n v="390011"/>
    <b v="0"/>
  </r>
  <r>
    <x v="19994"/>
    <n v="8619874"/>
    <x v="0"/>
    <x v="23"/>
    <x v="0"/>
    <x v="24"/>
    <x v="0"/>
    <x v="0"/>
    <x v="3"/>
    <x v="4703"/>
    <x v="0"/>
    <x v="2"/>
    <x v="0"/>
    <x v="391"/>
    <x v="55"/>
    <x v="6"/>
    <n v="530040"/>
    <b v="0"/>
  </r>
  <r>
    <x v="19995"/>
    <n v="8545930"/>
    <x v="1"/>
    <x v="8"/>
    <x v="2"/>
    <x v="24"/>
    <x v="0"/>
    <x v="0"/>
    <x v="2"/>
    <x v="720"/>
    <x v="1"/>
    <x v="1"/>
    <x v="0"/>
    <x v="187"/>
    <x v="292"/>
    <x v="23"/>
    <n v="396230"/>
    <b v="0"/>
  </r>
  <r>
    <x v="19996"/>
    <n v="9870718"/>
    <x v="0"/>
    <x v="38"/>
    <x v="1"/>
    <x v="24"/>
    <x v="0"/>
    <x v="0"/>
    <x v="2"/>
    <x v="2318"/>
    <x v="3"/>
    <x v="1"/>
    <x v="0"/>
    <x v="611"/>
    <x v="732"/>
    <x v="13"/>
    <n v="242001"/>
    <b v="0"/>
  </r>
  <r>
    <x v="19997"/>
    <n v="6867270"/>
    <x v="0"/>
    <x v="36"/>
    <x v="0"/>
    <x v="24"/>
    <x v="0"/>
    <x v="0"/>
    <x v="0"/>
    <x v="793"/>
    <x v="1"/>
    <x v="3"/>
    <x v="0"/>
    <x v="231"/>
    <x v="5"/>
    <x v="5"/>
    <n v="560097"/>
    <b v="0"/>
  </r>
  <r>
    <x v="19997"/>
    <n v="6867270"/>
    <x v="1"/>
    <x v="19"/>
    <x v="1"/>
    <x v="24"/>
    <x v="0"/>
    <x v="0"/>
    <x v="0"/>
    <x v="503"/>
    <x v="1"/>
    <x v="1"/>
    <x v="0"/>
    <x v="198"/>
    <x v="54"/>
    <x v="19"/>
    <n v="834005"/>
    <b v="0"/>
  </r>
  <r>
    <x v="19998"/>
    <n v="6648087"/>
    <x v="0"/>
    <x v="15"/>
    <x v="0"/>
    <x v="24"/>
    <x v="0"/>
    <x v="0"/>
    <x v="0"/>
    <x v="92"/>
    <x v="0"/>
    <x v="2"/>
    <x v="0"/>
    <x v="292"/>
    <x v="155"/>
    <x v="15"/>
    <n v="248141"/>
    <b v="0"/>
  </r>
  <r>
    <x v="19999"/>
    <n v="6136273"/>
    <x v="0"/>
    <x v="6"/>
    <x v="1"/>
    <x v="24"/>
    <x v="0"/>
    <x v="0"/>
    <x v="0"/>
    <x v="479"/>
    <x v="0"/>
    <x v="3"/>
    <x v="0"/>
    <x v="306"/>
    <x v="867"/>
    <x v="13"/>
    <n v="210205"/>
    <b v="0"/>
  </r>
  <r>
    <x v="20000"/>
    <n v="9909012"/>
    <x v="1"/>
    <x v="32"/>
    <x v="1"/>
    <x v="24"/>
    <x v="0"/>
    <x v="0"/>
    <x v="3"/>
    <x v="2023"/>
    <x v="1"/>
    <x v="2"/>
    <x v="0"/>
    <x v="384"/>
    <x v="514"/>
    <x v="34"/>
    <n v="797112"/>
    <b v="0"/>
  </r>
  <r>
    <x v="20001"/>
    <n v="5420303"/>
    <x v="0"/>
    <x v="55"/>
    <x v="2"/>
    <x v="24"/>
    <x v="0"/>
    <x v="0"/>
    <x v="2"/>
    <x v="3548"/>
    <x v="0"/>
    <x v="1"/>
    <x v="0"/>
    <x v="123"/>
    <x v="7"/>
    <x v="7"/>
    <n v="695014"/>
    <b v="0"/>
  </r>
  <r>
    <x v="20002"/>
    <n v="2914937"/>
    <x v="0"/>
    <x v="36"/>
    <x v="0"/>
    <x v="24"/>
    <x v="0"/>
    <x v="0"/>
    <x v="2"/>
    <x v="2151"/>
    <x v="0"/>
    <x v="0"/>
    <x v="0"/>
    <x v="118"/>
    <x v="22"/>
    <x v="3"/>
    <n v="600004"/>
    <b v="0"/>
  </r>
  <r>
    <x v="20002"/>
    <n v="2914937"/>
    <x v="0"/>
    <x v="12"/>
    <x v="1"/>
    <x v="24"/>
    <x v="0"/>
    <x v="0"/>
    <x v="1"/>
    <x v="1885"/>
    <x v="0"/>
    <x v="4"/>
    <x v="0"/>
    <x v="245"/>
    <x v="10"/>
    <x v="9"/>
    <n v="500029"/>
    <b v="0"/>
  </r>
  <r>
    <x v="20002"/>
    <n v="2914937"/>
    <x v="0"/>
    <x v="20"/>
    <x v="0"/>
    <x v="24"/>
    <x v="0"/>
    <x v="0"/>
    <x v="2"/>
    <x v="2897"/>
    <x v="0"/>
    <x v="3"/>
    <x v="0"/>
    <x v="372"/>
    <x v="456"/>
    <x v="12"/>
    <n v="314001"/>
    <b v="0"/>
  </r>
  <r>
    <x v="20003"/>
    <n v="3410442"/>
    <x v="1"/>
    <x v="16"/>
    <x v="1"/>
    <x v="24"/>
    <x v="0"/>
    <x v="0"/>
    <x v="1"/>
    <x v="893"/>
    <x v="2"/>
    <x v="1"/>
    <x v="0"/>
    <x v="8"/>
    <x v="89"/>
    <x v="5"/>
    <n v="590003"/>
    <b v="0"/>
  </r>
  <r>
    <x v="20004"/>
    <n v="1710057"/>
    <x v="0"/>
    <x v="1"/>
    <x v="1"/>
    <x v="24"/>
    <x v="0"/>
    <x v="0"/>
    <x v="3"/>
    <x v="1922"/>
    <x v="2"/>
    <x v="0"/>
    <x v="0"/>
    <x v="468"/>
    <x v="10"/>
    <x v="9"/>
    <n v="502032"/>
    <b v="0"/>
  </r>
  <r>
    <x v="20005"/>
    <n v="861017"/>
    <x v="1"/>
    <x v="0"/>
    <x v="0"/>
    <x v="24"/>
    <x v="0"/>
    <x v="0"/>
    <x v="3"/>
    <x v="1666"/>
    <x v="1"/>
    <x v="4"/>
    <x v="0"/>
    <x v="8"/>
    <x v="46"/>
    <x v="20"/>
    <n v="800001"/>
    <b v="0"/>
  </r>
  <r>
    <x v="20006"/>
    <n v="3884839"/>
    <x v="0"/>
    <x v="35"/>
    <x v="2"/>
    <x v="24"/>
    <x v="0"/>
    <x v="0"/>
    <x v="3"/>
    <x v="207"/>
    <x v="1"/>
    <x v="3"/>
    <x v="0"/>
    <x v="353"/>
    <x v="61"/>
    <x v="22"/>
    <n v="605001"/>
    <b v="0"/>
  </r>
  <r>
    <x v="20007"/>
    <n v="5334347"/>
    <x v="0"/>
    <x v="6"/>
    <x v="1"/>
    <x v="24"/>
    <x v="0"/>
    <x v="0"/>
    <x v="2"/>
    <x v="1650"/>
    <x v="2"/>
    <x v="4"/>
    <x v="0"/>
    <x v="155"/>
    <x v="131"/>
    <x v="13"/>
    <n v="201005"/>
    <b v="0"/>
  </r>
  <r>
    <x v="20008"/>
    <n v="1654115"/>
    <x v="0"/>
    <x v="34"/>
    <x v="1"/>
    <x v="24"/>
    <x v="0"/>
    <x v="0"/>
    <x v="0"/>
    <x v="3899"/>
    <x v="0"/>
    <x v="2"/>
    <x v="0"/>
    <x v="29"/>
    <x v="103"/>
    <x v="25"/>
    <n v="403802"/>
    <b v="0"/>
  </r>
  <r>
    <x v="20009"/>
    <n v="2574549"/>
    <x v="0"/>
    <x v="30"/>
    <x v="1"/>
    <x v="24"/>
    <x v="0"/>
    <x v="0"/>
    <x v="0"/>
    <x v="863"/>
    <x v="1"/>
    <x v="3"/>
    <x v="0"/>
    <x v="224"/>
    <x v="131"/>
    <x v="13"/>
    <n v="201005"/>
    <b v="0"/>
  </r>
  <r>
    <x v="20009"/>
    <n v="2574549"/>
    <x v="0"/>
    <x v="19"/>
    <x v="1"/>
    <x v="24"/>
    <x v="0"/>
    <x v="0"/>
    <x v="4"/>
    <x v="1899"/>
    <x v="1"/>
    <x v="0"/>
    <x v="0"/>
    <x v="251"/>
    <x v="47"/>
    <x v="4"/>
    <n v="400705"/>
    <b v="0"/>
  </r>
  <r>
    <x v="20010"/>
    <n v="1634653"/>
    <x v="0"/>
    <x v="22"/>
    <x v="1"/>
    <x v="24"/>
    <x v="0"/>
    <x v="0"/>
    <x v="3"/>
    <x v="2745"/>
    <x v="0"/>
    <x v="0"/>
    <x v="0"/>
    <x v="139"/>
    <x v="102"/>
    <x v="7"/>
    <n v="686019"/>
    <b v="0"/>
  </r>
  <r>
    <x v="20011"/>
    <n v="7328433"/>
    <x v="0"/>
    <x v="40"/>
    <x v="1"/>
    <x v="24"/>
    <x v="0"/>
    <x v="0"/>
    <x v="3"/>
    <x v="3372"/>
    <x v="1"/>
    <x v="1"/>
    <x v="0"/>
    <x v="166"/>
    <x v="2"/>
    <x v="2"/>
    <n v="700001"/>
    <b v="0"/>
  </r>
  <r>
    <x v="20012"/>
    <n v="786355"/>
    <x v="0"/>
    <x v="22"/>
    <x v="1"/>
    <x v="24"/>
    <x v="0"/>
    <x v="0"/>
    <x v="3"/>
    <x v="3332"/>
    <x v="1"/>
    <x v="4"/>
    <x v="0"/>
    <x v="63"/>
    <x v="11"/>
    <x v="10"/>
    <n v="110014"/>
    <b v="0"/>
  </r>
  <r>
    <x v="20013"/>
    <n v="828418"/>
    <x v="0"/>
    <x v="16"/>
    <x v="1"/>
    <x v="24"/>
    <x v="0"/>
    <x v="0"/>
    <x v="0"/>
    <x v="3622"/>
    <x v="0"/>
    <x v="3"/>
    <x v="0"/>
    <x v="123"/>
    <x v="14"/>
    <x v="4"/>
    <n v="400052"/>
    <b v="1"/>
  </r>
  <r>
    <x v="20014"/>
    <n v="993180"/>
    <x v="0"/>
    <x v="1"/>
    <x v="1"/>
    <x v="24"/>
    <x v="0"/>
    <x v="0"/>
    <x v="3"/>
    <x v="3619"/>
    <x v="1"/>
    <x v="6"/>
    <x v="0"/>
    <x v="398"/>
    <x v="159"/>
    <x v="20"/>
    <n v="855102"/>
    <b v="0"/>
  </r>
  <r>
    <x v="20014"/>
    <n v="993180"/>
    <x v="0"/>
    <x v="0"/>
    <x v="0"/>
    <x v="24"/>
    <x v="0"/>
    <x v="0"/>
    <x v="0"/>
    <x v="1957"/>
    <x v="3"/>
    <x v="1"/>
    <x v="0"/>
    <x v="158"/>
    <x v="11"/>
    <x v="10"/>
    <n v="110089"/>
    <b v="0"/>
  </r>
  <r>
    <x v="20015"/>
    <n v="474479"/>
    <x v="1"/>
    <x v="24"/>
    <x v="0"/>
    <x v="24"/>
    <x v="0"/>
    <x v="0"/>
    <x v="2"/>
    <x v="871"/>
    <x v="1"/>
    <x v="3"/>
    <x v="0"/>
    <x v="62"/>
    <x v="60"/>
    <x v="12"/>
    <n v="313001"/>
    <b v="0"/>
  </r>
  <r>
    <x v="20016"/>
    <n v="6539449"/>
    <x v="0"/>
    <x v="52"/>
    <x v="2"/>
    <x v="24"/>
    <x v="0"/>
    <x v="0"/>
    <x v="2"/>
    <x v="2106"/>
    <x v="0"/>
    <x v="1"/>
    <x v="0"/>
    <x v="245"/>
    <x v="1599"/>
    <x v="7"/>
    <n v="680101"/>
    <b v="0"/>
  </r>
  <r>
    <x v="20017"/>
    <n v="2015618"/>
    <x v="0"/>
    <x v="25"/>
    <x v="0"/>
    <x v="24"/>
    <x v="0"/>
    <x v="0"/>
    <x v="4"/>
    <x v="1568"/>
    <x v="1"/>
    <x v="1"/>
    <x v="0"/>
    <x v="9"/>
    <x v="65"/>
    <x v="12"/>
    <n v="302016"/>
    <b v="0"/>
  </r>
  <r>
    <x v="20018"/>
    <n v="5604216"/>
    <x v="0"/>
    <x v="25"/>
    <x v="0"/>
    <x v="24"/>
    <x v="0"/>
    <x v="0"/>
    <x v="0"/>
    <x v="893"/>
    <x v="2"/>
    <x v="1"/>
    <x v="0"/>
    <x v="5"/>
    <x v="1335"/>
    <x v="3"/>
    <n v="603002"/>
    <b v="0"/>
  </r>
  <r>
    <x v="20019"/>
    <n v="5928943"/>
    <x v="0"/>
    <x v="38"/>
    <x v="1"/>
    <x v="24"/>
    <x v="0"/>
    <x v="0"/>
    <x v="2"/>
    <x v="1460"/>
    <x v="0"/>
    <x v="3"/>
    <x v="0"/>
    <x v="56"/>
    <x v="30"/>
    <x v="4"/>
    <n v="411028"/>
    <b v="0"/>
  </r>
  <r>
    <x v="20019"/>
    <n v="5928943"/>
    <x v="0"/>
    <x v="20"/>
    <x v="0"/>
    <x v="24"/>
    <x v="0"/>
    <x v="0"/>
    <x v="3"/>
    <x v="154"/>
    <x v="0"/>
    <x v="1"/>
    <x v="0"/>
    <x v="10"/>
    <x v="10"/>
    <x v="9"/>
    <n v="502032"/>
    <b v="0"/>
  </r>
  <r>
    <x v="20020"/>
    <n v="8421024"/>
    <x v="0"/>
    <x v="15"/>
    <x v="0"/>
    <x v="24"/>
    <x v="0"/>
    <x v="0"/>
    <x v="2"/>
    <x v="3721"/>
    <x v="0"/>
    <x v="2"/>
    <x v="0"/>
    <x v="275"/>
    <x v="159"/>
    <x v="20"/>
    <n v="854108"/>
    <b v="0"/>
  </r>
  <r>
    <x v="20020"/>
    <n v="8421024"/>
    <x v="0"/>
    <x v="3"/>
    <x v="1"/>
    <x v="24"/>
    <x v="0"/>
    <x v="0"/>
    <x v="3"/>
    <x v="4704"/>
    <x v="0"/>
    <x v="2"/>
    <x v="0"/>
    <x v="157"/>
    <x v="22"/>
    <x v="3"/>
    <n v="600078"/>
    <b v="0"/>
  </r>
  <r>
    <x v="20020"/>
    <n v="8421024"/>
    <x v="0"/>
    <x v="15"/>
    <x v="0"/>
    <x v="24"/>
    <x v="0"/>
    <x v="0"/>
    <x v="1"/>
    <x v="136"/>
    <x v="0"/>
    <x v="1"/>
    <x v="0"/>
    <x v="96"/>
    <x v="9"/>
    <x v="8"/>
    <n v="781034"/>
    <b v="0"/>
  </r>
  <r>
    <x v="20021"/>
    <n v="8045355"/>
    <x v="0"/>
    <x v="0"/>
    <x v="0"/>
    <x v="24"/>
    <x v="0"/>
    <x v="0"/>
    <x v="0"/>
    <x v="4447"/>
    <x v="0"/>
    <x v="3"/>
    <x v="0"/>
    <x v="275"/>
    <x v="90"/>
    <x v="13"/>
    <n v="208011"/>
    <b v="0"/>
  </r>
  <r>
    <x v="20022"/>
    <n v="6409670"/>
    <x v="0"/>
    <x v="15"/>
    <x v="0"/>
    <x v="24"/>
    <x v="0"/>
    <x v="0"/>
    <x v="3"/>
    <x v="3609"/>
    <x v="0"/>
    <x v="4"/>
    <x v="0"/>
    <x v="86"/>
    <x v="436"/>
    <x v="5"/>
    <n v="585104"/>
    <b v="0"/>
  </r>
  <r>
    <x v="20023"/>
    <n v="3339267"/>
    <x v="0"/>
    <x v="36"/>
    <x v="0"/>
    <x v="24"/>
    <x v="0"/>
    <x v="1"/>
    <x v="0"/>
    <x v="4705"/>
    <x v="3"/>
    <x v="4"/>
    <x v="0"/>
    <x v="7"/>
    <x v="1451"/>
    <x v="4"/>
    <n v="422005"/>
    <b v="0"/>
  </r>
  <r>
    <x v="20024"/>
    <n v="8520278"/>
    <x v="0"/>
    <x v="17"/>
    <x v="0"/>
    <x v="24"/>
    <x v="0"/>
    <x v="0"/>
    <x v="0"/>
    <x v="2116"/>
    <x v="0"/>
    <x v="0"/>
    <x v="0"/>
    <x v="29"/>
    <x v="22"/>
    <x v="3"/>
    <n v="602024"/>
    <b v="0"/>
  </r>
  <r>
    <x v="20025"/>
    <n v="7243639"/>
    <x v="0"/>
    <x v="0"/>
    <x v="0"/>
    <x v="24"/>
    <x v="0"/>
    <x v="0"/>
    <x v="6"/>
    <x v="1130"/>
    <x v="0"/>
    <x v="3"/>
    <x v="0"/>
    <x v="192"/>
    <x v="11"/>
    <x v="10"/>
    <n v="110087"/>
    <b v="0"/>
  </r>
  <r>
    <x v="20026"/>
    <n v="4402233"/>
    <x v="0"/>
    <x v="18"/>
    <x v="1"/>
    <x v="24"/>
    <x v="0"/>
    <x v="0"/>
    <x v="2"/>
    <x v="91"/>
    <x v="0"/>
    <x v="3"/>
    <x v="0"/>
    <x v="9"/>
    <x v="22"/>
    <x v="3"/>
    <n v="600117"/>
    <b v="0"/>
  </r>
  <r>
    <x v="20027"/>
    <n v="4095837"/>
    <x v="0"/>
    <x v="24"/>
    <x v="0"/>
    <x v="24"/>
    <x v="0"/>
    <x v="0"/>
    <x v="2"/>
    <x v="3287"/>
    <x v="1"/>
    <x v="5"/>
    <x v="0"/>
    <x v="183"/>
    <x v="42"/>
    <x v="5"/>
    <n v="560004"/>
    <b v="0"/>
  </r>
  <r>
    <x v="20028"/>
    <n v="4182342"/>
    <x v="0"/>
    <x v="23"/>
    <x v="0"/>
    <x v="24"/>
    <x v="0"/>
    <x v="0"/>
    <x v="5"/>
    <x v="633"/>
    <x v="3"/>
    <x v="3"/>
    <x v="0"/>
    <x v="39"/>
    <x v="22"/>
    <x v="3"/>
    <n v="600119"/>
    <b v="0"/>
  </r>
  <r>
    <x v="20029"/>
    <n v="3622241"/>
    <x v="0"/>
    <x v="3"/>
    <x v="1"/>
    <x v="24"/>
    <x v="0"/>
    <x v="0"/>
    <x v="0"/>
    <x v="238"/>
    <x v="1"/>
    <x v="1"/>
    <x v="0"/>
    <x v="160"/>
    <x v="193"/>
    <x v="4"/>
    <n v="401205"/>
    <b v="0"/>
  </r>
  <r>
    <x v="20029"/>
    <n v="3622241"/>
    <x v="1"/>
    <x v="5"/>
    <x v="0"/>
    <x v="24"/>
    <x v="0"/>
    <x v="0"/>
    <x v="6"/>
    <x v="167"/>
    <x v="1"/>
    <x v="1"/>
    <x v="0"/>
    <x v="166"/>
    <x v="1496"/>
    <x v="9"/>
    <n v="500035"/>
    <b v="0"/>
  </r>
  <r>
    <x v="20030"/>
    <n v="4412777"/>
    <x v="0"/>
    <x v="49"/>
    <x v="1"/>
    <x v="24"/>
    <x v="0"/>
    <x v="0"/>
    <x v="3"/>
    <x v="315"/>
    <x v="0"/>
    <x v="9"/>
    <x v="0"/>
    <x v="203"/>
    <x v="5"/>
    <x v="5"/>
    <n v="560103"/>
    <b v="0"/>
  </r>
  <r>
    <x v="20031"/>
    <n v="6689607"/>
    <x v="1"/>
    <x v="48"/>
    <x v="2"/>
    <x v="24"/>
    <x v="0"/>
    <x v="0"/>
    <x v="3"/>
    <x v="3367"/>
    <x v="1"/>
    <x v="6"/>
    <x v="0"/>
    <x v="15"/>
    <x v="90"/>
    <x v="13"/>
    <n v="208001"/>
    <b v="0"/>
  </r>
  <r>
    <x v="20032"/>
    <n v="5890077"/>
    <x v="0"/>
    <x v="23"/>
    <x v="0"/>
    <x v="24"/>
    <x v="0"/>
    <x v="0"/>
    <x v="3"/>
    <x v="107"/>
    <x v="3"/>
    <x v="4"/>
    <x v="0"/>
    <x v="82"/>
    <x v="14"/>
    <x v="4"/>
    <n v="400050"/>
    <b v="0"/>
  </r>
  <r>
    <x v="20033"/>
    <n v="7353189"/>
    <x v="0"/>
    <x v="15"/>
    <x v="0"/>
    <x v="24"/>
    <x v="0"/>
    <x v="0"/>
    <x v="0"/>
    <x v="893"/>
    <x v="2"/>
    <x v="1"/>
    <x v="0"/>
    <x v="8"/>
    <x v="131"/>
    <x v="13"/>
    <n v="201010"/>
    <b v="0"/>
  </r>
  <r>
    <x v="20034"/>
    <n v="8239518"/>
    <x v="0"/>
    <x v="51"/>
    <x v="0"/>
    <x v="24"/>
    <x v="0"/>
    <x v="0"/>
    <x v="6"/>
    <x v="144"/>
    <x v="0"/>
    <x v="4"/>
    <x v="0"/>
    <x v="73"/>
    <x v="14"/>
    <x v="4"/>
    <n v="400092"/>
    <b v="0"/>
  </r>
  <r>
    <x v="20035"/>
    <n v="3753072"/>
    <x v="0"/>
    <x v="0"/>
    <x v="0"/>
    <x v="24"/>
    <x v="0"/>
    <x v="0"/>
    <x v="0"/>
    <x v="1891"/>
    <x v="0"/>
    <x v="6"/>
    <x v="0"/>
    <x v="146"/>
    <x v="14"/>
    <x v="4"/>
    <n v="400008"/>
    <b v="0"/>
  </r>
  <r>
    <x v="20036"/>
    <n v="7392813"/>
    <x v="0"/>
    <x v="43"/>
    <x v="1"/>
    <x v="24"/>
    <x v="0"/>
    <x v="0"/>
    <x v="0"/>
    <x v="1144"/>
    <x v="0"/>
    <x v="3"/>
    <x v="0"/>
    <x v="68"/>
    <x v="448"/>
    <x v="2"/>
    <n v="713304"/>
    <b v="0"/>
  </r>
  <r>
    <x v="20037"/>
    <n v="1736369"/>
    <x v="0"/>
    <x v="17"/>
    <x v="0"/>
    <x v="24"/>
    <x v="0"/>
    <x v="0"/>
    <x v="2"/>
    <x v="3005"/>
    <x v="1"/>
    <x v="1"/>
    <x v="0"/>
    <x v="180"/>
    <x v="65"/>
    <x v="12"/>
    <n v="303702"/>
    <b v="0"/>
  </r>
  <r>
    <x v="20038"/>
    <n v="8721088"/>
    <x v="0"/>
    <x v="9"/>
    <x v="0"/>
    <x v="24"/>
    <x v="0"/>
    <x v="0"/>
    <x v="2"/>
    <x v="229"/>
    <x v="0"/>
    <x v="1"/>
    <x v="0"/>
    <x v="45"/>
    <x v="14"/>
    <x v="4"/>
    <n v="400075"/>
    <b v="0"/>
  </r>
  <r>
    <x v="20039"/>
    <n v="7775610"/>
    <x v="0"/>
    <x v="23"/>
    <x v="0"/>
    <x v="24"/>
    <x v="0"/>
    <x v="0"/>
    <x v="3"/>
    <x v="4706"/>
    <x v="0"/>
    <x v="1"/>
    <x v="0"/>
    <x v="213"/>
    <x v="85"/>
    <x v="7"/>
    <n v="682304"/>
    <b v="0"/>
  </r>
  <r>
    <x v="20040"/>
    <n v="2650082"/>
    <x v="0"/>
    <x v="36"/>
    <x v="0"/>
    <x v="24"/>
    <x v="0"/>
    <x v="0"/>
    <x v="2"/>
    <x v="1031"/>
    <x v="0"/>
    <x v="0"/>
    <x v="0"/>
    <x v="169"/>
    <x v="2"/>
    <x v="2"/>
    <n v="700008"/>
    <b v="0"/>
  </r>
  <r>
    <x v="20041"/>
    <n v="8263539"/>
    <x v="0"/>
    <x v="25"/>
    <x v="0"/>
    <x v="24"/>
    <x v="0"/>
    <x v="0"/>
    <x v="1"/>
    <x v="1154"/>
    <x v="2"/>
    <x v="5"/>
    <x v="0"/>
    <x v="8"/>
    <x v="899"/>
    <x v="7"/>
    <n v="673506"/>
    <b v="0"/>
  </r>
  <r>
    <x v="20042"/>
    <n v="1709792"/>
    <x v="0"/>
    <x v="24"/>
    <x v="0"/>
    <x v="24"/>
    <x v="0"/>
    <x v="0"/>
    <x v="2"/>
    <x v="457"/>
    <x v="0"/>
    <x v="5"/>
    <x v="0"/>
    <x v="54"/>
    <x v="14"/>
    <x v="4"/>
    <n v="400019"/>
    <b v="0"/>
  </r>
  <r>
    <x v="20043"/>
    <n v="2342537"/>
    <x v="0"/>
    <x v="33"/>
    <x v="1"/>
    <x v="24"/>
    <x v="0"/>
    <x v="0"/>
    <x v="3"/>
    <x v="5"/>
    <x v="2"/>
    <x v="0"/>
    <x v="0"/>
    <x v="5"/>
    <x v="5"/>
    <x v="5"/>
    <n v="560067"/>
    <b v="0"/>
  </r>
  <r>
    <x v="20044"/>
    <n v="8871235"/>
    <x v="0"/>
    <x v="43"/>
    <x v="1"/>
    <x v="24"/>
    <x v="0"/>
    <x v="0"/>
    <x v="3"/>
    <x v="2215"/>
    <x v="1"/>
    <x v="3"/>
    <x v="0"/>
    <x v="15"/>
    <x v="100"/>
    <x v="14"/>
    <n v="474012"/>
    <b v="0"/>
  </r>
  <r>
    <x v="20045"/>
    <n v="2021464"/>
    <x v="0"/>
    <x v="37"/>
    <x v="0"/>
    <x v="24"/>
    <x v="0"/>
    <x v="0"/>
    <x v="0"/>
    <x v="2683"/>
    <x v="1"/>
    <x v="3"/>
    <x v="0"/>
    <x v="35"/>
    <x v="11"/>
    <x v="10"/>
    <n v="110068"/>
    <b v="0"/>
  </r>
  <r>
    <x v="20046"/>
    <n v="3284052"/>
    <x v="0"/>
    <x v="18"/>
    <x v="1"/>
    <x v="24"/>
    <x v="0"/>
    <x v="0"/>
    <x v="1"/>
    <x v="738"/>
    <x v="3"/>
    <x v="3"/>
    <x v="0"/>
    <x v="39"/>
    <x v="11"/>
    <x v="10"/>
    <n v="110017"/>
    <b v="0"/>
  </r>
  <r>
    <x v="20047"/>
    <n v="5497626"/>
    <x v="0"/>
    <x v="21"/>
    <x v="2"/>
    <x v="24"/>
    <x v="0"/>
    <x v="0"/>
    <x v="1"/>
    <x v="1042"/>
    <x v="0"/>
    <x v="3"/>
    <x v="0"/>
    <x v="84"/>
    <x v="325"/>
    <x v="13"/>
    <n v="281001"/>
    <b v="0"/>
  </r>
  <r>
    <x v="20048"/>
    <n v="1169320"/>
    <x v="0"/>
    <x v="3"/>
    <x v="1"/>
    <x v="24"/>
    <x v="0"/>
    <x v="0"/>
    <x v="5"/>
    <x v="2457"/>
    <x v="0"/>
    <x v="1"/>
    <x v="0"/>
    <x v="95"/>
    <x v="5"/>
    <x v="5"/>
    <n v="560076"/>
    <b v="0"/>
  </r>
  <r>
    <x v="20049"/>
    <n v="9721284"/>
    <x v="0"/>
    <x v="38"/>
    <x v="1"/>
    <x v="24"/>
    <x v="0"/>
    <x v="0"/>
    <x v="3"/>
    <x v="2031"/>
    <x v="1"/>
    <x v="3"/>
    <x v="0"/>
    <x v="430"/>
    <x v="64"/>
    <x v="5"/>
    <n v="570017"/>
    <b v="0"/>
  </r>
  <r>
    <x v="20049"/>
    <n v="9721284"/>
    <x v="1"/>
    <x v="36"/>
    <x v="0"/>
    <x v="24"/>
    <x v="0"/>
    <x v="0"/>
    <x v="4"/>
    <x v="1616"/>
    <x v="1"/>
    <x v="4"/>
    <x v="0"/>
    <x v="301"/>
    <x v="155"/>
    <x v="15"/>
    <n v="248009"/>
    <b v="0"/>
  </r>
  <r>
    <x v="20050"/>
    <n v="6619581"/>
    <x v="0"/>
    <x v="24"/>
    <x v="0"/>
    <x v="24"/>
    <x v="0"/>
    <x v="0"/>
    <x v="4"/>
    <x v="1271"/>
    <x v="1"/>
    <x v="1"/>
    <x v="0"/>
    <x v="52"/>
    <x v="1602"/>
    <x v="4"/>
    <n v="416115"/>
    <b v="0"/>
  </r>
  <r>
    <x v="20051"/>
    <n v="317024"/>
    <x v="0"/>
    <x v="17"/>
    <x v="0"/>
    <x v="24"/>
    <x v="0"/>
    <x v="0"/>
    <x v="2"/>
    <x v="931"/>
    <x v="0"/>
    <x v="6"/>
    <x v="0"/>
    <x v="311"/>
    <x v="1508"/>
    <x v="5"/>
    <n v="560064"/>
    <b v="0"/>
  </r>
  <r>
    <x v="20052"/>
    <n v="8957969"/>
    <x v="0"/>
    <x v="36"/>
    <x v="0"/>
    <x v="24"/>
    <x v="0"/>
    <x v="0"/>
    <x v="0"/>
    <x v="2898"/>
    <x v="0"/>
    <x v="2"/>
    <x v="0"/>
    <x v="392"/>
    <x v="846"/>
    <x v="6"/>
    <n v="517325"/>
    <b v="0"/>
  </r>
  <r>
    <x v="20053"/>
    <n v="9293162"/>
    <x v="0"/>
    <x v="36"/>
    <x v="0"/>
    <x v="24"/>
    <x v="0"/>
    <x v="0"/>
    <x v="0"/>
    <x v="4707"/>
    <x v="0"/>
    <x v="4"/>
    <x v="0"/>
    <x v="16"/>
    <x v="1"/>
    <x v="1"/>
    <n v="122002"/>
    <b v="0"/>
  </r>
  <r>
    <x v="20054"/>
    <n v="8405258"/>
    <x v="0"/>
    <x v="27"/>
    <x v="0"/>
    <x v="24"/>
    <x v="0"/>
    <x v="0"/>
    <x v="0"/>
    <x v="775"/>
    <x v="0"/>
    <x v="1"/>
    <x v="0"/>
    <x v="179"/>
    <x v="42"/>
    <x v="5"/>
    <n v="560008"/>
    <b v="0"/>
  </r>
  <r>
    <x v="20054"/>
    <n v="8405258"/>
    <x v="0"/>
    <x v="31"/>
    <x v="2"/>
    <x v="24"/>
    <x v="0"/>
    <x v="0"/>
    <x v="0"/>
    <x v="1912"/>
    <x v="3"/>
    <x v="0"/>
    <x v="0"/>
    <x v="247"/>
    <x v="30"/>
    <x v="4"/>
    <n v="411013"/>
    <b v="0"/>
  </r>
  <r>
    <x v="20055"/>
    <n v="2693538"/>
    <x v="0"/>
    <x v="4"/>
    <x v="2"/>
    <x v="24"/>
    <x v="0"/>
    <x v="0"/>
    <x v="2"/>
    <x v="906"/>
    <x v="2"/>
    <x v="4"/>
    <x v="0"/>
    <x v="122"/>
    <x v="51"/>
    <x v="13"/>
    <n v="201303"/>
    <b v="0"/>
  </r>
  <r>
    <x v="20056"/>
    <n v="9527015"/>
    <x v="0"/>
    <x v="19"/>
    <x v="1"/>
    <x v="24"/>
    <x v="0"/>
    <x v="0"/>
    <x v="2"/>
    <x v="3131"/>
    <x v="0"/>
    <x v="0"/>
    <x v="0"/>
    <x v="29"/>
    <x v="5"/>
    <x v="5"/>
    <n v="560085"/>
    <b v="0"/>
  </r>
  <r>
    <x v="20057"/>
    <n v="4333474"/>
    <x v="0"/>
    <x v="27"/>
    <x v="0"/>
    <x v="24"/>
    <x v="0"/>
    <x v="0"/>
    <x v="0"/>
    <x v="1098"/>
    <x v="1"/>
    <x v="0"/>
    <x v="0"/>
    <x v="202"/>
    <x v="51"/>
    <x v="13"/>
    <n v="201304"/>
    <b v="0"/>
  </r>
  <r>
    <x v="20058"/>
    <n v="1901818"/>
    <x v="0"/>
    <x v="11"/>
    <x v="0"/>
    <x v="24"/>
    <x v="0"/>
    <x v="0"/>
    <x v="0"/>
    <x v="390"/>
    <x v="2"/>
    <x v="3"/>
    <x v="0"/>
    <x v="5"/>
    <x v="355"/>
    <x v="7"/>
    <n v="683517"/>
    <b v="0"/>
  </r>
  <r>
    <x v="20059"/>
    <n v="6547634"/>
    <x v="1"/>
    <x v="6"/>
    <x v="1"/>
    <x v="24"/>
    <x v="0"/>
    <x v="0"/>
    <x v="0"/>
    <x v="482"/>
    <x v="4"/>
    <x v="7"/>
    <x v="0"/>
    <x v="6"/>
    <x v="421"/>
    <x v="6"/>
    <n v="516360"/>
    <b v="0"/>
  </r>
  <r>
    <x v="20060"/>
    <n v="4759827"/>
    <x v="0"/>
    <x v="36"/>
    <x v="0"/>
    <x v="24"/>
    <x v="0"/>
    <x v="0"/>
    <x v="3"/>
    <x v="3177"/>
    <x v="2"/>
    <x v="6"/>
    <x v="0"/>
    <x v="122"/>
    <x v="14"/>
    <x v="4"/>
    <n v="400063"/>
    <b v="0"/>
  </r>
  <r>
    <x v="20061"/>
    <n v="8643960"/>
    <x v="0"/>
    <x v="15"/>
    <x v="0"/>
    <x v="24"/>
    <x v="0"/>
    <x v="0"/>
    <x v="2"/>
    <x v="259"/>
    <x v="2"/>
    <x v="4"/>
    <x v="0"/>
    <x v="411"/>
    <x v="1408"/>
    <x v="6"/>
    <n v="534211"/>
    <b v="0"/>
  </r>
  <r>
    <x v="20062"/>
    <n v="6428243"/>
    <x v="1"/>
    <x v="0"/>
    <x v="0"/>
    <x v="24"/>
    <x v="0"/>
    <x v="0"/>
    <x v="0"/>
    <x v="783"/>
    <x v="1"/>
    <x v="6"/>
    <x v="0"/>
    <x v="62"/>
    <x v="1703"/>
    <x v="19"/>
    <n v="816107"/>
    <b v="0"/>
  </r>
  <r>
    <x v="20063"/>
    <n v="5879719"/>
    <x v="0"/>
    <x v="39"/>
    <x v="0"/>
    <x v="24"/>
    <x v="0"/>
    <x v="0"/>
    <x v="2"/>
    <x v="566"/>
    <x v="0"/>
    <x v="4"/>
    <x v="0"/>
    <x v="10"/>
    <x v="30"/>
    <x v="4"/>
    <n v="411021"/>
    <b v="0"/>
  </r>
  <r>
    <x v="20064"/>
    <n v="8182071"/>
    <x v="0"/>
    <x v="5"/>
    <x v="0"/>
    <x v="24"/>
    <x v="0"/>
    <x v="0"/>
    <x v="2"/>
    <x v="2418"/>
    <x v="0"/>
    <x v="0"/>
    <x v="0"/>
    <x v="278"/>
    <x v="912"/>
    <x v="8"/>
    <n v="785686"/>
    <b v="0"/>
  </r>
  <r>
    <x v="20065"/>
    <n v="2179089"/>
    <x v="0"/>
    <x v="28"/>
    <x v="1"/>
    <x v="24"/>
    <x v="0"/>
    <x v="3"/>
    <x v="1"/>
    <x v="611"/>
    <x v="0"/>
    <x v="4"/>
    <x v="0"/>
    <x v="53"/>
    <x v="193"/>
    <x v="4"/>
    <n v="401208"/>
    <b v="0"/>
  </r>
  <r>
    <x v="20065"/>
    <n v="2179089"/>
    <x v="0"/>
    <x v="23"/>
    <x v="0"/>
    <x v="24"/>
    <x v="0"/>
    <x v="3"/>
    <x v="0"/>
    <x v="99"/>
    <x v="0"/>
    <x v="4"/>
    <x v="0"/>
    <x v="61"/>
    <x v="65"/>
    <x v="12"/>
    <n v="302015"/>
    <b v="0"/>
  </r>
  <r>
    <x v="20066"/>
    <n v="6875612"/>
    <x v="0"/>
    <x v="22"/>
    <x v="1"/>
    <x v="24"/>
    <x v="0"/>
    <x v="0"/>
    <x v="0"/>
    <x v="1120"/>
    <x v="6"/>
    <x v="3"/>
    <x v="0"/>
    <x v="51"/>
    <x v="85"/>
    <x v="7"/>
    <n v="682024"/>
    <b v="0"/>
  </r>
  <r>
    <x v="20067"/>
    <n v="7751481"/>
    <x v="0"/>
    <x v="16"/>
    <x v="1"/>
    <x v="24"/>
    <x v="0"/>
    <x v="0"/>
    <x v="5"/>
    <x v="4708"/>
    <x v="1"/>
    <x v="0"/>
    <x v="0"/>
    <x v="14"/>
    <x v="11"/>
    <x v="10"/>
    <n v="110045"/>
    <b v="0"/>
  </r>
  <r>
    <x v="20068"/>
    <n v="7874317"/>
    <x v="0"/>
    <x v="19"/>
    <x v="1"/>
    <x v="24"/>
    <x v="0"/>
    <x v="0"/>
    <x v="2"/>
    <x v="1265"/>
    <x v="0"/>
    <x v="4"/>
    <x v="0"/>
    <x v="27"/>
    <x v="64"/>
    <x v="5"/>
    <n v="570007"/>
    <b v="0"/>
  </r>
  <r>
    <x v="20069"/>
    <n v="2667155"/>
    <x v="0"/>
    <x v="17"/>
    <x v="0"/>
    <x v="24"/>
    <x v="0"/>
    <x v="0"/>
    <x v="3"/>
    <x v="4709"/>
    <x v="0"/>
    <x v="4"/>
    <x v="0"/>
    <x v="128"/>
    <x v="227"/>
    <x v="1"/>
    <n v="121001"/>
    <b v="0"/>
  </r>
  <r>
    <x v="20069"/>
    <n v="2667155"/>
    <x v="0"/>
    <x v="12"/>
    <x v="1"/>
    <x v="24"/>
    <x v="0"/>
    <x v="0"/>
    <x v="6"/>
    <x v="772"/>
    <x v="1"/>
    <x v="3"/>
    <x v="0"/>
    <x v="337"/>
    <x v="34"/>
    <x v="13"/>
    <n v="221005"/>
    <b v="0"/>
  </r>
  <r>
    <x v="20070"/>
    <n v="798877"/>
    <x v="1"/>
    <x v="33"/>
    <x v="1"/>
    <x v="24"/>
    <x v="0"/>
    <x v="0"/>
    <x v="3"/>
    <x v="4710"/>
    <x v="1"/>
    <x v="5"/>
    <x v="0"/>
    <x v="221"/>
    <x v="10"/>
    <x v="9"/>
    <n v="500037"/>
    <b v="0"/>
  </r>
  <r>
    <x v="20071"/>
    <n v="4131059"/>
    <x v="0"/>
    <x v="1"/>
    <x v="1"/>
    <x v="24"/>
    <x v="0"/>
    <x v="0"/>
    <x v="2"/>
    <x v="261"/>
    <x v="0"/>
    <x v="4"/>
    <x v="0"/>
    <x v="24"/>
    <x v="131"/>
    <x v="13"/>
    <n v="201014"/>
    <b v="0"/>
  </r>
  <r>
    <x v="20072"/>
    <n v="5434845"/>
    <x v="0"/>
    <x v="20"/>
    <x v="0"/>
    <x v="24"/>
    <x v="0"/>
    <x v="0"/>
    <x v="2"/>
    <x v="2981"/>
    <x v="1"/>
    <x v="1"/>
    <x v="0"/>
    <x v="26"/>
    <x v="5"/>
    <x v="5"/>
    <n v="560056"/>
    <b v="0"/>
  </r>
  <r>
    <x v="20073"/>
    <n v="2066920"/>
    <x v="0"/>
    <x v="49"/>
    <x v="1"/>
    <x v="24"/>
    <x v="0"/>
    <x v="0"/>
    <x v="2"/>
    <x v="893"/>
    <x v="2"/>
    <x v="1"/>
    <x v="0"/>
    <x v="27"/>
    <x v="90"/>
    <x v="13"/>
    <n v="208001"/>
    <b v="0"/>
  </r>
  <r>
    <x v="20074"/>
    <n v="2859235"/>
    <x v="0"/>
    <x v="12"/>
    <x v="1"/>
    <x v="24"/>
    <x v="0"/>
    <x v="0"/>
    <x v="1"/>
    <x v="523"/>
    <x v="1"/>
    <x v="0"/>
    <x v="0"/>
    <x v="26"/>
    <x v="79"/>
    <x v="16"/>
    <n v="744101"/>
    <b v="0"/>
  </r>
  <r>
    <x v="20075"/>
    <n v="668812"/>
    <x v="0"/>
    <x v="23"/>
    <x v="0"/>
    <x v="24"/>
    <x v="0"/>
    <x v="0"/>
    <x v="0"/>
    <x v="2003"/>
    <x v="0"/>
    <x v="2"/>
    <x v="0"/>
    <x v="275"/>
    <x v="181"/>
    <x v="6"/>
    <n v="532005"/>
    <b v="0"/>
  </r>
  <r>
    <x v="20076"/>
    <n v="9095417"/>
    <x v="0"/>
    <x v="6"/>
    <x v="1"/>
    <x v="24"/>
    <x v="0"/>
    <x v="0"/>
    <x v="3"/>
    <x v="450"/>
    <x v="2"/>
    <x v="2"/>
    <x v="0"/>
    <x v="248"/>
    <x v="319"/>
    <x v="5"/>
    <n v="570011"/>
    <b v="0"/>
  </r>
  <r>
    <x v="20076"/>
    <n v="9095417"/>
    <x v="0"/>
    <x v="40"/>
    <x v="1"/>
    <x v="24"/>
    <x v="0"/>
    <x v="0"/>
    <x v="4"/>
    <x v="3619"/>
    <x v="1"/>
    <x v="6"/>
    <x v="0"/>
    <x v="398"/>
    <x v="30"/>
    <x v="4"/>
    <n v="411014"/>
    <b v="0"/>
  </r>
  <r>
    <x v="20076"/>
    <n v="9095417"/>
    <x v="0"/>
    <x v="7"/>
    <x v="2"/>
    <x v="24"/>
    <x v="0"/>
    <x v="0"/>
    <x v="4"/>
    <x v="1747"/>
    <x v="0"/>
    <x v="4"/>
    <x v="0"/>
    <x v="253"/>
    <x v="148"/>
    <x v="6"/>
    <n v="517501"/>
    <b v="0"/>
  </r>
  <r>
    <x v="20076"/>
    <n v="9095417"/>
    <x v="0"/>
    <x v="36"/>
    <x v="0"/>
    <x v="24"/>
    <x v="0"/>
    <x v="0"/>
    <x v="3"/>
    <x v="2460"/>
    <x v="0"/>
    <x v="4"/>
    <x v="0"/>
    <x v="9"/>
    <x v="5"/>
    <x v="5"/>
    <n v="560105"/>
    <b v="0"/>
  </r>
  <r>
    <x v="20077"/>
    <n v="8387412"/>
    <x v="0"/>
    <x v="51"/>
    <x v="0"/>
    <x v="24"/>
    <x v="0"/>
    <x v="0"/>
    <x v="2"/>
    <x v="657"/>
    <x v="0"/>
    <x v="2"/>
    <x v="0"/>
    <x v="84"/>
    <x v="11"/>
    <x v="10"/>
    <n v="110092"/>
    <b v="0"/>
  </r>
  <r>
    <x v="20077"/>
    <n v="8387412"/>
    <x v="0"/>
    <x v="30"/>
    <x v="1"/>
    <x v="24"/>
    <x v="0"/>
    <x v="0"/>
    <x v="2"/>
    <x v="1770"/>
    <x v="0"/>
    <x v="1"/>
    <x v="0"/>
    <x v="66"/>
    <x v="574"/>
    <x v="8"/>
    <n v="788010"/>
    <b v="0"/>
  </r>
  <r>
    <x v="20078"/>
    <n v="5506310"/>
    <x v="0"/>
    <x v="20"/>
    <x v="0"/>
    <x v="24"/>
    <x v="0"/>
    <x v="0"/>
    <x v="3"/>
    <x v="2109"/>
    <x v="1"/>
    <x v="6"/>
    <x v="0"/>
    <x v="310"/>
    <x v="19"/>
    <x v="14"/>
    <n v="452001"/>
    <b v="0"/>
  </r>
  <r>
    <x v="20079"/>
    <n v="266088"/>
    <x v="0"/>
    <x v="39"/>
    <x v="0"/>
    <x v="24"/>
    <x v="0"/>
    <x v="1"/>
    <x v="0"/>
    <x v="4086"/>
    <x v="0"/>
    <x v="6"/>
    <x v="0"/>
    <x v="199"/>
    <x v="999"/>
    <x v="3"/>
    <n v="624619"/>
    <b v="0"/>
  </r>
  <r>
    <x v="20080"/>
    <n v="4725674"/>
    <x v="0"/>
    <x v="20"/>
    <x v="0"/>
    <x v="24"/>
    <x v="0"/>
    <x v="0"/>
    <x v="2"/>
    <x v="2106"/>
    <x v="0"/>
    <x v="1"/>
    <x v="0"/>
    <x v="100"/>
    <x v="47"/>
    <x v="4"/>
    <n v="410218"/>
    <b v="0"/>
  </r>
  <r>
    <x v="20081"/>
    <n v="7575722"/>
    <x v="0"/>
    <x v="22"/>
    <x v="1"/>
    <x v="24"/>
    <x v="0"/>
    <x v="0"/>
    <x v="2"/>
    <x v="321"/>
    <x v="1"/>
    <x v="3"/>
    <x v="0"/>
    <x v="51"/>
    <x v="851"/>
    <x v="12"/>
    <n v="331506"/>
    <b v="0"/>
  </r>
  <r>
    <x v="20082"/>
    <n v="8501650"/>
    <x v="0"/>
    <x v="17"/>
    <x v="0"/>
    <x v="24"/>
    <x v="0"/>
    <x v="0"/>
    <x v="5"/>
    <x v="1382"/>
    <x v="0"/>
    <x v="4"/>
    <x v="0"/>
    <x v="66"/>
    <x v="12"/>
    <x v="11"/>
    <n v="751009"/>
    <b v="0"/>
  </r>
  <r>
    <x v="20083"/>
    <n v="793739"/>
    <x v="0"/>
    <x v="39"/>
    <x v="0"/>
    <x v="24"/>
    <x v="0"/>
    <x v="0"/>
    <x v="0"/>
    <x v="3089"/>
    <x v="0"/>
    <x v="6"/>
    <x v="0"/>
    <x v="95"/>
    <x v="22"/>
    <x v="3"/>
    <n v="600095"/>
    <b v="0"/>
  </r>
  <r>
    <x v="20084"/>
    <n v="3545611"/>
    <x v="0"/>
    <x v="30"/>
    <x v="1"/>
    <x v="24"/>
    <x v="0"/>
    <x v="0"/>
    <x v="3"/>
    <x v="458"/>
    <x v="0"/>
    <x v="2"/>
    <x v="0"/>
    <x v="292"/>
    <x v="19"/>
    <x v="14"/>
    <n v="452012"/>
    <b v="0"/>
  </r>
  <r>
    <x v="20085"/>
    <n v="2208701"/>
    <x v="0"/>
    <x v="44"/>
    <x v="2"/>
    <x v="24"/>
    <x v="0"/>
    <x v="0"/>
    <x v="0"/>
    <x v="2239"/>
    <x v="2"/>
    <x v="6"/>
    <x v="0"/>
    <x v="85"/>
    <x v="10"/>
    <x v="9"/>
    <n v="500012"/>
    <b v="0"/>
  </r>
  <r>
    <x v="20086"/>
    <n v="1884628"/>
    <x v="0"/>
    <x v="29"/>
    <x v="2"/>
    <x v="24"/>
    <x v="0"/>
    <x v="3"/>
    <x v="2"/>
    <x v="391"/>
    <x v="0"/>
    <x v="2"/>
    <x v="0"/>
    <x v="97"/>
    <x v="70"/>
    <x v="2"/>
    <n v="700126"/>
    <b v="0"/>
  </r>
  <r>
    <x v="20087"/>
    <n v="8179030"/>
    <x v="0"/>
    <x v="17"/>
    <x v="0"/>
    <x v="24"/>
    <x v="0"/>
    <x v="0"/>
    <x v="5"/>
    <x v="1119"/>
    <x v="0"/>
    <x v="1"/>
    <x v="0"/>
    <x v="168"/>
    <x v="10"/>
    <x v="9"/>
    <n v="500089"/>
    <b v="0"/>
  </r>
  <r>
    <x v="20088"/>
    <n v="5699749"/>
    <x v="1"/>
    <x v="11"/>
    <x v="0"/>
    <x v="24"/>
    <x v="0"/>
    <x v="0"/>
    <x v="0"/>
    <x v="3462"/>
    <x v="1"/>
    <x v="1"/>
    <x v="0"/>
    <x v="110"/>
    <x v="18"/>
    <x v="13"/>
    <n v="250002"/>
    <b v="0"/>
  </r>
  <r>
    <x v="20089"/>
    <n v="769527"/>
    <x v="0"/>
    <x v="7"/>
    <x v="2"/>
    <x v="24"/>
    <x v="0"/>
    <x v="0"/>
    <x v="0"/>
    <x v="3449"/>
    <x v="0"/>
    <x v="1"/>
    <x v="0"/>
    <x v="24"/>
    <x v="1215"/>
    <x v="2"/>
    <n v="700129"/>
    <b v="0"/>
  </r>
  <r>
    <x v="20090"/>
    <n v="7264193"/>
    <x v="0"/>
    <x v="3"/>
    <x v="1"/>
    <x v="24"/>
    <x v="0"/>
    <x v="0"/>
    <x v="0"/>
    <x v="2458"/>
    <x v="2"/>
    <x v="0"/>
    <x v="0"/>
    <x v="122"/>
    <x v="12"/>
    <x v="11"/>
    <n v="752054"/>
    <b v="0"/>
  </r>
  <r>
    <x v="20091"/>
    <n v="2010699"/>
    <x v="0"/>
    <x v="1"/>
    <x v="1"/>
    <x v="24"/>
    <x v="0"/>
    <x v="0"/>
    <x v="3"/>
    <x v="539"/>
    <x v="0"/>
    <x v="1"/>
    <x v="0"/>
    <x v="134"/>
    <x v="60"/>
    <x v="12"/>
    <n v="313002"/>
    <b v="0"/>
  </r>
  <r>
    <x v="20092"/>
    <n v="3994581"/>
    <x v="0"/>
    <x v="24"/>
    <x v="0"/>
    <x v="24"/>
    <x v="0"/>
    <x v="0"/>
    <x v="5"/>
    <x v="1961"/>
    <x v="0"/>
    <x v="2"/>
    <x v="0"/>
    <x v="9"/>
    <x v="51"/>
    <x v="13"/>
    <n v="201305"/>
    <b v="0"/>
  </r>
  <r>
    <x v="20093"/>
    <n v="3936466"/>
    <x v="1"/>
    <x v="30"/>
    <x v="1"/>
    <x v="24"/>
    <x v="0"/>
    <x v="0"/>
    <x v="2"/>
    <x v="207"/>
    <x v="1"/>
    <x v="3"/>
    <x v="0"/>
    <x v="26"/>
    <x v="131"/>
    <x v="13"/>
    <n v="201010"/>
    <b v="1"/>
  </r>
  <r>
    <x v="20094"/>
    <n v="8234911"/>
    <x v="1"/>
    <x v="36"/>
    <x v="0"/>
    <x v="24"/>
    <x v="0"/>
    <x v="3"/>
    <x v="0"/>
    <x v="210"/>
    <x v="4"/>
    <x v="7"/>
    <x v="0"/>
    <x v="166"/>
    <x v="10"/>
    <x v="9"/>
    <n v="500008"/>
    <b v="0"/>
  </r>
  <r>
    <x v="20095"/>
    <n v="528509"/>
    <x v="0"/>
    <x v="11"/>
    <x v="0"/>
    <x v="24"/>
    <x v="0"/>
    <x v="3"/>
    <x v="0"/>
    <x v="5"/>
    <x v="2"/>
    <x v="0"/>
    <x v="0"/>
    <x v="161"/>
    <x v="5"/>
    <x v="5"/>
    <n v="560029"/>
    <b v="0"/>
  </r>
  <r>
    <x v="20096"/>
    <n v="367334"/>
    <x v="0"/>
    <x v="1"/>
    <x v="1"/>
    <x v="24"/>
    <x v="0"/>
    <x v="0"/>
    <x v="2"/>
    <x v="444"/>
    <x v="2"/>
    <x v="1"/>
    <x v="0"/>
    <x v="311"/>
    <x v="535"/>
    <x v="14"/>
    <n v="457001"/>
    <b v="0"/>
  </r>
  <r>
    <x v="20097"/>
    <n v="4457200"/>
    <x v="0"/>
    <x v="0"/>
    <x v="0"/>
    <x v="24"/>
    <x v="0"/>
    <x v="0"/>
    <x v="0"/>
    <x v="3151"/>
    <x v="0"/>
    <x v="3"/>
    <x v="0"/>
    <x v="118"/>
    <x v="10"/>
    <x v="9"/>
    <n v="500085"/>
    <b v="0"/>
  </r>
  <r>
    <x v="20098"/>
    <n v="9671356"/>
    <x v="0"/>
    <x v="20"/>
    <x v="0"/>
    <x v="24"/>
    <x v="0"/>
    <x v="1"/>
    <x v="2"/>
    <x v="4254"/>
    <x v="6"/>
    <x v="0"/>
    <x v="0"/>
    <x v="10"/>
    <x v="319"/>
    <x v="5"/>
    <n v="570002"/>
    <b v="0"/>
  </r>
  <r>
    <x v="20099"/>
    <n v="518415"/>
    <x v="1"/>
    <x v="16"/>
    <x v="1"/>
    <x v="24"/>
    <x v="0"/>
    <x v="0"/>
    <x v="0"/>
    <x v="3736"/>
    <x v="1"/>
    <x v="1"/>
    <x v="0"/>
    <x v="262"/>
    <x v="143"/>
    <x v="19"/>
    <n v="828121"/>
    <b v="0"/>
  </r>
  <r>
    <x v="20100"/>
    <n v="3344159"/>
    <x v="0"/>
    <x v="33"/>
    <x v="1"/>
    <x v="24"/>
    <x v="0"/>
    <x v="0"/>
    <x v="5"/>
    <x v="575"/>
    <x v="0"/>
    <x v="0"/>
    <x v="0"/>
    <x v="228"/>
    <x v="1751"/>
    <x v="4"/>
    <n v="410206"/>
    <b v="0"/>
  </r>
  <r>
    <x v="20101"/>
    <n v="3819512"/>
    <x v="0"/>
    <x v="38"/>
    <x v="1"/>
    <x v="24"/>
    <x v="0"/>
    <x v="0"/>
    <x v="2"/>
    <x v="2726"/>
    <x v="0"/>
    <x v="8"/>
    <x v="0"/>
    <x v="295"/>
    <x v="22"/>
    <x v="3"/>
    <n v="600073"/>
    <b v="0"/>
  </r>
  <r>
    <x v="20102"/>
    <n v="3153604"/>
    <x v="0"/>
    <x v="58"/>
    <x v="2"/>
    <x v="24"/>
    <x v="0"/>
    <x v="0"/>
    <x v="0"/>
    <x v="3214"/>
    <x v="1"/>
    <x v="8"/>
    <x v="0"/>
    <x v="384"/>
    <x v="30"/>
    <x v="4"/>
    <n v="411047"/>
    <b v="0"/>
  </r>
  <r>
    <x v="20103"/>
    <n v="3725780"/>
    <x v="1"/>
    <x v="25"/>
    <x v="0"/>
    <x v="24"/>
    <x v="0"/>
    <x v="0"/>
    <x v="0"/>
    <x v="704"/>
    <x v="1"/>
    <x v="3"/>
    <x v="0"/>
    <x v="62"/>
    <x v="442"/>
    <x v="25"/>
    <n v="403705"/>
    <b v="0"/>
  </r>
  <r>
    <x v="20104"/>
    <n v="8339068"/>
    <x v="0"/>
    <x v="36"/>
    <x v="0"/>
    <x v="24"/>
    <x v="0"/>
    <x v="2"/>
    <x v="5"/>
    <x v="400"/>
    <x v="1"/>
    <x v="1"/>
    <x v="0"/>
    <x v="222"/>
    <x v="107"/>
    <x v="6"/>
    <n v="522006"/>
    <b v="0"/>
  </r>
  <r>
    <x v="20105"/>
    <n v="6629529"/>
    <x v="0"/>
    <x v="17"/>
    <x v="0"/>
    <x v="24"/>
    <x v="0"/>
    <x v="0"/>
    <x v="6"/>
    <x v="1149"/>
    <x v="2"/>
    <x v="3"/>
    <x v="0"/>
    <x v="161"/>
    <x v="7"/>
    <x v="7"/>
    <n v="695607"/>
    <b v="0"/>
  </r>
  <r>
    <x v="20106"/>
    <n v="4295461"/>
    <x v="1"/>
    <x v="28"/>
    <x v="1"/>
    <x v="24"/>
    <x v="0"/>
    <x v="0"/>
    <x v="0"/>
    <x v="883"/>
    <x v="1"/>
    <x v="3"/>
    <x v="0"/>
    <x v="221"/>
    <x v="11"/>
    <x v="10"/>
    <n v="110091"/>
    <b v="0"/>
  </r>
  <r>
    <x v="20107"/>
    <n v="6446036"/>
    <x v="0"/>
    <x v="41"/>
    <x v="2"/>
    <x v="24"/>
    <x v="0"/>
    <x v="0"/>
    <x v="0"/>
    <x v="3186"/>
    <x v="1"/>
    <x v="6"/>
    <x v="0"/>
    <x v="160"/>
    <x v="5"/>
    <x v="5"/>
    <n v="560102"/>
    <b v="0"/>
  </r>
  <r>
    <x v="20108"/>
    <n v="8189894"/>
    <x v="0"/>
    <x v="15"/>
    <x v="0"/>
    <x v="24"/>
    <x v="0"/>
    <x v="0"/>
    <x v="0"/>
    <x v="823"/>
    <x v="2"/>
    <x v="1"/>
    <x v="0"/>
    <x v="5"/>
    <x v="22"/>
    <x v="3"/>
    <n v="600093"/>
    <b v="0"/>
  </r>
  <r>
    <x v="20109"/>
    <n v="2074273"/>
    <x v="0"/>
    <x v="20"/>
    <x v="0"/>
    <x v="24"/>
    <x v="0"/>
    <x v="0"/>
    <x v="4"/>
    <x v="1149"/>
    <x v="2"/>
    <x v="3"/>
    <x v="0"/>
    <x v="311"/>
    <x v="821"/>
    <x v="7"/>
    <n v="673631"/>
    <b v="0"/>
  </r>
  <r>
    <x v="20110"/>
    <n v="5414716"/>
    <x v="0"/>
    <x v="40"/>
    <x v="1"/>
    <x v="24"/>
    <x v="0"/>
    <x v="0"/>
    <x v="2"/>
    <x v="2829"/>
    <x v="0"/>
    <x v="10"/>
    <x v="0"/>
    <x v="4"/>
    <x v="14"/>
    <x v="4"/>
    <n v="400017"/>
    <b v="0"/>
  </r>
  <r>
    <x v="20111"/>
    <n v="4200562"/>
    <x v="0"/>
    <x v="15"/>
    <x v="0"/>
    <x v="24"/>
    <x v="0"/>
    <x v="0"/>
    <x v="2"/>
    <x v="175"/>
    <x v="2"/>
    <x v="6"/>
    <x v="0"/>
    <x v="161"/>
    <x v="22"/>
    <x v="3"/>
    <n v="600101"/>
    <b v="0"/>
  </r>
  <r>
    <x v="20112"/>
    <n v="229258"/>
    <x v="1"/>
    <x v="15"/>
    <x v="0"/>
    <x v="24"/>
    <x v="0"/>
    <x v="0"/>
    <x v="3"/>
    <x v="329"/>
    <x v="1"/>
    <x v="1"/>
    <x v="0"/>
    <x v="62"/>
    <x v="889"/>
    <x v="15"/>
    <n v="246174"/>
    <b v="0"/>
  </r>
  <r>
    <x v="20113"/>
    <n v="4822058"/>
    <x v="0"/>
    <x v="6"/>
    <x v="1"/>
    <x v="24"/>
    <x v="0"/>
    <x v="0"/>
    <x v="3"/>
    <x v="4085"/>
    <x v="0"/>
    <x v="3"/>
    <x v="0"/>
    <x v="3"/>
    <x v="14"/>
    <x v="4"/>
    <n v="400026"/>
    <b v="0"/>
  </r>
  <r>
    <x v="20114"/>
    <n v="9350802"/>
    <x v="0"/>
    <x v="15"/>
    <x v="0"/>
    <x v="24"/>
    <x v="0"/>
    <x v="0"/>
    <x v="2"/>
    <x v="162"/>
    <x v="2"/>
    <x v="0"/>
    <x v="0"/>
    <x v="388"/>
    <x v="117"/>
    <x v="4"/>
    <n v="440025"/>
    <b v="0"/>
  </r>
  <r>
    <x v="20115"/>
    <n v="5657610"/>
    <x v="0"/>
    <x v="22"/>
    <x v="1"/>
    <x v="24"/>
    <x v="0"/>
    <x v="0"/>
    <x v="4"/>
    <x v="387"/>
    <x v="1"/>
    <x v="2"/>
    <x v="0"/>
    <x v="224"/>
    <x v="94"/>
    <x v="7"/>
    <n v="673016"/>
    <b v="0"/>
  </r>
  <r>
    <x v="20116"/>
    <n v="1211696"/>
    <x v="0"/>
    <x v="40"/>
    <x v="1"/>
    <x v="24"/>
    <x v="0"/>
    <x v="0"/>
    <x v="3"/>
    <x v="1895"/>
    <x v="0"/>
    <x v="1"/>
    <x v="0"/>
    <x v="39"/>
    <x v="14"/>
    <x v="4"/>
    <n v="400064"/>
    <b v="0"/>
  </r>
  <r>
    <x v="20117"/>
    <n v="6366831"/>
    <x v="0"/>
    <x v="11"/>
    <x v="0"/>
    <x v="24"/>
    <x v="0"/>
    <x v="0"/>
    <x v="4"/>
    <x v="2972"/>
    <x v="0"/>
    <x v="0"/>
    <x v="0"/>
    <x v="199"/>
    <x v="545"/>
    <x v="6"/>
    <n v="523157"/>
    <b v="0"/>
  </r>
  <r>
    <x v="20118"/>
    <n v="8390598"/>
    <x v="0"/>
    <x v="1"/>
    <x v="1"/>
    <x v="24"/>
    <x v="0"/>
    <x v="2"/>
    <x v="0"/>
    <x v="2309"/>
    <x v="0"/>
    <x v="6"/>
    <x v="0"/>
    <x v="252"/>
    <x v="1720"/>
    <x v="6"/>
    <n v="534260"/>
    <b v="0"/>
  </r>
  <r>
    <x v="20119"/>
    <n v="4895663"/>
    <x v="0"/>
    <x v="28"/>
    <x v="1"/>
    <x v="24"/>
    <x v="0"/>
    <x v="0"/>
    <x v="0"/>
    <x v="2154"/>
    <x v="0"/>
    <x v="3"/>
    <x v="0"/>
    <x v="0"/>
    <x v="30"/>
    <x v="4"/>
    <n v="411057"/>
    <b v="0"/>
  </r>
  <r>
    <x v="20120"/>
    <n v="6901094"/>
    <x v="0"/>
    <x v="3"/>
    <x v="1"/>
    <x v="24"/>
    <x v="0"/>
    <x v="0"/>
    <x v="2"/>
    <x v="3664"/>
    <x v="1"/>
    <x v="6"/>
    <x v="0"/>
    <x v="41"/>
    <x v="5"/>
    <x v="5"/>
    <n v="560085"/>
    <b v="0"/>
  </r>
  <r>
    <x v="20121"/>
    <n v="2123329"/>
    <x v="0"/>
    <x v="1"/>
    <x v="1"/>
    <x v="24"/>
    <x v="0"/>
    <x v="0"/>
    <x v="3"/>
    <x v="3638"/>
    <x v="3"/>
    <x v="4"/>
    <x v="0"/>
    <x v="86"/>
    <x v="505"/>
    <x v="2"/>
    <n v="732101"/>
    <b v="0"/>
  </r>
  <r>
    <x v="20122"/>
    <n v="7324827"/>
    <x v="0"/>
    <x v="50"/>
    <x v="2"/>
    <x v="24"/>
    <x v="0"/>
    <x v="0"/>
    <x v="3"/>
    <x v="1980"/>
    <x v="0"/>
    <x v="2"/>
    <x v="0"/>
    <x v="5"/>
    <x v="568"/>
    <x v="20"/>
    <n v="845305"/>
    <b v="0"/>
  </r>
  <r>
    <x v="20123"/>
    <n v="3219402"/>
    <x v="0"/>
    <x v="16"/>
    <x v="1"/>
    <x v="24"/>
    <x v="0"/>
    <x v="0"/>
    <x v="2"/>
    <x v="3306"/>
    <x v="1"/>
    <x v="6"/>
    <x v="0"/>
    <x v="289"/>
    <x v="16"/>
    <x v="13"/>
    <n v="226101"/>
    <b v="0"/>
  </r>
  <r>
    <x v="20124"/>
    <n v="6871697"/>
    <x v="0"/>
    <x v="24"/>
    <x v="0"/>
    <x v="24"/>
    <x v="0"/>
    <x v="0"/>
    <x v="0"/>
    <x v="2017"/>
    <x v="0"/>
    <x v="2"/>
    <x v="0"/>
    <x v="157"/>
    <x v="232"/>
    <x v="5"/>
    <n v="575002"/>
    <b v="0"/>
  </r>
  <r>
    <x v="20125"/>
    <n v="1576300"/>
    <x v="0"/>
    <x v="38"/>
    <x v="1"/>
    <x v="24"/>
    <x v="0"/>
    <x v="0"/>
    <x v="4"/>
    <x v="1265"/>
    <x v="0"/>
    <x v="4"/>
    <x v="0"/>
    <x v="161"/>
    <x v="5"/>
    <x v="5"/>
    <n v="560067"/>
    <b v="0"/>
  </r>
  <r>
    <x v="20126"/>
    <n v="1855894"/>
    <x v="0"/>
    <x v="39"/>
    <x v="0"/>
    <x v="24"/>
    <x v="0"/>
    <x v="0"/>
    <x v="0"/>
    <x v="1149"/>
    <x v="2"/>
    <x v="3"/>
    <x v="0"/>
    <x v="311"/>
    <x v="64"/>
    <x v="5"/>
    <n v="570023"/>
    <b v="0"/>
  </r>
  <r>
    <x v="20127"/>
    <n v="9572468"/>
    <x v="0"/>
    <x v="12"/>
    <x v="1"/>
    <x v="24"/>
    <x v="0"/>
    <x v="0"/>
    <x v="2"/>
    <x v="2491"/>
    <x v="1"/>
    <x v="4"/>
    <x v="0"/>
    <x v="53"/>
    <x v="5"/>
    <x v="5"/>
    <n v="560061"/>
    <b v="0"/>
  </r>
  <r>
    <x v="20128"/>
    <n v="6960553"/>
    <x v="0"/>
    <x v="7"/>
    <x v="2"/>
    <x v="24"/>
    <x v="0"/>
    <x v="0"/>
    <x v="2"/>
    <x v="3667"/>
    <x v="1"/>
    <x v="3"/>
    <x v="0"/>
    <x v="37"/>
    <x v="7"/>
    <x v="7"/>
    <n v="695012"/>
    <b v="0"/>
  </r>
  <r>
    <x v="20129"/>
    <n v="7382011"/>
    <x v="0"/>
    <x v="33"/>
    <x v="1"/>
    <x v="24"/>
    <x v="0"/>
    <x v="0"/>
    <x v="0"/>
    <x v="3325"/>
    <x v="0"/>
    <x v="3"/>
    <x v="0"/>
    <x v="180"/>
    <x v="0"/>
    <x v="0"/>
    <n v="160062"/>
    <b v="0"/>
  </r>
  <r>
    <x v="20130"/>
    <n v="2313293"/>
    <x v="0"/>
    <x v="18"/>
    <x v="1"/>
    <x v="24"/>
    <x v="0"/>
    <x v="0"/>
    <x v="1"/>
    <x v="614"/>
    <x v="1"/>
    <x v="2"/>
    <x v="0"/>
    <x v="92"/>
    <x v="11"/>
    <x v="10"/>
    <n v="110053"/>
    <b v="0"/>
  </r>
  <r>
    <x v="20130"/>
    <n v="2313293"/>
    <x v="0"/>
    <x v="19"/>
    <x v="1"/>
    <x v="24"/>
    <x v="0"/>
    <x v="0"/>
    <x v="2"/>
    <x v="96"/>
    <x v="1"/>
    <x v="3"/>
    <x v="0"/>
    <x v="57"/>
    <x v="0"/>
    <x v="0"/>
    <n v="160071"/>
    <b v="0"/>
  </r>
  <r>
    <x v="20131"/>
    <n v="6747505"/>
    <x v="0"/>
    <x v="6"/>
    <x v="1"/>
    <x v="24"/>
    <x v="0"/>
    <x v="3"/>
    <x v="1"/>
    <x v="4711"/>
    <x v="7"/>
    <x v="2"/>
    <x v="0"/>
    <x v="306"/>
    <x v="0"/>
    <x v="0"/>
    <n v="160071"/>
    <b v="0"/>
  </r>
  <r>
    <x v="20132"/>
    <n v="625596"/>
    <x v="0"/>
    <x v="34"/>
    <x v="1"/>
    <x v="24"/>
    <x v="0"/>
    <x v="0"/>
    <x v="0"/>
    <x v="259"/>
    <x v="2"/>
    <x v="4"/>
    <x v="0"/>
    <x v="411"/>
    <x v="16"/>
    <x v="13"/>
    <n v="226001"/>
    <b v="0"/>
  </r>
  <r>
    <x v="20133"/>
    <n v="8280538"/>
    <x v="0"/>
    <x v="39"/>
    <x v="0"/>
    <x v="24"/>
    <x v="0"/>
    <x v="0"/>
    <x v="3"/>
    <x v="2837"/>
    <x v="0"/>
    <x v="1"/>
    <x v="0"/>
    <x v="5"/>
    <x v="155"/>
    <x v="15"/>
    <n v="248001"/>
    <b v="0"/>
  </r>
  <r>
    <x v="20133"/>
    <n v="8280538"/>
    <x v="0"/>
    <x v="14"/>
    <x v="1"/>
    <x v="24"/>
    <x v="0"/>
    <x v="0"/>
    <x v="0"/>
    <x v="893"/>
    <x v="2"/>
    <x v="1"/>
    <x v="0"/>
    <x v="5"/>
    <x v="2"/>
    <x v="2"/>
    <n v="700039"/>
    <b v="0"/>
  </r>
  <r>
    <x v="20134"/>
    <n v="3855421"/>
    <x v="0"/>
    <x v="37"/>
    <x v="0"/>
    <x v="24"/>
    <x v="0"/>
    <x v="0"/>
    <x v="0"/>
    <x v="523"/>
    <x v="1"/>
    <x v="0"/>
    <x v="0"/>
    <x v="26"/>
    <x v="14"/>
    <x v="4"/>
    <n v="400068"/>
    <b v="0"/>
  </r>
  <r>
    <x v="20135"/>
    <n v="8542228"/>
    <x v="0"/>
    <x v="37"/>
    <x v="0"/>
    <x v="24"/>
    <x v="0"/>
    <x v="0"/>
    <x v="2"/>
    <x v="48"/>
    <x v="1"/>
    <x v="3"/>
    <x v="0"/>
    <x v="112"/>
    <x v="487"/>
    <x v="31"/>
    <n v="495001"/>
    <b v="0"/>
  </r>
  <r>
    <x v="20136"/>
    <n v="4200039"/>
    <x v="0"/>
    <x v="15"/>
    <x v="0"/>
    <x v="24"/>
    <x v="0"/>
    <x v="0"/>
    <x v="0"/>
    <x v="732"/>
    <x v="0"/>
    <x v="1"/>
    <x v="0"/>
    <x v="9"/>
    <x v="78"/>
    <x v="7"/>
    <n v="670007"/>
    <b v="0"/>
  </r>
  <r>
    <x v="20137"/>
    <n v="1874357"/>
    <x v="1"/>
    <x v="6"/>
    <x v="1"/>
    <x v="24"/>
    <x v="0"/>
    <x v="0"/>
    <x v="1"/>
    <x v="4712"/>
    <x v="1"/>
    <x v="4"/>
    <x v="0"/>
    <x v="129"/>
    <x v="30"/>
    <x v="4"/>
    <n v="411028"/>
    <b v="0"/>
  </r>
  <r>
    <x v="20138"/>
    <n v="6455174"/>
    <x v="0"/>
    <x v="2"/>
    <x v="2"/>
    <x v="24"/>
    <x v="0"/>
    <x v="0"/>
    <x v="0"/>
    <x v="2928"/>
    <x v="2"/>
    <x v="2"/>
    <x v="0"/>
    <x v="51"/>
    <x v="11"/>
    <x v="10"/>
    <n v="110009"/>
    <b v="0"/>
  </r>
  <r>
    <x v="20139"/>
    <n v="3323779"/>
    <x v="0"/>
    <x v="43"/>
    <x v="1"/>
    <x v="24"/>
    <x v="0"/>
    <x v="0"/>
    <x v="3"/>
    <x v="3278"/>
    <x v="3"/>
    <x v="3"/>
    <x v="0"/>
    <x v="130"/>
    <x v="11"/>
    <x v="10"/>
    <n v="110030"/>
    <b v="0"/>
  </r>
  <r>
    <x v="20140"/>
    <n v="6506216"/>
    <x v="0"/>
    <x v="34"/>
    <x v="1"/>
    <x v="24"/>
    <x v="0"/>
    <x v="0"/>
    <x v="5"/>
    <x v="175"/>
    <x v="2"/>
    <x v="6"/>
    <x v="0"/>
    <x v="8"/>
    <x v="12"/>
    <x v="11"/>
    <n v="751015"/>
    <b v="0"/>
  </r>
  <r>
    <x v="20141"/>
    <n v="5188827"/>
    <x v="0"/>
    <x v="17"/>
    <x v="0"/>
    <x v="24"/>
    <x v="0"/>
    <x v="0"/>
    <x v="3"/>
    <x v="98"/>
    <x v="0"/>
    <x v="3"/>
    <x v="0"/>
    <x v="95"/>
    <x v="27"/>
    <x v="17"/>
    <n v="390001"/>
    <b v="0"/>
  </r>
  <r>
    <x v="20142"/>
    <n v="1420641"/>
    <x v="0"/>
    <x v="11"/>
    <x v="0"/>
    <x v="24"/>
    <x v="0"/>
    <x v="0"/>
    <x v="1"/>
    <x v="4713"/>
    <x v="3"/>
    <x v="6"/>
    <x v="0"/>
    <x v="288"/>
    <x v="51"/>
    <x v="13"/>
    <n v="201301"/>
    <b v="0"/>
  </r>
  <r>
    <x v="20143"/>
    <n v="483626"/>
    <x v="1"/>
    <x v="40"/>
    <x v="1"/>
    <x v="24"/>
    <x v="0"/>
    <x v="0"/>
    <x v="6"/>
    <x v="1727"/>
    <x v="1"/>
    <x v="1"/>
    <x v="0"/>
    <x v="143"/>
    <x v="12"/>
    <x v="11"/>
    <n v="752101"/>
    <b v="0"/>
  </r>
  <r>
    <x v="20144"/>
    <n v="4439183"/>
    <x v="0"/>
    <x v="5"/>
    <x v="0"/>
    <x v="24"/>
    <x v="0"/>
    <x v="0"/>
    <x v="2"/>
    <x v="2975"/>
    <x v="0"/>
    <x v="0"/>
    <x v="0"/>
    <x v="74"/>
    <x v="22"/>
    <x v="3"/>
    <n v="600048"/>
    <b v="0"/>
  </r>
  <r>
    <x v="20145"/>
    <n v="2197002"/>
    <x v="0"/>
    <x v="3"/>
    <x v="1"/>
    <x v="24"/>
    <x v="0"/>
    <x v="0"/>
    <x v="5"/>
    <x v="10"/>
    <x v="0"/>
    <x v="2"/>
    <x v="0"/>
    <x v="9"/>
    <x v="6"/>
    <x v="6"/>
    <n v="520002"/>
    <b v="0"/>
  </r>
  <r>
    <x v="20145"/>
    <n v="2197002"/>
    <x v="0"/>
    <x v="37"/>
    <x v="0"/>
    <x v="24"/>
    <x v="0"/>
    <x v="0"/>
    <x v="5"/>
    <x v="1826"/>
    <x v="3"/>
    <x v="4"/>
    <x v="0"/>
    <x v="263"/>
    <x v="2"/>
    <x v="2"/>
    <n v="700028"/>
    <b v="0"/>
  </r>
  <r>
    <x v="20146"/>
    <n v="4391316"/>
    <x v="0"/>
    <x v="19"/>
    <x v="1"/>
    <x v="24"/>
    <x v="0"/>
    <x v="0"/>
    <x v="2"/>
    <x v="887"/>
    <x v="3"/>
    <x v="6"/>
    <x v="0"/>
    <x v="235"/>
    <x v="14"/>
    <x v="4"/>
    <n v="400102"/>
    <b v="0"/>
  </r>
  <r>
    <x v="20147"/>
    <n v="7567640"/>
    <x v="0"/>
    <x v="26"/>
    <x v="2"/>
    <x v="24"/>
    <x v="0"/>
    <x v="0"/>
    <x v="3"/>
    <x v="1265"/>
    <x v="0"/>
    <x v="4"/>
    <x v="0"/>
    <x v="161"/>
    <x v="1420"/>
    <x v="7"/>
    <n v="682021"/>
    <b v="0"/>
  </r>
  <r>
    <x v="20148"/>
    <n v="1730391"/>
    <x v="1"/>
    <x v="40"/>
    <x v="1"/>
    <x v="24"/>
    <x v="0"/>
    <x v="0"/>
    <x v="2"/>
    <x v="284"/>
    <x v="4"/>
    <x v="7"/>
    <x v="0"/>
    <x v="81"/>
    <x v="1772"/>
    <x v="20"/>
    <n v="803110"/>
    <b v="0"/>
  </r>
  <r>
    <x v="20149"/>
    <n v="1609696"/>
    <x v="0"/>
    <x v="49"/>
    <x v="1"/>
    <x v="24"/>
    <x v="0"/>
    <x v="0"/>
    <x v="0"/>
    <x v="1265"/>
    <x v="0"/>
    <x v="4"/>
    <x v="0"/>
    <x v="8"/>
    <x v="10"/>
    <x v="9"/>
    <n v="500020"/>
    <b v="0"/>
  </r>
  <r>
    <x v="20150"/>
    <n v="4795032"/>
    <x v="1"/>
    <x v="24"/>
    <x v="0"/>
    <x v="24"/>
    <x v="0"/>
    <x v="0"/>
    <x v="3"/>
    <x v="3357"/>
    <x v="1"/>
    <x v="5"/>
    <x v="0"/>
    <x v="25"/>
    <x v="10"/>
    <x v="9"/>
    <n v="500097"/>
    <b v="0"/>
  </r>
  <r>
    <x v="20151"/>
    <n v="2414470"/>
    <x v="0"/>
    <x v="28"/>
    <x v="1"/>
    <x v="24"/>
    <x v="0"/>
    <x v="0"/>
    <x v="0"/>
    <x v="3540"/>
    <x v="0"/>
    <x v="6"/>
    <x v="0"/>
    <x v="98"/>
    <x v="22"/>
    <x v="3"/>
    <n v="600044"/>
    <b v="0"/>
  </r>
  <r>
    <x v="20152"/>
    <n v="5049655"/>
    <x v="1"/>
    <x v="3"/>
    <x v="1"/>
    <x v="24"/>
    <x v="0"/>
    <x v="0"/>
    <x v="3"/>
    <x v="503"/>
    <x v="1"/>
    <x v="1"/>
    <x v="0"/>
    <x v="58"/>
    <x v="376"/>
    <x v="6"/>
    <n v="533005"/>
    <b v="0"/>
  </r>
  <r>
    <x v="20153"/>
    <n v="1166167"/>
    <x v="1"/>
    <x v="0"/>
    <x v="0"/>
    <x v="24"/>
    <x v="0"/>
    <x v="0"/>
    <x v="5"/>
    <x v="4499"/>
    <x v="1"/>
    <x v="5"/>
    <x v="0"/>
    <x v="36"/>
    <x v="207"/>
    <x v="15"/>
    <n v="263139"/>
    <b v="0"/>
  </r>
  <r>
    <x v="20154"/>
    <n v="4385267"/>
    <x v="0"/>
    <x v="35"/>
    <x v="2"/>
    <x v="24"/>
    <x v="0"/>
    <x v="0"/>
    <x v="2"/>
    <x v="2587"/>
    <x v="1"/>
    <x v="2"/>
    <x v="0"/>
    <x v="578"/>
    <x v="11"/>
    <x v="10"/>
    <n v="110034"/>
    <b v="0"/>
  </r>
  <r>
    <x v="20155"/>
    <n v="2954738"/>
    <x v="0"/>
    <x v="11"/>
    <x v="0"/>
    <x v="24"/>
    <x v="0"/>
    <x v="0"/>
    <x v="3"/>
    <x v="4193"/>
    <x v="1"/>
    <x v="1"/>
    <x v="0"/>
    <x v="43"/>
    <x v="51"/>
    <x v="13"/>
    <n v="201303"/>
    <b v="0"/>
  </r>
  <r>
    <x v="20156"/>
    <n v="8119200"/>
    <x v="0"/>
    <x v="49"/>
    <x v="1"/>
    <x v="24"/>
    <x v="0"/>
    <x v="0"/>
    <x v="2"/>
    <x v="3812"/>
    <x v="1"/>
    <x v="2"/>
    <x v="0"/>
    <x v="234"/>
    <x v="155"/>
    <x v="15"/>
    <n v="248001"/>
    <b v="0"/>
  </r>
  <r>
    <x v="20157"/>
    <n v="8949258"/>
    <x v="0"/>
    <x v="40"/>
    <x v="1"/>
    <x v="24"/>
    <x v="0"/>
    <x v="0"/>
    <x v="3"/>
    <x v="4714"/>
    <x v="1"/>
    <x v="4"/>
    <x v="0"/>
    <x v="180"/>
    <x v="227"/>
    <x v="1"/>
    <n v="121008"/>
    <b v="0"/>
  </r>
  <r>
    <x v="20158"/>
    <n v="8062113"/>
    <x v="0"/>
    <x v="36"/>
    <x v="0"/>
    <x v="24"/>
    <x v="0"/>
    <x v="0"/>
    <x v="2"/>
    <x v="2789"/>
    <x v="0"/>
    <x v="6"/>
    <x v="0"/>
    <x v="74"/>
    <x v="14"/>
    <x v="4"/>
    <n v="400043"/>
    <b v="0"/>
  </r>
  <r>
    <x v="20159"/>
    <n v="3813575"/>
    <x v="1"/>
    <x v="28"/>
    <x v="1"/>
    <x v="24"/>
    <x v="0"/>
    <x v="0"/>
    <x v="0"/>
    <x v="4091"/>
    <x v="1"/>
    <x v="1"/>
    <x v="0"/>
    <x v="384"/>
    <x v="155"/>
    <x v="15"/>
    <n v="248001"/>
    <b v="0"/>
  </r>
  <r>
    <x v="20160"/>
    <n v="5850523"/>
    <x v="0"/>
    <x v="43"/>
    <x v="1"/>
    <x v="24"/>
    <x v="0"/>
    <x v="0"/>
    <x v="3"/>
    <x v="893"/>
    <x v="2"/>
    <x v="1"/>
    <x v="0"/>
    <x v="161"/>
    <x v="421"/>
    <x v="6"/>
    <n v="516360"/>
    <b v="0"/>
  </r>
  <r>
    <x v="20161"/>
    <n v="254325"/>
    <x v="0"/>
    <x v="58"/>
    <x v="2"/>
    <x v="24"/>
    <x v="0"/>
    <x v="0"/>
    <x v="0"/>
    <x v="3398"/>
    <x v="0"/>
    <x v="4"/>
    <x v="0"/>
    <x v="166"/>
    <x v="5"/>
    <x v="5"/>
    <n v="560064"/>
    <b v="0"/>
  </r>
  <r>
    <x v="20162"/>
    <n v="9293573"/>
    <x v="0"/>
    <x v="22"/>
    <x v="1"/>
    <x v="24"/>
    <x v="0"/>
    <x v="0"/>
    <x v="3"/>
    <x v="3006"/>
    <x v="1"/>
    <x v="0"/>
    <x v="0"/>
    <x v="94"/>
    <x v="227"/>
    <x v="1"/>
    <n v="121006"/>
    <b v="0"/>
  </r>
  <r>
    <x v="20163"/>
    <n v="3608099"/>
    <x v="0"/>
    <x v="0"/>
    <x v="0"/>
    <x v="24"/>
    <x v="0"/>
    <x v="0"/>
    <x v="2"/>
    <x v="950"/>
    <x v="0"/>
    <x v="5"/>
    <x v="0"/>
    <x v="10"/>
    <x v="2"/>
    <x v="2"/>
    <n v="700052"/>
    <b v="0"/>
  </r>
  <r>
    <x v="20164"/>
    <n v="362639"/>
    <x v="0"/>
    <x v="0"/>
    <x v="0"/>
    <x v="24"/>
    <x v="0"/>
    <x v="0"/>
    <x v="4"/>
    <x v="4715"/>
    <x v="3"/>
    <x v="2"/>
    <x v="0"/>
    <x v="130"/>
    <x v="27"/>
    <x v="17"/>
    <n v="390012"/>
    <b v="0"/>
  </r>
  <r>
    <x v="20165"/>
    <n v="1130476"/>
    <x v="0"/>
    <x v="23"/>
    <x v="0"/>
    <x v="24"/>
    <x v="0"/>
    <x v="0"/>
    <x v="0"/>
    <x v="273"/>
    <x v="0"/>
    <x v="0"/>
    <x v="0"/>
    <x v="181"/>
    <x v="396"/>
    <x v="13"/>
    <n v="273013"/>
    <b v="0"/>
  </r>
  <r>
    <x v="20166"/>
    <n v="4739890"/>
    <x v="1"/>
    <x v="23"/>
    <x v="0"/>
    <x v="24"/>
    <x v="0"/>
    <x v="0"/>
    <x v="3"/>
    <x v="71"/>
    <x v="4"/>
    <x v="7"/>
    <x v="0"/>
    <x v="112"/>
    <x v="232"/>
    <x v="5"/>
    <n v="575001"/>
    <b v="0"/>
  </r>
  <r>
    <x v="20167"/>
    <n v="8063948"/>
    <x v="0"/>
    <x v="60"/>
    <x v="0"/>
    <x v="24"/>
    <x v="0"/>
    <x v="0"/>
    <x v="0"/>
    <x v="893"/>
    <x v="2"/>
    <x v="1"/>
    <x v="0"/>
    <x v="5"/>
    <x v="42"/>
    <x v="5"/>
    <n v="560076"/>
    <b v="0"/>
  </r>
  <r>
    <x v="20167"/>
    <n v="8063948"/>
    <x v="0"/>
    <x v="15"/>
    <x v="0"/>
    <x v="24"/>
    <x v="0"/>
    <x v="0"/>
    <x v="0"/>
    <x v="919"/>
    <x v="2"/>
    <x v="6"/>
    <x v="0"/>
    <x v="161"/>
    <x v="113"/>
    <x v="1"/>
    <n v="122001"/>
    <b v="0"/>
  </r>
  <r>
    <x v="20168"/>
    <n v="5202189"/>
    <x v="1"/>
    <x v="14"/>
    <x v="1"/>
    <x v="24"/>
    <x v="0"/>
    <x v="0"/>
    <x v="2"/>
    <x v="408"/>
    <x v="1"/>
    <x v="3"/>
    <x v="0"/>
    <x v="27"/>
    <x v="48"/>
    <x v="7"/>
    <n v="695141"/>
    <b v="0"/>
  </r>
  <r>
    <x v="20169"/>
    <n v="157225"/>
    <x v="1"/>
    <x v="49"/>
    <x v="1"/>
    <x v="24"/>
    <x v="0"/>
    <x v="3"/>
    <x v="3"/>
    <x v="329"/>
    <x v="1"/>
    <x v="1"/>
    <x v="0"/>
    <x v="62"/>
    <x v="1043"/>
    <x v="4"/>
    <n v="413709"/>
    <b v="0"/>
  </r>
  <r>
    <x v="20170"/>
    <n v="8060444"/>
    <x v="1"/>
    <x v="13"/>
    <x v="0"/>
    <x v="24"/>
    <x v="0"/>
    <x v="0"/>
    <x v="0"/>
    <x v="1149"/>
    <x v="2"/>
    <x v="3"/>
    <x v="0"/>
    <x v="8"/>
    <x v="623"/>
    <x v="19"/>
    <n v="815301"/>
    <b v="0"/>
  </r>
  <r>
    <x v="20171"/>
    <n v="1106431"/>
    <x v="0"/>
    <x v="36"/>
    <x v="0"/>
    <x v="24"/>
    <x v="0"/>
    <x v="2"/>
    <x v="5"/>
    <x v="4716"/>
    <x v="0"/>
    <x v="1"/>
    <x v="0"/>
    <x v="253"/>
    <x v="10"/>
    <x v="9"/>
    <n v="500084"/>
    <b v="0"/>
  </r>
  <r>
    <x v="20172"/>
    <n v="2081830"/>
    <x v="0"/>
    <x v="18"/>
    <x v="1"/>
    <x v="24"/>
    <x v="0"/>
    <x v="0"/>
    <x v="3"/>
    <x v="2189"/>
    <x v="3"/>
    <x v="1"/>
    <x v="0"/>
    <x v="35"/>
    <x v="14"/>
    <x v="4"/>
    <n v="400091"/>
    <b v="0"/>
  </r>
  <r>
    <x v="20173"/>
    <n v="1555504"/>
    <x v="0"/>
    <x v="20"/>
    <x v="0"/>
    <x v="24"/>
    <x v="0"/>
    <x v="2"/>
    <x v="3"/>
    <x v="1762"/>
    <x v="0"/>
    <x v="4"/>
    <x v="0"/>
    <x v="292"/>
    <x v="65"/>
    <x v="12"/>
    <n v="302021"/>
    <b v="0"/>
  </r>
  <r>
    <x v="20174"/>
    <n v="4268845"/>
    <x v="1"/>
    <x v="23"/>
    <x v="0"/>
    <x v="24"/>
    <x v="0"/>
    <x v="0"/>
    <x v="2"/>
    <x v="210"/>
    <x v="4"/>
    <x v="7"/>
    <x v="0"/>
    <x v="477"/>
    <x v="135"/>
    <x v="14"/>
    <n v="462043"/>
    <b v="0"/>
  </r>
  <r>
    <x v="20175"/>
    <n v="7405550"/>
    <x v="1"/>
    <x v="6"/>
    <x v="1"/>
    <x v="24"/>
    <x v="0"/>
    <x v="0"/>
    <x v="0"/>
    <x v="175"/>
    <x v="2"/>
    <x v="6"/>
    <x v="0"/>
    <x v="5"/>
    <x v="11"/>
    <x v="10"/>
    <n v="110061"/>
    <b v="0"/>
  </r>
  <r>
    <x v="20176"/>
    <n v="353138"/>
    <x v="0"/>
    <x v="12"/>
    <x v="1"/>
    <x v="24"/>
    <x v="0"/>
    <x v="2"/>
    <x v="3"/>
    <x v="1993"/>
    <x v="0"/>
    <x v="4"/>
    <x v="0"/>
    <x v="143"/>
    <x v="68"/>
    <x v="4"/>
    <n v="400610"/>
    <b v="0"/>
  </r>
  <r>
    <x v="20177"/>
    <n v="9612485"/>
    <x v="0"/>
    <x v="5"/>
    <x v="0"/>
    <x v="24"/>
    <x v="0"/>
    <x v="0"/>
    <x v="4"/>
    <x v="4717"/>
    <x v="5"/>
    <x v="4"/>
    <x v="0"/>
    <x v="29"/>
    <x v="63"/>
    <x v="9"/>
    <n v="500011"/>
    <b v="0"/>
  </r>
  <r>
    <x v="20177"/>
    <n v="9612485"/>
    <x v="0"/>
    <x v="23"/>
    <x v="0"/>
    <x v="24"/>
    <x v="0"/>
    <x v="0"/>
    <x v="4"/>
    <x v="4718"/>
    <x v="5"/>
    <x v="4"/>
    <x v="0"/>
    <x v="82"/>
    <x v="436"/>
    <x v="5"/>
    <n v="585105"/>
    <b v="0"/>
  </r>
  <r>
    <x v="20177"/>
    <n v="9612485"/>
    <x v="1"/>
    <x v="8"/>
    <x v="2"/>
    <x v="24"/>
    <x v="0"/>
    <x v="0"/>
    <x v="2"/>
    <x v="292"/>
    <x v="4"/>
    <x v="7"/>
    <x v="0"/>
    <x v="8"/>
    <x v="1295"/>
    <x v="13"/>
    <n v="206242"/>
    <b v="0"/>
  </r>
  <r>
    <x v="20178"/>
    <n v="8325946"/>
    <x v="0"/>
    <x v="7"/>
    <x v="2"/>
    <x v="24"/>
    <x v="0"/>
    <x v="0"/>
    <x v="2"/>
    <x v="674"/>
    <x v="1"/>
    <x v="0"/>
    <x v="0"/>
    <x v="16"/>
    <x v="608"/>
    <x v="21"/>
    <n v="173025"/>
    <b v="0"/>
  </r>
  <r>
    <x v="20179"/>
    <n v="6627287"/>
    <x v="1"/>
    <x v="11"/>
    <x v="0"/>
    <x v="24"/>
    <x v="0"/>
    <x v="0"/>
    <x v="3"/>
    <x v="299"/>
    <x v="4"/>
    <x v="7"/>
    <x v="0"/>
    <x v="407"/>
    <x v="22"/>
    <x v="3"/>
    <n v="600034"/>
    <b v="0"/>
  </r>
  <r>
    <x v="20179"/>
    <n v="6627287"/>
    <x v="1"/>
    <x v="27"/>
    <x v="0"/>
    <x v="24"/>
    <x v="0"/>
    <x v="0"/>
    <x v="3"/>
    <x v="556"/>
    <x v="4"/>
    <x v="7"/>
    <x v="0"/>
    <x v="8"/>
    <x v="1180"/>
    <x v="14"/>
    <n v="454552"/>
    <b v="0"/>
  </r>
  <r>
    <x v="20180"/>
    <n v="5726800"/>
    <x v="1"/>
    <x v="1"/>
    <x v="1"/>
    <x v="24"/>
    <x v="0"/>
    <x v="0"/>
    <x v="6"/>
    <x v="405"/>
    <x v="4"/>
    <x v="7"/>
    <x v="0"/>
    <x v="34"/>
    <x v="1773"/>
    <x v="4"/>
    <n v="421102"/>
    <b v="0"/>
  </r>
  <r>
    <x v="20181"/>
    <n v="1649267"/>
    <x v="0"/>
    <x v="19"/>
    <x v="1"/>
    <x v="24"/>
    <x v="0"/>
    <x v="0"/>
    <x v="3"/>
    <x v="3271"/>
    <x v="3"/>
    <x v="0"/>
    <x v="0"/>
    <x v="415"/>
    <x v="10"/>
    <x v="9"/>
    <n v="500015"/>
    <b v="0"/>
  </r>
  <r>
    <x v="20182"/>
    <n v="8058844"/>
    <x v="0"/>
    <x v="17"/>
    <x v="0"/>
    <x v="24"/>
    <x v="0"/>
    <x v="0"/>
    <x v="2"/>
    <x v="1354"/>
    <x v="0"/>
    <x v="2"/>
    <x v="0"/>
    <x v="127"/>
    <x v="62"/>
    <x v="13"/>
    <n v="201306"/>
    <b v="0"/>
  </r>
  <r>
    <x v="20183"/>
    <n v="8622539"/>
    <x v="0"/>
    <x v="35"/>
    <x v="2"/>
    <x v="24"/>
    <x v="0"/>
    <x v="0"/>
    <x v="0"/>
    <x v="255"/>
    <x v="5"/>
    <x v="1"/>
    <x v="0"/>
    <x v="35"/>
    <x v="47"/>
    <x v="4"/>
    <n v="410206"/>
    <b v="0"/>
  </r>
  <r>
    <x v="20184"/>
    <n v="7324629"/>
    <x v="1"/>
    <x v="12"/>
    <x v="1"/>
    <x v="24"/>
    <x v="0"/>
    <x v="0"/>
    <x v="2"/>
    <x v="318"/>
    <x v="4"/>
    <x v="7"/>
    <x v="0"/>
    <x v="86"/>
    <x v="12"/>
    <x v="11"/>
    <n v="751018"/>
    <b v="0"/>
  </r>
  <r>
    <x v="20185"/>
    <n v="3223717"/>
    <x v="1"/>
    <x v="14"/>
    <x v="1"/>
    <x v="24"/>
    <x v="0"/>
    <x v="0"/>
    <x v="2"/>
    <x v="259"/>
    <x v="2"/>
    <x v="4"/>
    <x v="0"/>
    <x v="5"/>
    <x v="83"/>
    <x v="4"/>
    <n v="411061"/>
    <b v="0"/>
  </r>
  <r>
    <x v="20186"/>
    <n v="6215034"/>
    <x v="1"/>
    <x v="20"/>
    <x v="0"/>
    <x v="24"/>
    <x v="0"/>
    <x v="0"/>
    <x v="0"/>
    <x v="71"/>
    <x v="4"/>
    <x v="7"/>
    <x v="0"/>
    <x v="110"/>
    <x v="25"/>
    <x v="17"/>
    <n v="380058"/>
    <b v="0"/>
  </r>
  <r>
    <x v="20187"/>
    <n v="5454764"/>
    <x v="1"/>
    <x v="11"/>
    <x v="0"/>
    <x v="24"/>
    <x v="0"/>
    <x v="0"/>
    <x v="0"/>
    <x v="893"/>
    <x v="2"/>
    <x v="1"/>
    <x v="0"/>
    <x v="5"/>
    <x v="140"/>
    <x v="29"/>
    <n v="799006"/>
    <b v="0"/>
  </r>
  <r>
    <x v="20188"/>
    <n v="5651178"/>
    <x v="0"/>
    <x v="53"/>
    <x v="2"/>
    <x v="24"/>
    <x v="0"/>
    <x v="0"/>
    <x v="1"/>
    <x v="377"/>
    <x v="1"/>
    <x v="0"/>
    <x v="0"/>
    <x v="413"/>
    <x v="5"/>
    <x v="5"/>
    <n v="560025"/>
    <b v="0"/>
  </r>
  <r>
    <x v="20189"/>
    <n v="514692"/>
    <x v="0"/>
    <x v="17"/>
    <x v="0"/>
    <x v="24"/>
    <x v="0"/>
    <x v="0"/>
    <x v="2"/>
    <x v="207"/>
    <x v="1"/>
    <x v="3"/>
    <x v="0"/>
    <x v="26"/>
    <x v="22"/>
    <x v="3"/>
    <n v="600040"/>
    <b v="0"/>
  </r>
  <r>
    <x v="20190"/>
    <n v="7242421"/>
    <x v="1"/>
    <x v="19"/>
    <x v="1"/>
    <x v="24"/>
    <x v="0"/>
    <x v="0"/>
    <x v="0"/>
    <x v="711"/>
    <x v="1"/>
    <x v="2"/>
    <x v="0"/>
    <x v="112"/>
    <x v="177"/>
    <x v="1"/>
    <n v="132001"/>
    <b v="0"/>
  </r>
  <r>
    <x v="20191"/>
    <n v="2364348"/>
    <x v="1"/>
    <x v="23"/>
    <x v="0"/>
    <x v="24"/>
    <x v="0"/>
    <x v="0"/>
    <x v="3"/>
    <x v="152"/>
    <x v="4"/>
    <x v="7"/>
    <x v="0"/>
    <x v="92"/>
    <x v="405"/>
    <x v="20"/>
    <n v="852210"/>
    <b v="0"/>
  </r>
  <r>
    <x v="20191"/>
    <n v="2364348"/>
    <x v="1"/>
    <x v="38"/>
    <x v="1"/>
    <x v="24"/>
    <x v="0"/>
    <x v="0"/>
    <x v="0"/>
    <x v="71"/>
    <x v="4"/>
    <x v="7"/>
    <x v="0"/>
    <x v="35"/>
    <x v="1309"/>
    <x v="20"/>
    <n v="853202"/>
    <b v="0"/>
  </r>
  <r>
    <x v="20192"/>
    <n v="7400457"/>
    <x v="1"/>
    <x v="25"/>
    <x v="0"/>
    <x v="24"/>
    <x v="0"/>
    <x v="0"/>
    <x v="5"/>
    <x v="2328"/>
    <x v="2"/>
    <x v="2"/>
    <x v="0"/>
    <x v="161"/>
    <x v="55"/>
    <x v="6"/>
    <n v="530018"/>
    <b v="0"/>
  </r>
  <r>
    <x v="20193"/>
    <n v="19282"/>
    <x v="1"/>
    <x v="23"/>
    <x v="0"/>
    <x v="24"/>
    <x v="0"/>
    <x v="0"/>
    <x v="3"/>
    <x v="152"/>
    <x v="4"/>
    <x v="7"/>
    <x v="0"/>
    <x v="373"/>
    <x v="327"/>
    <x v="28"/>
    <n v="181121"/>
    <b v="0"/>
  </r>
  <r>
    <x v="20193"/>
    <n v="19282"/>
    <x v="0"/>
    <x v="41"/>
    <x v="2"/>
    <x v="24"/>
    <x v="0"/>
    <x v="0"/>
    <x v="0"/>
    <x v="4698"/>
    <x v="1"/>
    <x v="3"/>
    <x v="0"/>
    <x v="49"/>
    <x v="227"/>
    <x v="1"/>
    <n v="121006"/>
    <b v="0"/>
  </r>
  <r>
    <x v="20194"/>
    <n v="1262373"/>
    <x v="1"/>
    <x v="17"/>
    <x v="0"/>
    <x v="24"/>
    <x v="0"/>
    <x v="0"/>
    <x v="3"/>
    <x v="285"/>
    <x v="4"/>
    <x v="7"/>
    <x v="0"/>
    <x v="59"/>
    <x v="571"/>
    <x v="5"/>
    <n v="577204"/>
    <b v="0"/>
  </r>
  <r>
    <x v="20195"/>
    <n v="9423891"/>
    <x v="1"/>
    <x v="18"/>
    <x v="1"/>
    <x v="24"/>
    <x v="0"/>
    <x v="0"/>
    <x v="3"/>
    <x v="1149"/>
    <x v="2"/>
    <x v="3"/>
    <x v="0"/>
    <x v="5"/>
    <x v="511"/>
    <x v="7"/>
    <n v="673008"/>
    <b v="0"/>
  </r>
  <r>
    <x v="20196"/>
    <n v="7290809"/>
    <x v="1"/>
    <x v="14"/>
    <x v="1"/>
    <x v="24"/>
    <x v="0"/>
    <x v="0"/>
    <x v="0"/>
    <x v="318"/>
    <x v="4"/>
    <x v="7"/>
    <x v="0"/>
    <x v="161"/>
    <x v="1230"/>
    <x v="4"/>
    <n v="415110"/>
    <b v="0"/>
  </r>
  <r>
    <x v="20197"/>
    <n v="783516"/>
    <x v="0"/>
    <x v="16"/>
    <x v="1"/>
    <x v="24"/>
    <x v="0"/>
    <x v="0"/>
    <x v="2"/>
    <x v="3054"/>
    <x v="0"/>
    <x v="1"/>
    <x v="0"/>
    <x v="112"/>
    <x v="54"/>
    <x v="19"/>
    <n v="834002"/>
    <b v="0"/>
  </r>
  <r>
    <x v="20198"/>
    <n v="826695"/>
    <x v="0"/>
    <x v="47"/>
    <x v="2"/>
    <x v="24"/>
    <x v="0"/>
    <x v="0"/>
    <x v="5"/>
    <x v="281"/>
    <x v="1"/>
    <x v="3"/>
    <x v="0"/>
    <x v="414"/>
    <x v="5"/>
    <x v="5"/>
    <n v="560076"/>
    <b v="0"/>
  </r>
  <r>
    <x v="20199"/>
    <n v="1121179"/>
    <x v="0"/>
    <x v="19"/>
    <x v="1"/>
    <x v="24"/>
    <x v="0"/>
    <x v="0"/>
    <x v="6"/>
    <x v="10"/>
    <x v="0"/>
    <x v="2"/>
    <x v="0"/>
    <x v="9"/>
    <x v="232"/>
    <x v="5"/>
    <n v="575007"/>
    <b v="0"/>
  </r>
  <r>
    <x v="20200"/>
    <n v="2169762"/>
    <x v="0"/>
    <x v="56"/>
    <x v="2"/>
    <x v="24"/>
    <x v="0"/>
    <x v="0"/>
    <x v="0"/>
    <x v="3103"/>
    <x v="0"/>
    <x v="1"/>
    <x v="0"/>
    <x v="146"/>
    <x v="655"/>
    <x v="17"/>
    <n v="385535"/>
    <b v="0"/>
  </r>
  <r>
    <x v="20201"/>
    <n v="2136332"/>
    <x v="0"/>
    <x v="14"/>
    <x v="1"/>
    <x v="24"/>
    <x v="0"/>
    <x v="0"/>
    <x v="2"/>
    <x v="495"/>
    <x v="3"/>
    <x v="1"/>
    <x v="0"/>
    <x v="265"/>
    <x v="68"/>
    <x v="4"/>
    <n v="400615"/>
    <b v="0"/>
  </r>
  <r>
    <x v="20202"/>
    <n v="1860576"/>
    <x v="0"/>
    <x v="22"/>
    <x v="1"/>
    <x v="24"/>
    <x v="0"/>
    <x v="0"/>
    <x v="2"/>
    <x v="281"/>
    <x v="1"/>
    <x v="3"/>
    <x v="0"/>
    <x v="127"/>
    <x v="62"/>
    <x v="13"/>
    <n v="201308"/>
    <b v="0"/>
  </r>
  <r>
    <x v="20203"/>
    <n v="5787942"/>
    <x v="0"/>
    <x v="24"/>
    <x v="0"/>
    <x v="24"/>
    <x v="0"/>
    <x v="3"/>
    <x v="3"/>
    <x v="4719"/>
    <x v="0"/>
    <x v="4"/>
    <x v="0"/>
    <x v="228"/>
    <x v="16"/>
    <x v="13"/>
    <n v="226028"/>
    <b v="0"/>
  </r>
  <r>
    <x v="20204"/>
    <n v="9966375"/>
    <x v="0"/>
    <x v="38"/>
    <x v="1"/>
    <x v="24"/>
    <x v="0"/>
    <x v="0"/>
    <x v="2"/>
    <x v="775"/>
    <x v="0"/>
    <x v="1"/>
    <x v="0"/>
    <x v="9"/>
    <x v="1084"/>
    <x v="7"/>
    <n v="671317"/>
    <b v="0"/>
  </r>
  <r>
    <x v="20205"/>
    <n v="6569943"/>
    <x v="0"/>
    <x v="0"/>
    <x v="0"/>
    <x v="24"/>
    <x v="0"/>
    <x v="0"/>
    <x v="2"/>
    <x v="1632"/>
    <x v="1"/>
    <x v="0"/>
    <x v="0"/>
    <x v="117"/>
    <x v="11"/>
    <x v="10"/>
    <n v="110059"/>
    <b v="0"/>
  </r>
  <r>
    <x v="20206"/>
    <n v="4058716"/>
    <x v="0"/>
    <x v="32"/>
    <x v="1"/>
    <x v="24"/>
    <x v="0"/>
    <x v="0"/>
    <x v="2"/>
    <x v="3667"/>
    <x v="1"/>
    <x v="3"/>
    <x v="0"/>
    <x v="37"/>
    <x v="34"/>
    <x v="13"/>
    <n v="221005"/>
    <b v="0"/>
  </r>
  <r>
    <x v="20207"/>
    <n v="3322330"/>
    <x v="0"/>
    <x v="54"/>
    <x v="2"/>
    <x v="24"/>
    <x v="0"/>
    <x v="0"/>
    <x v="3"/>
    <x v="681"/>
    <x v="1"/>
    <x v="2"/>
    <x v="0"/>
    <x v="3"/>
    <x v="2"/>
    <x v="2"/>
    <n v="700096"/>
    <b v="0"/>
  </r>
  <r>
    <x v="20208"/>
    <n v="1879067"/>
    <x v="1"/>
    <x v="25"/>
    <x v="0"/>
    <x v="24"/>
    <x v="0"/>
    <x v="2"/>
    <x v="3"/>
    <x v="3177"/>
    <x v="2"/>
    <x v="6"/>
    <x v="0"/>
    <x v="343"/>
    <x v="42"/>
    <x v="5"/>
    <n v="560093"/>
    <b v="0"/>
  </r>
  <r>
    <x v="20209"/>
    <n v="4760032"/>
    <x v="1"/>
    <x v="0"/>
    <x v="0"/>
    <x v="24"/>
    <x v="0"/>
    <x v="3"/>
    <x v="2"/>
    <x v="893"/>
    <x v="2"/>
    <x v="1"/>
    <x v="0"/>
    <x v="5"/>
    <x v="17"/>
    <x v="3"/>
    <n v="625016"/>
    <b v="0"/>
  </r>
  <r>
    <x v="20210"/>
    <n v="1190144"/>
    <x v="0"/>
    <x v="38"/>
    <x v="1"/>
    <x v="24"/>
    <x v="0"/>
    <x v="0"/>
    <x v="5"/>
    <x v="2732"/>
    <x v="1"/>
    <x v="5"/>
    <x v="0"/>
    <x v="216"/>
    <x v="55"/>
    <x v="6"/>
    <n v="530017"/>
    <b v="0"/>
  </r>
  <r>
    <x v="20211"/>
    <n v="934931"/>
    <x v="0"/>
    <x v="43"/>
    <x v="1"/>
    <x v="24"/>
    <x v="0"/>
    <x v="0"/>
    <x v="6"/>
    <x v="1554"/>
    <x v="3"/>
    <x v="0"/>
    <x v="0"/>
    <x v="44"/>
    <x v="22"/>
    <x v="3"/>
    <n v="600100"/>
    <b v="0"/>
  </r>
  <r>
    <x v="20212"/>
    <n v="8264911"/>
    <x v="1"/>
    <x v="14"/>
    <x v="1"/>
    <x v="24"/>
    <x v="0"/>
    <x v="0"/>
    <x v="3"/>
    <x v="3304"/>
    <x v="1"/>
    <x v="1"/>
    <x v="0"/>
    <x v="462"/>
    <x v="1452"/>
    <x v="21"/>
    <n v="175131"/>
    <b v="0"/>
  </r>
  <r>
    <x v="20213"/>
    <n v="7679473"/>
    <x v="0"/>
    <x v="28"/>
    <x v="1"/>
    <x v="24"/>
    <x v="0"/>
    <x v="0"/>
    <x v="0"/>
    <x v="1727"/>
    <x v="1"/>
    <x v="1"/>
    <x v="0"/>
    <x v="143"/>
    <x v="5"/>
    <x v="5"/>
    <n v="560064"/>
    <b v="0"/>
  </r>
  <r>
    <x v="20214"/>
    <n v="6652403"/>
    <x v="1"/>
    <x v="2"/>
    <x v="2"/>
    <x v="24"/>
    <x v="0"/>
    <x v="0"/>
    <x v="2"/>
    <x v="2804"/>
    <x v="2"/>
    <x v="0"/>
    <x v="0"/>
    <x v="28"/>
    <x v="10"/>
    <x v="9"/>
    <n v="500076"/>
    <b v="0"/>
  </r>
  <r>
    <x v="20215"/>
    <n v="9887651"/>
    <x v="0"/>
    <x v="49"/>
    <x v="1"/>
    <x v="24"/>
    <x v="0"/>
    <x v="0"/>
    <x v="2"/>
    <x v="1232"/>
    <x v="3"/>
    <x v="0"/>
    <x v="0"/>
    <x v="247"/>
    <x v="92"/>
    <x v="6"/>
    <n v="521201"/>
    <b v="0"/>
  </r>
  <r>
    <x v="20216"/>
    <n v="1953803"/>
    <x v="0"/>
    <x v="46"/>
    <x v="2"/>
    <x v="24"/>
    <x v="0"/>
    <x v="0"/>
    <x v="3"/>
    <x v="1995"/>
    <x v="1"/>
    <x v="1"/>
    <x v="0"/>
    <x v="22"/>
    <x v="164"/>
    <x v="7"/>
    <n v="678681"/>
    <b v="0"/>
  </r>
  <r>
    <x v="20217"/>
    <n v="8259303"/>
    <x v="0"/>
    <x v="1"/>
    <x v="1"/>
    <x v="24"/>
    <x v="0"/>
    <x v="0"/>
    <x v="6"/>
    <x v="637"/>
    <x v="3"/>
    <x v="3"/>
    <x v="0"/>
    <x v="235"/>
    <x v="5"/>
    <x v="5"/>
    <n v="560097"/>
    <b v="0"/>
  </r>
  <r>
    <x v="20218"/>
    <n v="3479673"/>
    <x v="0"/>
    <x v="22"/>
    <x v="1"/>
    <x v="24"/>
    <x v="0"/>
    <x v="0"/>
    <x v="6"/>
    <x v="53"/>
    <x v="1"/>
    <x v="5"/>
    <x v="0"/>
    <x v="47"/>
    <x v="2"/>
    <x v="2"/>
    <n v="700034"/>
    <b v="0"/>
  </r>
  <r>
    <x v="20219"/>
    <n v="337727"/>
    <x v="1"/>
    <x v="39"/>
    <x v="0"/>
    <x v="24"/>
    <x v="0"/>
    <x v="0"/>
    <x v="0"/>
    <x v="4637"/>
    <x v="1"/>
    <x v="6"/>
    <x v="0"/>
    <x v="88"/>
    <x v="11"/>
    <x v="10"/>
    <n v="110096"/>
    <b v="0"/>
  </r>
  <r>
    <x v="20220"/>
    <n v="2560667"/>
    <x v="0"/>
    <x v="5"/>
    <x v="0"/>
    <x v="24"/>
    <x v="0"/>
    <x v="0"/>
    <x v="3"/>
    <x v="4720"/>
    <x v="3"/>
    <x v="4"/>
    <x v="0"/>
    <x v="86"/>
    <x v="5"/>
    <x v="5"/>
    <n v="560023"/>
    <b v="0"/>
  </r>
  <r>
    <x v="20221"/>
    <n v="2722129"/>
    <x v="0"/>
    <x v="13"/>
    <x v="0"/>
    <x v="24"/>
    <x v="0"/>
    <x v="0"/>
    <x v="0"/>
    <x v="1911"/>
    <x v="1"/>
    <x v="0"/>
    <x v="0"/>
    <x v="304"/>
    <x v="16"/>
    <x v="13"/>
    <n v="226021"/>
    <b v="0"/>
  </r>
  <r>
    <x v="20222"/>
    <n v="6957732"/>
    <x v="0"/>
    <x v="43"/>
    <x v="1"/>
    <x v="24"/>
    <x v="0"/>
    <x v="0"/>
    <x v="0"/>
    <x v="33"/>
    <x v="1"/>
    <x v="1"/>
    <x v="0"/>
    <x v="160"/>
    <x v="90"/>
    <x v="13"/>
    <n v="208012"/>
    <b v="0"/>
  </r>
  <r>
    <x v="20223"/>
    <n v="2571582"/>
    <x v="0"/>
    <x v="18"/>
    <x v="1"/>
    <x v="24"/>
    <x v="0"/>
    <x v="2"/>
    <x v="0"/>
    <x v="733"/>
    <x v="0"/>
    <x v="3"/>
    <x v="0"/>
    <x v="67"/>
    <x v="10"/>
    <x v="9"/>
    <n v="500007"/>
    <b v="0"/>
  </r>
  <r>
    <x v="20224"/>
    <n v="6720889"/>
    <x v="0"/>
    <x v="53"/>
    <x v="2"/>
    <x v="24"/>
    <x v="0"/>
    <x v="0"/>
    <x v="3"/>
    <x v="967"/>
    <x v="0"/>
    <x v="1"/>
    <x v="0"/>
    <x v="40"/>
    <x v="14"/>
    <x v="4"/>
    <n v="400010"/>
    <b v="0"/>
  </r>
  <r>
    <x v="20225"/>
    <n v="372438"/>
    <x v="0"/>
    <x v="49"/>
    <x v="1"/>
    <x v="24"/>
    <x v="0"/>
    <x v="0"/>
    <x v="4"/>
    <x v="2649"/>
    <x v="0"/>
    <x v="2"/>
    <x v="0"/>
    <x v="271"/>
    <x v="450"/>
    <x v="7"/>
    <n v="678510"/>
    <b v="0"/>
  </r>
  <r>
    <x v="20226"/>
    <n v="8703156"/>
    <x v="1"/>
    <x v="36"/>
    <x v="0"/>
    <x v="24"/>
    <x v="0"/>
    <x v="0"/>
    <x v="0"/>
    <x v="1121"/>
    <x v="1"/>
    <x v="0"/>
    <x v="0"/>
    <x v="127"/>
    <x v="10"/>
    <x v="9"/>
    <n v="500047"/>
    <b v="0"/>
  </r>
  <r>
    <x v="20227"/>
    <n v="8283902"/>
    <x v="0"/>
    <x v="29"/>
    <x v="2"/>
    <x v="24"/>
    <x v="0"/>
    <x v="0"/>
    <x v="3"/>
    <x v="1447"/>
    <x v="1"/>
    <x v="2"/>
    <x v="0"/>
    <x v="26"/>
    <x v="5"/>
    <x v="5"/>
    <n v="560003"/>
    <b v="0"/>
  </r>
  <r>
    <x v="20228"/>
    <n v="9421910"/>
    <x v="0"/>
    <x v="34"/>
    <x v="1"/>
    <x v="24"/>
    <x v="0"/>
    <x v="0"/>
    <x v="0"/>
    <x v="1042"/>
    <x v="0"/>
    <x v="3"/>
    <x v="0"/>
    <x v="84"/>
    <x v="5"/>
    <x v="5"/>
    <n v="560016"/>
    <b v="0"/>
  </r>
  <r>
    <x v="20229"/>
    <n v="3172160"/>
    <x v="1"/>
    <x v="26"/>
    <x v="2"/>
    <x v="24"/>
    <x v="0"/>
    <x v="0"/>
    <x v="0"/>
    <x v="4721"/>
    <x v="1"/>
    <x v="2"/>
    <x v="0"/>
    <x v="323"/>
    <x v="140"/>
    <x v="29"/>
    <n v="799001"/>
    <b v="0"/>
  </r>
  <r>
    <x v="20230"/>
    <n v="2009851"/>
    <x v="0"/>
    <x v="11"/>
    <x v="0"/>
    <x v="24"/>
    <x v="0"/>
    <x v="0"/>
    <x v="2"/>
    <x v="3423"/>
    <x v="0"/>
    <x v="4"/>
    <x v="0"/>
    <x v="391"/>
    <x v="142"/>
    <x v="2"/>
    <n v="711102"/>
    <b v="0"/>
  </r>
  <r>
    <x v="20231"/>
    <n v="1051038"/>
    <x v="0"/>
    <x v="0"/>
    <x v="0"/>
    <x v="24"/>
    <x v="0"/>
    <x v="0"/>
    <x v="5"/>
    <x v="947"/>
    <x v="1"/>
    <x v="4"/>
    <x v="0"/>
    <x v="35"/>
    <x v="30"/>
    <x v="4"/>
    <n v="411005"/>
    <b v="0"/>
  </r>
  <r>
    <x v="20232"/>
    <n v="2434912"/>
    <x v="1"/>
    <x v="54"/>
    <x v="2"/>
    <x v="24"/>
    <x v="0"/>
    <x v="0"/>
    <x v="0"/>
    <x v="3143"/>
    <x v="1"/>
    <x v="5"/>
    <x v="0"/>
    <x v="60"/>
    <x v="9"/>
    <x v="8"/>
    <n v="781023"/>
    <b v="0"/>
  </r>
  <r>
    <x v="20233"/>
    <n v="9589008"/>
    <x v="0"/>
    <x v="42"/>
    <x v="2"/>
    <x v="24"/>
    <x v="0"/>
    <x v="0"/>
    <x v="4"/>
    <x v="4722"/>
    <x v="0"/>
    <x v="4"/>
    <x v="0"/>
    <x v="95"/>
    <x v="22"/>
    <x v="3"/>
    <n v="600086"/>
    <b v="0"/>
  </r>
  <r>
    <x v="20234"/>
    <n v="5024985"/>
    <x v="0"/>
    <x v="43"/>
    <x v="1"/>
    <x v="24"/>
    <x v="0"/>
    <x v="0"/>
    <x v="0"/>
    <x v="61"/>
    <x v="0"/>
    <x v="4"/>
    <x v="0"/>
    <x v="6"/>
    <x v="47"/>
    <x v="4"/>
    <n v="400709"/>
    <b v="0"/>
  </r>
  <r>
    <x v="20235"/>
    <n v="4979417"/>
    <x v="0"/>
    <x v="40"/>
    <x v="1"/>
    <x v="24"/>
    <x v="0"/>
    <x v="0"/>
    <x v="0"/>
    <x v="3548"/>
    <x v="0"/>
    <x v="1"/>
    <x v="0"/>
    <x v="428"/>
    <x v="42"/>
    <x v="5"/>
    <n v="560102"/>
    <b v="0"/>
  </r>
  <r>
    <x v="20236"/>
    <n v="9162327"/>
    <x v="1"/>
    <x v="49"/>
    <x v="1"/>
    <x v="24"/>
    <x v="0"/>
    <x v="0"/>
    <x v="0"/>
    <x v="2570"/>
    <x v="1"/>
    <x v="2"/>
    <x v="0"/>
    <x v="282"/>
    <x v="1628"/>
    <x v="4"/>
    <n v="402109"/>
    <b v="0"/>
  </r>
  <r>
    <x v="20237"/>
    <n v="9437016"/>
    <x v="0"/>
    <x v="39"/>
    <x v="0"/>
    <x v="24"/>
    <x v="0"/>
    <x v="0"/>
    <x v="0"/>
    <x v="789"/>
    <x v="0"/>
    <x v="2"/>
    <x v="0"/>
    <x v="96"/>
    <x v="17"/>
    <x v="3"/>
    <n v="625007"/>
    <b v="0"/>
  </r>
  <r>
    <x v="20238"/>
    <n v="443486"/>
    <x v="0"/>
    <x v="59"/>
    <x v="2"/>
    <x v="24"/>
    <x v="0"/>
    <x v="0"/>
    <x v="0"/>
    <x v="1965"/>
    <x v="0"/>
    <x v="3"/>
    <x v="0"/>
    <x v="29"/>
    <x v="5"/>
    <x v="5"/>
    <n v="560097"/>
    <b v="0"/>
  </r>
  <r>
    <x v="20239"/>
    <n v="672515"/>
    <x v="0"/>
    <x v="0"/>
    <x v="0"/>
    <x v="24"/>
    <x v="0"/>
    <x v="0"/>
    <x v="1"/>
    <x v="1073"/>
    <x v="0"/>
    <x v="5"/>
    <x v="0"/>
    <x v="39"/>
    <x v="10"/>
    <x v="9"/>
    <n v="500029"/>
    <b v="0"/>
  </r>
  <r>
    <x v="20240"/>
    <n v="3476602"/>
    <x v="1"/>
    <x v="38"/>
    <x v="1"/>
    <x v="24"/>
    <x v="0"/>
    <x v="0"/>
    <x v="0"/>
    <x v="5"/>
    <x v="2"/>
    <x v="0"/>
    <x v="0"/>
    <x v="8"/>
    <x v="68"/>
    <x v="4"/>
    <n v="400612"/>
    <b v="0"/>
  </r>
  <r>
    <x v="20241"/>
    <n v="6702380"/>
    <x v="0"/>
    <x v="38"/>
    <x v="1"/>
    <x v="24"/>
    <x v="0"/>
    <x v="0"/>
    <x v="0"/>
    <x v="270"/>
    <x v="0"/>
    <x v="3"/>
    <x v="0"/>
    <x v="10"/>
    <x v="319"/>
    <x v="5"/>
    <n v="560017"/>
    <b v="0"/>
  </r>
  <r>
    <x v="20242"/>
    <n v="4745436"/>
    <x v="0"/>
    <x v="30"/>
    <x v="1"/>
    <x v="24"/>
    <x v="0"/>
    <x v="2"/>
    <x v="3"/>
    <x v="1070"/>
    <x v="0"/>
    <x v="0"/>
    <x v="0"/>
    <x v="29"/>
    <x v="118"/>
    <x v="27"/>
    <n v="795001"/>
    <b v="0"/>
  </r>
  <r>
    <x v="20243"/>
    <n v="7325495"/>
    <x v="0"/>
    <x v="28"/>
    <x v="1"/>
    <x v="24"/>
    <x v="0"/>
    <x v="0"/>
    <x v="3"/>
    <x v="2770"/>
    <x v="0"/>
    <x v="5"/>
    <x v="0"/>
    <x v="84"/>
    <x v="155"/>
    <x v="15"/>
    <n v="248002"/>
    <b v="0"/>
  </r>
  <r>
    <x v="20244"/>
    <n v="9678055"/>
    <x v="0"/>
    <x v="20"/>
    <x v="0"/>
    <x v="24"/>
    <x v="0"/>
    <x v="0"/>
    <x v="0"/>
    <x v="1968"/>
    <x v="0"/>
    <x v="2"/>
    <x v="0"/>
    <x v="6"/>
    <x v="1584"/>
    <x v="3"/>
    <n v="602105"/>
    <b v="0"/>
  </r>
  <r>
    <x v="20245"/>
    <n v="8655182"/>
    <x v="0"/>
    <x v="39"/>
    <x v="0"/>
    <x v="24"/>
    <x v="0"/>
    <x v="0"/>
    <x v="0"/>
    <x v="560"/>
    <x v="1"/>
    <x v="1"/>
    <x v="0"/>
    <x v="15"/>
    <x v="1468"/>
    <x v="6"/>
    <n v="517501"/>
    <b v="0"/>
  </r>
  <r>
    <x v="20246"/>
    <n v="9439932"/>
    <x v="0"/>
    <x v="19"/>
    <x v="1"/>
    <x v="24"/>
    <x v="0"/>
    <x v="0"/>
    <x v="3"/>
    <x v="4723"/>
    <x v="1"/>
    <x v="2"/>
    <x v="0"/>
    <x v="477"/>
    <x v="5"/>
    <x v="5"/>
    <n v="560003"/>
    <b v="0"/>
  </r>
  <r>
    <x v="20247"/>
    <n v="5444930"/>
    <x v="0"/>
    <x v="5"/>
    <x v="0"/>
    <x v="24"/>
    <x v="0"/>
    <x v="0"/>
    <x v="0"/>
    <x v="4193"/>
    <x v="1"/>
    <x v="1"/>
    <x v="0"/>
    <x v="43"/>
    <x v="5"/>
    <x v="5"/>
    <n v="560036"/>
    <b v="0"/>
  </r>
  <r>
    <x v="20248"/>
    <n v="733443"/>
    <x v="1"/>
    <x v="43"/>
    <x v="1"/>
    <x v="24"/>
    <x v="0"/>
    <x v="3"/>
    <x v="2"/>
    <x v="893"/>
    <x v="2"/>
    <x v="1"/>
    <x v="0"/>
    <x v="5"/>
    <x v="353"/>
    <x v="25"/>
    <n v="403507"/>
    <b v="0"/>
  </r>
  <r>
    <x v="20249"/>
    <n v="8215845"/>
    <x v="1"/>
    <x v="31"/>
    <x v="2"/>
    <x v="24"/>
    <x v="0"/>
    <x v="0"/>
    <x v="3"/>
    <x v="919"/>
    <x v="2"/>
    <x v="6"/>
    <x v="0"/>
    <x v="161"/>
    <x v="745"/>
    <x v="4"/>
    <n v="421503"/>
    <b v="0"/>
  </r>
  <r>
    <x v="20250"/>
    <n v="8206096"/>
    <x v="1"/>
    <x v="50"/>
    <x v="2"/>
    <x v="24"/>
    <x v="0"/>
    <x v="0"/>
    <x v="1"/>
    <x v="4724"/>
    <x v="2"/>
    <x v="2"/>
    <x v="0"/>
    <x v="248"/>
    <x v="62"/>
    <x v="13"/>
    <n v="201310"/>
    <b v="0"/>
  </r>
  <r>
    <x v="20251"/>
    <n v="416021"/>
    <x v="0"/>
    <x v="15"/>
    <x v="0"/>
    <x v="24"/>
    <x v="0"/>
    <x v="0"/>
    <x v="0"/>
    <x v="258"/>
    <x v="1"/>
    <x v="6"/>
    <x v="0"/>
    <x v="143"/>
    <x v="5"/>
    <x v="5"/>
    <n v="560030"/>
    <b v="0"/>
  </r>
  <r>
    <x v="20252"/>
    <n v="5031231"/>
    <x v="0"/>
    <x v="32"/>
    <x v="1"/>
    <x v="24"/>
    <x v="0"/>
    <x v="0"/>
    <x v="2"/>
    <x v="2603"/>
    <x v="3"/>
    <x v="2"/>
    <x v="0"/>
    <x v="326"/>
    <x v="381"/>
    <x v="2"/>
    <n v="713206"/>
    <b v="0"/>
  </r>
  <r>
    <x v="20253"/>
    <n v="4299367"/>
    <x v="0"/>
    <x v="0"/>
    <x v="0"/>
    <x v="24"/>
    <x v="0"/>
    <x v="0"/>
    <x v="2"/>
    <x v="1727"/>
    <x v="1"/>
    <x v="1"/>
    <x v="0"/>
    <x v="143"/>
    <x v="2"/>
    <x v="2"/>
    <n v="700095"/>
    <b v="0"/>
  </r>
  <r>
    <x v="20254"/>
    <n v="5173323"/>
    <x v="1"/>
    <x v="36"/>
    <x v="0"/>
    <x v="24"/>
    <x v="0"/>
    <x v="0"/>
    <x v="0"/>
    <x v="2684"/>
    <x v="1"/>
    <x v="10"/>
    <x v="0"/>
    <x v="456"/>
    <x v="68"/>
    <x v="4"/>
    <n v="401107"/>
    <b v="0"/>
  </r>
  <r>
    <x v="20255"/>
    <n v="7145372"/>
    <x v="1"/>
    <x v="11"/>
    <x v="0"/>
    <x v="24"/>
    <x v="0"/>
    <x v="0"/>
    <x v="2"/>
    <x v="1149"/>
    <x v="2"/>
    <x v="3"/>
    <x v="0"/>
    <x v="161"/>
    <x v="1774"/>
    <x v="7"/>
    <n v="689611"/>
    <b v="0"/>
  </r>
  <r>
    <x v="20256"/>
    <n v="5583420"/>
    <x v="1"/>
    <x v="23"/>
    <x v="0"/>
    <x v="24"/>
    <x v="0"/>
    <x v="0"/>
    <x v="3"/>
    <x v="3306"/>
    <x v="1"/>
    <x v="6"/>
    <x v="0"/>
    <x v="58"/>
    <x v="10"/>
    <x v="9"/>
    <n v="500089"/>
    <b v="0"/>
  </r>
  <r>
    <x v="20257"/>
    <n v="2039316"/>
    <x v="1"/>
    <x v="19"/>
    <x v="1"/>
    <x v="24"/>
    <x v="0"/>
    <x v="0"/>
    <x v="6"/>
    <x v="256"/>
    <x v="2"/>
    <x v="2"/>
    <x v="0"/>
    <x v="172"/>
    <x v="5"/>
    <x v="5"/>
    <n v="560068"/>
    <b v="0"/>
  </r>
  <r>
    <x v="20258"/>
    <n v="532463"/>
    <x v="0"/>
    <x v="3"/>
    <x v="1"/>
    <x v="24"/>
    <x v="0"/>
    <x v="0"/>
    <x v="0"/>
    <x v="3327"/>
    <x v="3"/>
    <x v="2"/>
    <x v="0"/>
    <x v="334"/>
    <x v="16"/>
    <x v="13"/>
    <n v="226003"/>
    <b v="0"/>
  </r>
  <r>
    <x v="20259"/>
    <n v="2882043"/>
    <x v="1"/>
    <x v="25"/>
    <x v="0"/>
    <x v="24"/>
    <x v="0"/>
    <x v="0"/>
    <x v="2"/>
    <x v="100"/>
    <x v="4"/>
    <x v="7"/>
    <x v="0"/>
    <x v="81"/>
    <x v="725"/>
    <x v="26"/>
    <n v="791110"/>
    <b v="0"/>
  </r>
  <r>
    <x v="20259"/>
    <n v="2882043"/>
    <x v="1"/>
    <x v="33"/>
    <x v="1"/>
    <x v="24"/>
    <x v="0"/>
    <x v="0"/>
    <x v="3"/>
    <x v="468"/>
    <x v="4"/>
    <x v="7"/>
    <x v="0"/>
    <x v="112"/>
    <x v="100"/>
    <x v="14"/>
    <n v="474001"/>
    <b v="0"/>
  </r>
  <r>
    <x v="20260"/>
    <n v="7094578"/>
    <x v="1"/>
    <x v="27"/>
    <x v="0"/>
    <x v="24"/>
    <x v="0"/>
    <x v="0"/>
    <x v="2"/>
    <x v="1722"/>
    <x v="1"/>
    <x v="1"/>
    <x v="0"/>
    <x v="542"/>
    <x v="912"/>
    <x v="8"/>
    <n v="785640"/>
    <b v="0"/>
  </r>
  <r>
    <x v="20261"/>
    <n v="6894495"/>
    <x v="0"/>
    <x v="33"/>
    <x v="1"/>
    <x v="24"/>
    <x v="0"/>
    <x v="0"/>
    <x v="1"/>
    <x v="3995"/>
    <x v="3"/>
    <x v="1"/>
    <x v="0"/>
    <x v="104"/>
    <x v="1"/>
    <x v="1"/>
    <n v="122006"/>
    <b v="0"/>
  </r>
  <r>
    <x v="20262"/>
    <n v="6253157"/>
    <x v="0"/>
    <x v="12"/>
    <x v="1"/>
    <x v="24"/>
    <x v="0"/>
    <x v="0"/>
    <x v="1"/>
    <x v="114"/>
    <x v="3"/>
    <x v="5"/>
    <x v="0"/>
    <x v="167"/>
    <x v="227"/>
    <x v="1"/>
    <n v="121010"/>
    <b v="0"/>
  </r>
  <r>
    <x v="20263"/>
    <n v="955043"/>
    <x v="0"/>
    <x v="46"/>
    <x v="2"/>
    <x v="24"/>
    <x v="0"/>
    <x v="0"/>
    <x v="2"/>
    <x v="735"/>
    <x v="0"/>
    <x v="5"/>
    <x v="0"/>
    <x v="275"/>
    <x v="2"/>
    <x v="2"/>
    <n v="700018"/>
    <b v="0"/>
  </r>
  <r>
    <x v="20264"/>
    <n v="5262476"/>
    <x v="1"/>
    <x v="10"/>
    <x v="2"/>
    <x v="24"/>
    <x v="0"/>
    <x v="0"/>
    <x v="2"/>
    <x v="175"/>
    <x v="2"/>
    <x v="6"/>
    <x v="0"/>
    <x v="5"/>
    <x v="62"/>
    <x v="13"/>
    <n v="201308"/>
    <b v="0"/>
  </r>
  <r>
    <x v="20265"/>
    <n v="3388289"/>
    <x v="0"/>
    <x v="11"/>
    <x v="0"/>
    <x v="24"/>
    <x v="0"/>
    <x v="0"/>
    <x v="1"/>
    <x v="4725"/>
    <x v="1"/>
    <x v="0"/>
    <x v="0"/>
    <x v="117"/>
    <x v="532"/>
    <x v="8"/>
    <n v="781335"/>
    <b v="0"/>
  </r>
  <r>
    <x v="20266"/>
    <n v="8993992"/>
    <x v="0"/>
    <x v="19"/>
    <x v="1"/>
    <x v="24"/>
    <x v="0"/>
    <x v="0"/>
    <x v="0"/>
    <x v="311"/>
    <x v="1"/>
    <x v="0"/>
    <x v="0"/>
    <x v="15"/>
    <x v="517"/>
    <x v="35"/>
    <n v="796007"/>
    <b v="0"/>
  </r>
  <r>
    <x v="20267"/>
    <n v="8104707"/>
    <x v="0"/>
    <x v="7"/>
    <x v="2"/>
    <x v="24"/>
    <x v="0"/>
    <x v="1"/>
    <x v="0"/>
    <x v="2106"/>
    <x v="0"/>
    <x v="1"/>
    <x v="0"/>
    <x v="199"/>
    <x v="226"/>
    <x v="7"/>
    <n v="689549"/>
    <b v="0"/>
  </r>
  <r>
    <x v="20268"/>
    <n v="8367319"/>
    <x v="0"/>
    <x v="34"/>
    <x v="1"/>
    <x v="24"/>
    <x v="0"/>
    <x v="0"/>
    <x v="2"/>
    <x v="824"/>
    <x v="0"/>
    <x v="0"/>
    <x v="0"/>
    <x v="179"/>
    <x v="1732"/>
    <x v="17"/>
    <n v="370421"/>
    <b v="0"/>
  </r>
  <r>
    <x v="20269"/>
    <n v="2546567"/>
    <x v="1"/>
    <x v="51"/>
    <x v="0"/>
    <x v="24"/>
    <x v="0"/>
    <x v="0"/>
    <x v="2"/>
    <x v="663"/>
    <x v="2"/>
    <x v="3"/>
    <x v="0"/>
    <x v="5"/>
    <x v="10"/>
    <x v="9"/>
    <n v="500035"/>
    <b v="0"/>
  </r>
  <r>
    <x v="20270"/>
    <n v="9042777"/>
    <x v="0"/>
    <x v="11"/>
    <x v="0"/>
    <x v="24"/>
    <x v="0"/>
    <x v="0"/>
    <x v="3"/>
    <x v="523"/>
    <x v="1"/>
    <x v="0"/>
    <x v="0"/>
    <x v="26"/>
    <x v="1659"/>
    <x v="4"/>
    <n v="401209"/>
    <b v="0"/>
  </r>
  <r>
    <x v="20271"/>
    <n v="6492962"/>
    <x v="0"/>
    <x v="38"/>
    <x v="1"/>
    <x v="24"/>
    <x v="0"/>
    <x v="0"/>
    <x v="3"/>
    <x v="2023"/>
    <x v="1"/>
    <x v="2"/>
    <x v="0"/>
    <x v="503"/>
    <x v="51"/>
    <x v="13"/>
    <n v="201301"/>
    <b v="0"/>
  </r>
  <r>
    <x v="20272"/>
    <n v="1081153"/>
    <x v="0"/>
    <x v="18"/>
    <x v="1"/>
    <x v="24"/>
    <x v="0"/>
    <x v="0"/>
    <x v="2"/>
    <x v="3908"/>
    <x v="0"/>
    <x v="3"/>
    <x v="0"/>
    <x v="4"/>
    <x v="22"/>
    <x v="3"/>
    <n v="600116"/>
    <b v="0"/>
  </r>
  <r>
    <x v="20272"/>
    <n v="1081153"/>
    <x v="0"/>
    <x v="3"/>
    <x v="1"/>
    <x v="24"/>
    <x v="0"/>
    <x v="0"/>
    <x v="4"/>
    <x v="1766"/>
    <x v="3"/>
    <x v="0"/>
    <x v="0"/>
    <x v="122"/>
    <x v="16"/>
    <x v="13"/>
    <n v="226022"/>
    <b v="0"/>
  </r>
  <r>
    <x v="20272"/>
    <n v="1081153"/>
    <x v="0"/>
    <x v="12"/>
    <x v="1"/>
    <x v="24"/>
    <x v="0"/>
    <x v="0"/>
    <x v="3"/>
    <x v="347"/>
    <x v="0"/>
    <x v="3"/>
    <x v="0"/>
    <x v="167"/>
    <x v="89"/>
    <x v="5"/>
    <n v="590001"/>
    <b v="0"/>
  </r>
  <r>
    <x v="20272"/>
    <n v="1081153"/>
    <x v="1"/>
    <x v="0"/>
    <x v="0"/>
    <x v="24"/>
    <x v="0"/>
    <x v="0"/>
    <x v="2"/>
    <x v="1106"/>
    <x v="2"/>
    <x v="0"/>
    <x v="0"/>
    <x v="51"/>
    <x v="5"/>
    <x v="5"/>
    <n v="560068"/>
    <b v="0"/>
  </r>
  <r>
    <x v="20272"/>
    <n v="1081153"/>
    <x v="1"/>
    <x v="18"/>
    <x v="1"/>
    <x v="24"/>
    <x v="0"/>
    <x v="0"/>
    <x v="1"/>
    <x v="1679"/>
    <x v="2"/>
    <x v="6"/>
    <x v="0"/>
    <x v="257"/>
    <x v="5"/>
    <x v="5"/>
    <n v="560035"/>
    <b v="0"/>
  </r>
  <r>
    <x v="20273"/>
    <n v="1725288"/>
    <x v="1"/>
    <x v="8"/>
    <x v="2"/>
    <x v="24"/>
    <x v="0"/>
    <x v="0"/>
    <x v="0"/>
    <x v="256"/>
    <x v="2"/>
    <x v="2"/>
    <x v="0"/>
    <x v="51"/>
    <x v="11"/>
    <x v="10"/>
    <n v="110092"/>
    <b v="0"/>
  </r>
  <r>
    <x v="20274"/>
    <n v="1789493"/>
    <x v="1"/>
    <x v="4"/>
    <x v="2"/>
    <x v="24"/>
    <x v="0"/>
    <x v="0"/>
    <x v="2"/>
    <x v="1118"/>
    <x v="1"/>
    <x v="3"/>
    <x v="0"/>
    <x v="406"/>
    <x v="63"/>
    <x v="9"/>
    <n v="500010"/>
    <b v="0"/>
  </r>
  <r>
    <x v="20275"/>
    <n v="8720622"/>
    <x v="0"/>
    <x v="32"/>
    <x v="1"/>
    <x v="24"/>
    <x v="0"/>
    <x v="0"/>
    <x v="2"/>
    <x v="3874"/>
    <x v="0"/>
    <x v="1"/>
    <x v="0"/>
    <x v="40"/>
    <x v="10"/>
    <x v="9"/>
    <n v="502032"/>
    <b v="0"/>
  </r>
  <r>
    <x v="20276"/>
    <n v="2115641"/>
    <x v="1"/>
    <x v="19"/>
    <x v="1"/>
    <x v="24"/>
    <x v="0"/>
    <x v="0"/>
    <x v="0"/>
    <x v="902"/>
    <x v="2"/>
    <x v="2"/>
    <x v="0"/>
    <x v="8"/>
    <x v="5"/>
    <x v="5"/>
    <n v="560012"/>
    <b v="0"/>
  </r>
  <r>
    <x v="20277"/>
    <n v="6988125"/>
    <x v="0"/>
    <x v="38"/>
    <x v="1"/>
    <x v="24"/>
    <x v="0"/>
    <x v="0"/>
    <x v="2"/>
    <x v="3622"/>
    <x v="0"/>
    <x v="3"/>
    <x v="0"/>
    <x v="86"/>
    <x v="14"/>
    <x v="4"/>
    <n v="400063"/>
    <b v="0"/>
  </r>
  <r>
    <x v="20278"/>
    <n v="4049943"/>
    <x v="0"/>
    <x v="33"/>
    <x v="1"/>
    <x v="24"/>
    <x v="0"/>
    <x v="0"/>
    <x v="2"/>
    <x v="281"/>
    <x v="1"/>
    <x v="3"/>
    <x v="0"/>
    <x v="184"/>
    <x v="5"/>
    <x v="5"/>
    <n v="560056"/>
    <b v="0"/>
  </r>
  <r>
    <x v="20279"/>
    <n v="5193503"/>
    <x v="0"/>
    <x v="23"/>
    <x v="0"/>
    <x v="24"/>
    <x v="0"/>
    <x v="0"/>
    <x v="3"/>
    <x v="41"/>
    <x v="1"/>
    <x v="4"/>
    <x v="0"/>
    <x v="36"/>
    <x v="227"/>
    <x v="1"/>
    <n v="121006"/>
    <b v="0"/>
  </r>
  <r>
    <x v="20280"/>
    <n v="5608097"/>
    <x v="0"/>
    <x v="42"/>
    <x v="2"/>
    <x v="24"/>
    <x v="0"/>
    <x v="0"/>
    <x v="3"/>
    <x v="261"/>
    <x v="0"/>
    <x v="4"/>
    <x v="0"/>
    <x v="24"/>
    <x v="607"/>
    <x v="7"/>
    <n v="695101"/>
    <b v="0"/>
  </r>
  <r>
    <x v="20281"/>
    <n v="593580"/>
    <x v="0"/>
    <x v="17"/>
    <x v="0"/>
    <x v="24"/>
    <x v="0"/>
    <x v="0"/>
    <x v="3"/>
    <x v="553"/>
    <x v="1"/>
    <x v="5"/>
    <x v="0"/>
    <x v="251"/>
    <x v="11"/>
    <x v="10"/>
    <n v="110035"/>
    <b v="0"/>
  </r>
  <r>
    <x v="20282"/>
    <n v="6604192"/>
    <x v="0"/>
    <x v="1"/>
    <x v="1"/>
    <x v="24"/>
    <x v="0"/>
    <x v="0"/>
    <x v="0"/>
    <x v="824"/>
    <x v="0"/>
    <x v="0"/>
    <x v="0"/>
    <x v="9"/>
    <x v="5"/>
    <x v="5"/>
    <n v="560036"/>
    <b v="0"/>
  </r>
  <r>
    <x v="20283"/>
    <n v="5921218"/>
    <x v="0"/>
    <x v="11"/>
    <x v="0"/>
    <x v="24"/>
    <x v="0"/>
    <x v="0"/>
    <x v="3"/>
    <x v="4174"/>
    <x v="0"/>
    <x v="0"/>
    <x v="0"/>
    <x v="39"/>
    <x v="25"/>
    <x v="17"/>
    <n v="380051"/>
    <b v="0"/>
  </r>
  <r>
    <x v="20284"/>
    <n v="3851727"/>
    <x v="1"/>
    <x v="34"/>
    <x v="1"/>
    <x v="24"/>
    <x v="0"/>
    <x v="0"/>
    <x v="2"/>
    <x v="48"/>
    <x v="1"/>
    <x v="3"/>
    <x v="0"/>
    <x v="147"/>
    <x v="10"/>
    <x v="9"/>
    <n v="500049"/>
    <b v="0"/>
  </r>
  <r>
    <x v="20285"/>
    <n v="7045710"/>
    <x v="0"/>
    <x v="11"/>
    <x v="0"/>
    <x v="24"/>
    <x v="0"/>
    <x v="0"/>
    <x v="0"/>
    <x v="310"/>
    <x v="1"/>
    <x v="2"/>
    <x v="0"/>
    <x v="62"/>
    <x v="11"/>
    <x v="10"/>
    <n v="110075"/>
    <b v="0"/>
  </r>
  <r>
    <x v="20286"/>
    <n v="8587189"/>
    <x v="0"/>
    <x v="37"/>
    <x v="0"/>
    <x v="24"/>
    <x v="0"/>
    <x v="0"/>
    <x v="0"/>
    <x v="3283"/>
    <x v="0"/>
    <x v="0"/>
    <x v="0"/>
    <x v="210"/>
    <x v="10"/>
    <x v="9"/>
    <n v="500044"/>
    <b v="0"/>
  </r>
  <r>
    <x v="20287"/>
    <n v="4292660"/>
    <x v="0"/>
    <x v="6"/>
    <x v="1"/>
    <x v="24"/>
    <x v="0"/>
    <x v="0"/>
    <x v="5"/>
    <x v="4726"/>
    <x v="1"/>
    <x v="6"/>
    <x v="0"/>
    <x v="188"/>
    <x v="1"/>
    <x v="1"/>
    <n v="122006"/>
    <b v="0"/>
  </r>
  <r>
    <x v="20288"/>
    <n v="2709466"/>
    <x v="0"/>
    <x v="25"/>
    <x v="0"/>
    <x v="24"/>
    <x v="0"/>
    <x v="0"/>
    <x v="2"/>
    <x v="142"/>
    <x v="1"/>
    <x v="2"/>
    <x v="0"/>
    <x v="30"/>
    <x v="135"/>
    <x v="14"/>
    <n v="462026"/>
    <b v="0"/>
  </r>
  <r>
    <x v="20289"/>
    <n v="8211050"/>
    <x v="0"/>
    <x v="11"/>
    <x v="0"/>
    <x v="24"/>
    <x v="0"/>
    <x v="0"/>
    <x v="2"/>
    <x v="961"/>
    <x v="0"/>
    <x v="1"/>
    <x v="0"/>
    <x v="39"/>
    <x v="1561"/>
    <x v="9"/>
    <n v="506163"/>
    <b v="0"/>
  </r>
  <r>
    <x v="20289"/>
    <n v="8211050"/>
    <x v="0"/>
    <x v="20"/>
    <x v="0"/>
    <x v="24"/>
    <x v="0"/>
    <x v="1"/>
    <x v="1"/>
    <x v="2181"/>
    <x v="0"/>
    <x v="4"/>
    <x v="0"/>
    <x v="106"/>
    <x v="1"/>
    <x v="1"/>
    <n v="122001"/>
    <b v="0"/>
  </r>
  <r>
    <x v="20290"/>
    <n v="4341545"/>
    <x v="0"/>
    <x v="40"/>
    <x v="1"/>
    <x v="24"/>
    <x v="0"/>
    <x v="0"/>
    <x v="4"/>
    <x v="605"/>
    <x v="0"/>
    <x v="6"/>
    <x v="0"/>
    <x v="116"/>
    <x v="5"/>
    <x v="5"/>
    <n v="560043"/>
    <b v="0"/>
  </r>
  <r>
    <x v="20291"/>
    <n v="5461902"/>
    <x v="0"/>
    <x v="20"/>
    <x v="0"/>
    <x v="24"/>
    <x v="0"/>
    <x v="0"/>
    <x v="0"/>
    <x v="798"/>
    <x v="0"/>
    <x v="3"/>
    <x v="0"/>
    <x v="253"/>
    <x v="72"/>
    <x v="3"/>
    <n v="641659"/>
    <b v="0"/>
  </r>
  <r>
    <x v="20292"/>
    <n v="6559544"/>
    <x v="1"/>
    <x v="9"/>
    <x v="0"/>
    <x v="24"/>
    <x v="0"/>
    <x v="0"/>
    <x v="2"/>
    <x v="893"/>
    <x v="2"/>
    <x v="1"/>
    <x v="0"/>
    <x v="5"/>
    <x v="1654"/>
    <x v="28"/>
    <n v="190007"/>
    <b v="0"/>
  </r>
  <r>
    <x v="20293"/>
    <n v="5000046"/>
    <x v="0"/>
    <x v="27"/>
    <x v="0"/>
    <x v="24"/>
    <x v="0"/>
    <x v="0"/>
    <x v="0"/>
    <x v="753"/>
    <x v="0"/>
    <x v="4"/>
    <x v="0"/>
    <x v="372"/>
    <x v="5"/>
    <x v="5"/>
    <n v="560064"/>
    <b v="0"/>
  </r>
  <r>
    <x v="20294"/>
    <n v="7623053"/>
    <x v="0"/>
    <x v="34"/>
    <x v="1"/>
    <x v="24"/>
    <x v="0"/>
    <x v="0"/>
    <x v="4"/>
    <x v="4303"/>
    <x v="0"/>
    <x v="0"/>
    <x v="0"/>
    <x v="74"/>
    <x v="1528"/>
    <x v="7"/>
    <n v="680684"/>
    <b v="0"/>
  </r>
  <r>
    <x v="20295"/>
    <n v="3846119"/>
    <x v="1"/>
    <x v="1"/>
    <x v="1"/>
    <x v="24"/>
    <x v="0"/>
    <x v="0"/>
    <x v="2"/>
    <x v="3390"/>
    <x v="2"/>
    <x v="3"/>
    <x v="0"/>
    <x v="352"/>
    <x v="109"/>
    <x v="7"/>
    <n v="680004"/>
    <b v="0"/>
  </r>
  <r>
    <x v="20296"/>
    <n v="6151653"/>
    <x v="0"/>
    <x v="13"/>
    <x v="0"/>
    <x v="24"/>
    <x v="0"/>
    <x v="0"/>
    <x v="6"/>
    <x v="4550"/>
    <x v="0"/>
    <x v="1"/>
    <x v="0"/>
    <x v="29"/>
    <x v="723"/>
    <x v="25"/>
    <n v="403721"/>
    <b v="0"/>
  </r>
  <r>
    <x v="20297"/>
    <n v="9760799"/>
    <x v="0"/>
    <x v="27"/>
    <x v="0"/>
    <x v="24"/>
    <x v="0"/>
    <x v="0"/>
    <x v="0"/>
    <x v="2410"/>
    <x v="1"/>
    <x v="3"/>
    <x v="0"/>
    <x v="121"/>
    <x v="5"/>
    <x v="5"/>
    <n v="560085"/>
    <b v="0"/>
  </r>
  <r>
    <x v="20298"/>
    <n v="593802"/>
    <x v="1"/>
    <x v="3"/>
    <x v="1"/>
    <x v="24"/>
    <x v="0"/>
    <x v="0"/>
    <x v="2"/>
    <x v="2414"/>
    <x v="1"/>
    <x v="3"/>
    <x v="0"/>
    <x v="438"/>
    <x v="861"/>
    <x v="17"/>
    <n v="360490"/>
    <b v="0"/>
  </r>
  <r>
    <x v="20299"/>
    <n v="6130054"/>
    <x v="0"/>
    <x v="37"/>
    <x v="0"/>
    <x v="24"/>
    <x v="0"/>
    <x v="0"/>
    <x v="0"/>
    <x v="719"/>
    <x v="1"/>
    <x v="4"/>
    <x v="0"/>
    <x v="51"/>
    <x v="11"/>
    <x v="10"/>
    <n v="110075"/>
    <b v="0"/>
  </r>
  <r>
    <x v="20300"/>
    <n v="3825059"/>
    <x v="1"/>
    <x v="30"/>
    <x v="1"/>
    <x v="24"/>
    <x v="0"/>
    <x v="0"/>
    <x v="4"/>
    <x v="3256"/>
    <x v="1"/>
    <x v="5"/>
    <x v="0"/>
    <x v="36"/>
    <x v="202"/>
    <x v="5"/>
    <n v="580007"/>
    <b v="0"/>
  </r>
  <r>
    <x v="20301"/>
    <n v="1657990"/>
    <x v="0"/>
    <x v="14"/>
    <x v="1"/>
    <x v="24"/>
    <x v="0"/>
    <x v="0"/>
    <x v="3"/>
    <x v="567"/>
    <x v="3"/>
    <x v="1"/>
    <x v="0"/>
    <x v="82"/>
    <x v="68"/>
    <x v="4"/>
    <n v="400610"/>
    <b v="0"/>
  </r>
  <r>
    <x v="20302"/>
    <n v="8653076"/>
    <x v="0"/>
    <x v="34"/>
    <x v="1"/>
    <x v="24"/>
    <x v="0"/>
    <x v="0"/>
    <x v="2"/>
    <x v="3842"/>
    <x v="0"/>
    <x v="2"/>
    <x v="0"/>
    <x v="13"/>
    <x v="165"/>
    <x v="9"/>
    <n v="506002"/>
    <b v="0"/>
  </r>
  <r>
    <x v="20303"/>
    <n v="7441943"/>
    <x v="0"/>
    <x v="18"/>
    <x v="1"/>
    <x v="24"/>
    <x v="0"/>
    <x v="0"/>
    <x v="3"/>
    <x v="125"/>
    <x v="1"/>
    <x v="1"/>
    <x v="0"/>
    <x v="22"/>
    <x v="47"/>
    <x v="4"/>
    <n v="410206"/>
    <b v="0"/>
  </r>
  <r>
    <x v="20303"/>
    <n v="7441943"/>
    <x v="1"/>
    <x v="11"/>
    <x v="0"/>
    <x v="24"/>
    <x v="0"/>
    <x v="0"/>
    <x v="3"/>
    <x v="871"/>
    <x v="1"/>
    <x v="3"/>
    <x v="0"/>
    <x v="202"/>
    <x v="36"/>
    <x v="13"/>
    <n v="211006"/>
    <b v="0"/>
  </r>
  <r>
    <x v="20304"/>
    <n v="1441296"/>
    <x v="0"/>
    <x v="43"/>
    <x v="1"/>
    <x v="24"/>
    <x v="0"/>
    <x v="1"/>
    <x v="1"/>
    <x v="379"/>
    <x v="0"/>
    <x v="1"/>
    <x v="0"/>
    <x v="29"/>
    <x v="2"/>
    <x v="2"/>
    <n v="700127"/>
    <b v="0"/>
  </r>
  <r>
    <x v="20305"/>
    <n v="9444394"/>
    <x v="0"/>
    <x v="16"/>
    <x v="1"/>
    <x v="24"/>
    <x v="0"/>
    <x v="0"/>
    <x v="2"/>
    <x v="308"/>
    <x v="0"/>
    <x v="2"/>
    <x v="0"/>
    <x v="6"/>
    <x v="366"/>
    <x v="15"/>
    <n v="248198"/>
    <b v="0"/>
  </r>
  <r>
    <x v="20306"/>
    <n v="276284"/>
    <x v="1"/>
    <x v="32"/>
    <x v="1"/>
    <x v="24"/>
    <x v="0"/>
    <x v="0"/>
    <x v="2"/>
    <x v="893"/>
    <x v="2"/>
    <x v="1"/>
    <x v="0"/>
    <x v="5"/>
    <x v="68"/>
    <x v="4"/>
    <n v="401107"/>
    <b v="0"/>
  </r>
  <r>
    <x v="20307"/>
    <n v="1338700"/>
    <x v="0"/>
    <x v="49"/>
    <x v="1"/>
    <x v="24"/>
    <x v="0"/>
    <x v="0"/>
    <x v="0"/>
    <x v="1597"/>
    <x v="0"/>
    <x v="3"/>
    <x v="0"/>
    <x v="54"/>
    <x v="33"/>
    <x v="3"/>
    <n v="620007"/>
    <b v="0"/>
  </r>
  <r>
    <x v="20308"/>
    <n v="1541335"/>
    <x v="0"/>
    <x v="4"/>
    <x v="2"/>
    <x v="24"/>
    <x v="0"/>
    <x v="2"/>
    <x v="3"/>
    <x v="2429"/>
    <x v="3"/>
    <x v="0"/>
    <x v="0"/>
    <x v="324"/>
    <x v="327"/>
    <x v="28"/>
    <n v="180010"/>
    <b v="0"/>
  </r>
  <r>
    <x v="20308"/>
    <n v="1541335"/>
    <x v="0"/>
    <x v="29"/>
    <x v="2"/>
    <x v="24"/>
    <x v="0"/>
    <x v="0"/>
    <x v="1"/>
    <x v="738"/>
    <x v="3"/>
    <x v="3"/>
    <x v="0"/>
    <x v="84"/>
    <x v="5"/>
    <x v="5"/>
    <n v="560075"/>
    <b v="0"/>
  </r>
  <r>
    <x v="20308"/>
    <n v="1541335"/>
    <x v="0"/>
    <x v="52"/>
    <x v="2"/>
    <x v="24"/>
    <x v="0"/>
    <x v="0"/>
    <x v="2"/>
    <x v="2847"/>
    <x v="3"/>
    <x v="4"/>
    <x v="0"/>
    <x v="84"/>
    <x v="11"/>
    <x v="10"/>
    <n v="110074"/>
    <b v="0"/>
  </r>
  <r>
    <x v="20309"/>
    <n v="1955200"/>
    <x v="0"/>
    <x v="12"/>
    <x v="1"/>
    <x v="24"/>
    <x v="0"/>
    <x v="0"/>
    <x v="6"/>
    <x v="1206"/>
    <x v="0"/>
    <x v="4"/>
    <x v="0"/>
    <x v="66"/>
    <x v="22"/>
    <x v="3"/>
    <n v="600002"/>
    <b v="0"/>
  </r>
  <r>
    <x v="20310"/>
    <n v="269442"/>
    <x v="1"/>
    <x v="1"/>
    <x v="1"/>
    <x v="24"/>
    <x v="0"/>
    <x v="0"/>
    <x v="2"/>
    <x v="1595"/>
    <x v="1"/>
    <x v="3"/>
    <x v="0"/>
    <x v="63"/>
    <x v="309"/>
    <x v="3"/>
    <n v="638183"/>
    <b v="0"/>
  </r>
  <r>
    <x v="20311"/>
    <n v="2096948"/>
    <x v="0"/>
    <x v="33"/>
    <x v="1"/>
    <x v="24"/>
    <x v="0"/>
    <x v="0"/>
    <x v="3"/>
    <x v="1968"/>
    <x v="0"/>
    <x v="2"/>
    <x v="0"/>
    <x v="10"/>
    <x v="131"/>
    <x v="13"/>
    <n v="201009"/>
    <b v="0"/>
  </r>
  <r>
    <x v="20312"/>
    <n v="9994039"/>
    <x v="0"/>
    <x v="3"/>
    <x v="1"/>
    <x v="24"/>
    <x v="0"/>
    <x v="0"/>
    <x v="2"/>
    <x v="1754"/>
    <x v="3"/>
    <x v="4"/>
    <x v="0"/>
    <x v="269"/>
    <x v="2"/>
    <x v="2"/>
    <n v="700002"/>
    <b v="0"/>
  </r>
  <r>
    <x v="20313"/>
    <n v="1171790"/>
    <x v="1"/>
    <x v="5"/>
    <x v="0"/>
    <x v="24"/>
    <x v="0"/>
    <x v="0"/>
    <x v="2"/>
    <x v="1170"/>
    <x v="1"/>
    <x v="0"/>
    <x v="0"/>
    <x v="93"/>
    <x v="1"/>
    <x v="1"/>
    <n v="122001"/>
    <b v="0"/>
  </r>
  <r>
    <x v="20313"/>
    <n v="1171790"/>
    <x v="1"/>
    <x v="15"/>
    <x v="0"/>
    <x v="24"/>
    <x v="0"/>
    <x v="0"/>
    <x v="2"/>
    <x v="603"/>
    <x v="1"/>
    <x v="0"/>
    <x v="0"/>
    <x v="233"/>
    <x v="80"/>
    <x v="13"/>
    <n v="251001"/>
    <b v="0"/>
  </r>
  <r>
    <x v="20314"/>
    <n v="6319423"/>
    <x v="0"/>
    <x v="35"/>
    <x v="2"/>
    <x v="24"/>
    <x v="0"/>
    <x v="0"/>
    <x v="0"/>
    <x v="2382"/>
    <x v="0"/>
    <x v="1"/>
    <x v="0"/>
    <x v="275"/>
    <x v="5"/>
    <x v="5"/>
    <n v="560072"/>
    <b v="0"/>
  </r>
  <r>
    <x v="20315"/>
    <n v="17421"/>
    <x v="0"/>
    <x v="10"/>
    <x v="2"/>
    <x v="24"/>
    <x v="0"/>
    <x v="0"/>
    <x v="4"/>
    <x v="2836"/>
    <x v="1"/>
    <x v="2"/>
    <x v="0"/>
    <x v="37"/>
    <x v="51"/>
    <x v="13"/>
    <n v="201301"/>
    <b v="0"/>
  </r>
  <r>
    <x v="20316"/>
    <n v="3988823"/>
    <x v="1"/>
    <x v="57"/>
    <x v="2"/>
    <x v="24"/>
    <x v="0"/>
    <x v="0"/>
    <x v="3"/>
    <x v="823"/>
    <x v="2"/>
    <x v="1"/>
    <x v="0"/>
    <x v="5"/>
    <x v="42"/>
    <x v="5"/>
    <n v="560078"/>
    <b v="0"/>
  </r>
  <r>
    <x v="20317"/>
    <n v="44332"/>
    <x v="1"/>
    <x v="3"/>
    <x v="1"/>
    <x v="24"/>
    <x v="0"/>
    <x v="0"/>
    <x v="2"/>
    <x v="893"/>
    <x v="2"/>
    <x v="1"/>
    <x v="0"/>
    <x v="5"/>
    <x v="30"/>
    <x v="4"/>
    <n v="411006"/>
    <b v="0"/>
  </r>
  <r>
    <x v="20318"/>
    <n v="4004225"/>
    <x v="1"/>
    <x v="14"/>
    <x v="1"/>
    <x v="24"/>
    <x v="0"/>
    <x v="0"/>
    <x v="2"/>
    <x v="1399"/>
    <x v="2"/>
    <x v="6"/>
    <x v="0"/>
    <x v="171"/>
    <x v="289"/>
    <x v="0"/>
    <n v="141013"/>
    <b v="0"/>
  </r>
  <r>
    <x v="20319"/>
    <n v="3282531"/>
    <x v="1"/>
    <x v="9"/>
    <x v="0"/>
    <x v="24"/>
    <x v="0"/>
    <x v="0"/>
    <x v="6"/>
    <x v="152"/>
    <x v="4"/>
    <x v="7"/>
    <x v="0"/>
    <x v="629"/>
    <x v="522"/>
    <x v="9"/>
    <n v="507002"/>
    <b v="0"/>
  </r>
  <r>
    <x v="20320"/>
    <n v="630525"/>
    <x v="1"/>
    <x v="8"/>
    <x v="2"/>
    <x v="24"/>
    <x v="0"/>
    <x v="0"/>
    <x v="1"/>
    <x v="5"/>
    <x v="2"/>
    <x v="0"/>
    <x v="0"/>
    <x v="8"/>
    <x v="14"/>
    <x v="4"/>
    <n v="400011"/>
    <b v="0"/>
  </r>
  <r>
    <x v="20320"/>
    <n v="630525"/>
    <x v="1"/>
    <x v="33"/>
    <x v="1"/>
    <x v="24"/>
    <x v="0"/>
    <x v="0"/>
    <x v="4"/>
    <x v="919"/>
    <x v="2"/>
    <x v="6"/>
    <x v="0"/>
    <x v="161"/>
    <x v="469"/>
    <x v="17"/>
    <n v="360004"/>
    <b v="0"/>
  </r>
  <r>
    <x v="20321"/>
    <n v="6628585"/>
    <x v="0"/>
    <x v="28"/>
    <x v="1"/>
    <x v="24"/>
    <x v="0"/>
    <x v="0"/>
    <x v="1"/>
    <x v="1561"/>
    <x v="0"/>
    <x v="1"/>
    <x v="0"/>
    <x v="112"/>
    <x v="1775"/>
    <x v="3"/>
    <n v="628215"/>
    <b v="0"/>
  </r>
  <r>
    <x v="20322"/>
    <n v="2353216"/>
    <x v="0"/>
    <x v="25"/>
    <x v="0"/>
    <x v="24"/>
    <x v="0"/>
    <x v="0"/>
    <x v="2"/>
    <x v="1078"/>
    <x v="3"/>
    <x v="3"/>
    <x v="0"/>
    <x v="269"/>
    <x v="11"/>
    <x v="10"/>
    <n v="110092"/>
    <b v="0"/>
  </r>
  <r>
    <x v="20323"/>
    <n v="1377302"/>
    <x v="1"/>
    <x v="35"/>
    <x v="2"/>
    <x v="24"/>
    <x v="0"/>
    <x v="3"/>
    <x v="0"/>
    <x v="1149"/>
    <x v="2"/>
    <x v="3"/>
    <x v="0"/>
    <x v="5"/>
    <x v="308"/>
    <x v="11"/>
    <n v="757001"/>
    <b v="0"/>
  </r>
  <r>
    <x v="20324"/>
    <n v="7057118"/>
    <x v="0"/>
    <x v="11"/>
    <x v="0"/>
    <x v="24"/>
    <x v="0"/>
    <x v="0"/>
    <x v="3"/>
    <x v="115"/>
    <x v="1"/>
    <x v="5"/>
    <x v="0"/>
    <x v="88"/>
    <x v="22"/>
    <x v="3"/>
    <n v="600129"/>
    <b v="0"/>
  </r>
  <r>
    <x v="20325"/>
    <n v="911107"/>
    <x v="1"/>
    <x v="25"/>
    <x v="0"/>
    <x v="24"/>
    <x v="0"/>
    <x v="0"/>
    <x v="1"/>
    <x v="893"/>
    <x v="2"/>
    <x v="1"/>
    <x v="0"/>
    <x v="161"/>
    <x v="14"/>
    <x v="4"/>
    <n v="400042"/>
    <b v="0"/>
  </r>
  <r>
    <x v="20326"/>
    <n v="3216775"/>
    <x v="0"/>
    <x v="18"/>
    <x v="1"/>
    <x v="24"/>
    <x v="0"/>
    <x v="0"/>
    <x v="2"/>
    <x v="4727"/>
    <x v="1"/>
    <x v="4"/>
    <x v="0"/>
    <x v="37"/>
    <x v="5"/>
    <x v="5"/>
    <n v="560078"/>
    <b v="0"/>
  </r>
  <r>
    <x v="20327"/>
    <n v="7634479"/>
    <x v="0"/>
    <x v="1"/>
    <x v="1"/>
    <x v="24"/>
    <x v="0"/>
    <x v="0"/>
    <x v="0"/>
    <x v="990"/>
    <x v="1"/>
    <x v="2"/>
    <x v="0"/>
    <x v="15"/>
    <x v="265"/>
    <x v="13"/>
    <n v="243001"/>
    <b v="0"/>
  </r>
  <r>
    <x v="20328"/>
    <n v="8645329"/>
    <x v="1"/>
    <x v="25"/>
    <x v="0"/>
    <x v="24"/>
    <x v="0"/>
    <x v="0"/>
    <x v="0"/>
    <x v="1871"/>
    <x v="1"/>
    <x v="6"/>
    <x v="0"/>
    <x v="202"/>
    <x v="278"/>
    <x v="10"/>
    <n v="110027"/>
    <b v="0"/>
  </r>
  <r>
    <x v="20329"/>
    <n v="43838"/>
    <x v="0"/>
    <x v="16"/>
    <x v="1"/>
    <x v="24"/>
    <x v="0"/>
    <x v="0"/>
    <x v="3"/>
    <x v="4530"/>
    <x v="1"/>
    <x v="5"/>
    <x v="0"/>
    <x v="193"/>
    <x v="22"/>
    <x v="3"/>
    <n v="600028"/>
    <b v="0"/>
  </r>
  <r>
    <x v="20330"/>
    <n v="6349518"/>
    <x v="1"/>
    <x v="14"/>
    <x v="1"/>
    <x v="24"/>
    <x v="0"/>
    <x v="0"/>
    <x v="2"/>
    <x v="4728"/>
    <x v="2"/>
    <x v="2"/>
    <x v="0"/>
    <x v="51"/>
    <x v="46"/>
    <x v="20"/>
    <n v="800001"/>
    <b v="0"/>
  </r>
  <r>
    <x v="20331"/>
    <n v="2812516"/>
    <x v="1"/>
    <x v="20"/>
    <x v="0"/>
    <x v="24"/>
    <x v="0"/>
    <x v="0"/>
    <x v="2"/>
    <x v="999"/>
    <x v="2"/>
    <x v="6"/>
    <x v="0"/>
    <x v="5"/>
    <x v="294"/>
    <x v="17"/>
    <n v="396191"/>
    <b v="0"/>
  </r>
  <r>
    <x v="20332"/>
    <n v="4098451"/>
    <x v="1"/>
    <x v="5"/>
    <x v="0"/>
    <x v="24"/>
    <x v="0"/>
    <x v="0"/>
    <x v="2"/>
    <x v="3438"/>
    <x v="1"/>
    <x v="4"/>
    <x v="0"/>
    <x v="370"/>
    <x v="10"/>
    <x v="9"/>
    <n v="500060"/>
    <b v="0"/>
  </r>
  <r>
    <x v="20333"/>
    <n v="7790553"/>
    <x v="0"/>
    <x v="11"/>
    <x v="0"/>
    <x v="24"/>
    <x v="0"/>
    <x v="0"/>
    <x v="3"/>
    <x v="3007"/>
    <x v="0"/>
    <x v="3"/>
    <x v="0"/>
    <x v="112"/>
    <x v="11"/>
    <x v="10"/>
    <n v="110059"/>
    <b v="0"/>
  </r>
  <r>
    <x v="20334"/>
    <n v="3329453"/>
    <x v="0"/>
    <x v="15"/>
    <x v="0"/>
    <x v="24"/>
    <x v="0"/>
    <x v="0"/>
    <x v="3"/>
    <x v="4729"/>
    <x v="6"/>
    <x v="5"/>
    <x v="0"/>
    <x v="222"/>
    <x v="7"/>
    <x v="7"/>
    <n v="695005"/>
    <b v="0"/>
  </r>
  <r>
    <x v="20335"/>
    <n v="1441708"/>
    <x v="1"/>
    <x v="9"/>
    <x v="0"/>
    <x v="24"/>
    <x v="0"/>
    <x v="0"/>
    <x v="2"/>
    <x v="67"/>
    <x v="4"/>
    <x v="7"/>
    <x v="0"/>
    <x v="323"/>
    <x v="40"/>
    <x v="14"/>
    <n v="483501"/>
    <b v="0"/>
  </r>
  <r>
    <x v="20336"/>
    <n v="2339981"/>
    <x v="1"/>
    <x v="39"/>
    <x v="0"/>
    <x v="24"/>
    <x v="0"/>
    <x v="0"/>
    <x v="2"/>
    <x v="4730"/>
    <x v="2"/>
    <x v="1"/>
    <x v="0"/>
    <x v="16"/>
    <x v="11"/>
    <x v="10"/>
    <n v="110060"/>
    <b v="0"/>
  </r>
  <r>
    <x v="20337"/>
    <n v="699426"/>
    <x v="0"/>
    <x v="17"/>
    <x v="0"/>
    <x v="24"/>
    <x v="0"/>
    <x v="0"/>
    <x v="1"/>
    <x v="3710"/>
    <x v="0"/>
    <x v="6"/>
    <x v="0"/>
    <x v="68"/>
    <x v="10"/>
    <x v="9"/>
    <n v="500013"/>
    <b v="0"/>
  </r>
  <r>
    <x v="20338"/>
    <n v="3544862"/>
    <x v="0"/>
    <x v="32"/>
    <x v="1"/>
    <x v="24"/>
    <x v="0"/>
    <x v="0"/>
    <x v="0"/>
    <x v="1856"/>
    <x v="3"/>
    <x v="4"/>
    <x v="0"/>
    <x v="235"/>
    <x v="11"/>
    <x v="10"/>
    <n v="110014"/>
    <b v="0"/>
  </r>
  <r>
    <x v="20339"/>
    <n v="9751647"/>
    <x v="0"/>
    <x v="37"/>
    <x v="0"/>
    <x v="24"/>
    <x v="0"/>
    <x v="0"/>
    <x v="0"/>
    <x v="1477"/>
    <x v="0"/>
    <x v="3"/>
    <x v="0"/>
    <x v="134"/>
    <x v="777"/>
    <x v="5"/>
    <n v="574103"/>
    <b v="0"/>
  </r>
  <r>
    <x v="20340"/>
    <n v="7587581"/>
    <x v="0"/>
    <x v="28"/>
    <x v="1"/>
    <x v="24"/>
    <x v="0"/>
    <x v="0"/>
    <x v="2"/>
    <x v="711"/>
    <x v="1"/>
    <x v="2"/>
    <x v="0"/>
    <x v="26"/>
    <x v="22"/>
    <x v="3"/>
    <n v="600016"/>
    <b v="0"/>
  </r>
  <r>
    <x v="20341"/>
    <n v="8361049"/>
    <x v="1"/>
    <x v="18"/>
    <x v="1"/>
    <x v="24"/>
    <x v="0"/>
    <x v="0"/>
    <x v="4"/>
    <x v="1647"/>
    <x v="1"/>
    <x v="6"/>
    <x v="0"/>
    <x v="240"/>
    <x v="1072"/>
    <x v="12"/>
    <n v="335002"/>
    <b v="0"/>
  </r>
  <r>
    <x v="20342"/>
    <n v="3196755"/>
    <x v="0"/>
    <x v="1"/>
    <x v="1"/>
    <x v="24"/>
    <x v="0"/>
    <x v="0"/>
    <x v="3"/>
    <x v="993"/>
    <x v="1"/>
    <x v="0"/>
    <x v="0"/>
    <x v="76"/>
    <x v="2"/>
    <x v="2"/>
    <n v="700052"/>
    <b v="0"/>
  </r>
  <r>
    <x v="20343"/>
    <n v="6233073"/>
    <x v="1"/>
    <x v="15"/>
    <x v="0"/>
    <x v="24"/>
    <x v="0"/>
    <x v="0"/>
    <x v="2"/>
    <x v="870"/>
    <x v="2"/>
    <x v="4"/>
    <x v="0"/>
    <x v="161"/>
    <x v="452"/>
    <x v="7"/>
    <n v="680701"/>
    <b v="0"/>
  </r>
  <r>
    <x v="20344"/>
    <n v="5448449"/>
    <x v="1"/>
    <x v="27"/>
    <x v="0"/>
    <x v="24"/>
    <x v="0"/>
    <x v="0"/>
    <x v="6"/>
    <x v="2007"/>
    <x v="1"/>
    <x v="0"/>
    <x v="0"/>
    <x v="8"/>
    <x v="22"/>
    <x v="3"/>
    <n v="600012"/>
    <b v="0"/>
  </r>
  <r>
    <x v="20345"/>
    <n v="3300174"/>
    <x v="0"/>
    <x v="20"/>
    <x v="0"/>
    <x v="24"/>
    <x v="0"/>
    <x v="0"/>
    <x v="2"/>
    <x v="4731"/>
    <x v="1"/>
    <x v="0"/>
    <x v="0"/>
    <x v="186"/>
    <x v="90"/>
    <x v="13"/>
    <n v="208027"/>
    <b v="0"/>
  </r>
  <r>
    <x v="20345"/>
    <n v="3300174"/>
    <x v="0"/>
    <x v="16"/>
    <x v="1"/>
    <x v="24"/>
    <x v="0"/>
    <x v="0"/>
    <x v="2"/>
    <x v="1849"/>
    <x v="0"/>
    <x v="2"/>
    <x v="0"/>
    <x v="105"/>
    <x v="216"/>
    <x v="4"/>
    <n v="442907"/>
    <b v="0"/>
  </r>
  <r>
    <x v="20345"/>
    <n v="3300174"/>
    <x v="0"/>
    <x v="42"/>
    <x v="2"/>
    <x v="24"/>
    <x v="0"/>
    <x v="0"/>
    <x v="0"/>
    <x v="566"/>
    <x v="0"/>
    <x v="4"/>
    <x v="0"/>
    <x v="10"/>
    <x v="30"/>
    <x v="4"/>
    <n v="411030"/>
    <b v="0"/>
  </r>
  <r>
    <x v="20346"/>
    <n v="2466783"/>
    <x v="0"/>
    <x v="56"/>
    <x v="2"/>
    <x v="24"/>
    <x v="0"/>
    <x v="0"/>
    <x v="2"/>
    <x v="1041"/>
    <x v="0"/>
    <x v="6"/>
    <x v="0"/>
    <x v="316"/>
    <x v="22"/>
    <x v="3"/>
    <n v="600040"/>
    <b v="0"/>
  </r>
  <r>
    <x v="20347"/>
    <n v="6972312"/>
    <x v="0"/>
    <x v="37"/>
    <x v="0"/>
    <x v="24"/>
    <x v="0"/>
    <x v="0"/>
    <x v="4"/>
    <x v="1038"/>
    <x v="3"/>
    <x v="3"/>
    <x v="0"/>
    <x v="158"/>
    <x v="47"/>
    <x v="4"/>
    <n v="400705"/>
    <b v="0"/>
  </r>
  <r>
    <x v="20348"/>
    <n v="5754008"/>
    <x v="0"/>
    <x v="3"/>
    <x v="1"/>
    <x v="24"/>
    <x v="0"/>
    <x v="0"/>
    <x v="5"/>
    <x v="3993"/>
    <x v="3"/>
    <x v="2"/>
    <x v="0"/>
    <x v="18"/>
    <x v="83"/>
    <x v="4"/>
    <n v="411061"/>
    <b v="0"/>
  </r>
  <r>
    <x v="20349"/>
    <n v="8574637"/>
    <x v="1"/>
    <x v="32"/>
    <x v="1"/>
    <x v="24"/>
    <x v="0"/>
    <x v="0"/>
    <x v="5"/>
    <x v="1149"/>
    <x v="2"/>
    <x v="3"/>
    <x v="0"/>
    <x v="5"/>
    <x v="1201"/>
    <x v="6"/>
    <n v="521402"/>
    <b v="0"/>
  </r>
  <r>
    <x v="20350"/>
    <n v="758166"/>
    <x v="1"/>
    <x v="40"/>
    <x v="1"/>
    <x v="24"/>
    <x v="0"/>
    <x v="0"/>
    <x v="0"/>
    <x v="2094"/>
    <x v="2"/>
    <x v="1"/>
    <x v="0"/>
    <x v="51"/>
    <x v="22"/>
    <x v="3"/>
    <n v="600093"/>
    <b v="0"/>
  </r>
  <r>
    <x v="20351"/>
    <n v="4888565"/>
    <x v="1"/>
    <x v="28"/>
    <x v="1"/>
    <x v="24"/>
    <x v="0"/>
    <x v="0"/>
    <x v="4"/>
    <x v="482"/>
    <x v="4"/>
    <x v="7"/>
    <x v="0"/>
    <x v="123"/>
    <x v="10"/>
    <x v="9"/>
    <n v="502032"/>
    <b v="0"/>
  </r>
  <r>
    <x v="20352"/>
    <n v="2057933"/>
    <x v="0"/>
    <x v="3"/>
    <x v="1"/>
    <x v="24"/>
    <x v="0"/>
    <x v="0"/>
    <x v="3"/>
    <x v="2373"/>
    <x v="0"/>
    <x v="3"/>
    <x v="0"/>
    <x v="450"/>
    <x v="1534"/>
    <x v="1"/>
    <n v="131028"/>
    <b v="0"/>
  </r>
  <r>
    <x v="20353"/>
    <n v="3126037"/>
    <x v="0"/>
    <x v="35"/>
    <x v="2"/>
    <x v="24"/>
    <x v="0"/>
    <x v="0"/>
    <x v="4"/>
    <x v="1416"/>
    <x v="5"/>
    <x v="0"/>
    <x v="0"/>
    <x v="390"/>
    <x v="51"/>
    <x v="13"/>
    <n v="201301"/>
    <b v="0"/>
  </r>
  <r>
    <x v="20354"/>
    <n v="2402416"/>
    <x v="1"/>
    <x v="17"/>
    <x v="0"/>
    <x v="24"/>
    <x v="0"/>
    <x v="0"/>
    <x v="1"/>
    <x v="937"/>
    <x v="2"/>
    <x v="5"/>
    <x v="0"/>
    <x v="140"/>
    <x v="9"/>
    <x v="8"/>
    <n v="781035"/>
    <b v="0"/>
  </r>
  <r>
    <x v="20355"/>
    <n v="3565978"/>
    <x v="1"/>
    <x v="15"/>
    <x v="0"/>
    <x v="24"/>
    <x v="0"/>
    <x v="0"/>
    <x v="5"/>
    <x v="2023"/>
    <x v="1"/>
    <x v="2"/>
    <x v="0"/>
    <x v="610"/>
    <x v="90"/>
    <x v="13"/>
    <n v="208002"/>
    <b v="0"/>
  </r>
  <r>
    <x v="20356"/>
    <n v="1232786"/>
    <x v="1"/>
    <x v="58"/>
    <x v="2"/>
    <x v="24"/>
    <x v="0"/>
    <x v="0"/>
    <x v="0"/>
    <x v="1683"/>
    <x v="2"/>
    <x v="3"/>
    <x v="0"/>
    <x v="161"/>
    <x v="10"/>
    <x v="9"/>
    <n v="502319"/>
    <b v="0"/>
  </r>
  <r>
    <x v="20356"/>
    <n v="1232786"/>
    <x v="1"/>
    <x v="59"/>
    <x v="2"/>
    <x v="24"/>
    <x v="0"/>
    <x v="0"/>
    <x v="2"/>
    <x v="893"/>
    <x v="2"/>
    <x v="1"/>
    <x v="0"/>
    <x v="5"/>
    <x v="25"/>
    <x v="17"/>
    <n v="380054"/>
    <b v="0"/>
  </r>
  <r>
    <x v="20357"/>
    <n v="1985326"/>
    <x v="0"/>
    <x v="6"/>
    <x v="1"/>
    <x v="24"/>
    <x v="0"/>
    <x v="0"/>
    <x v="1"/>
    <x v="1732"/>
    <x v="1"/>
    <x v="2"/>
    <x v="0"/>
    <x v="13"/>
    <x v="12"/>
    <x v="11"/>
    <n v="751006"/>
    <b v="0"/>
  </r>
  <r>
    <x v="20358"/>
    <n v="4525402"/>
    <x v="1"/>
    <x v="23"/>
    <x v="0"/>
    <x v="24"/>
    <x v="0"/>
    <x v="0"/>
    <x v="2"/>
    <x v="365"/>
    <x v="4"/>
    <x v="7"/>
    <x v="0"/>
    <x v="170"/>
    <x v="135"/>
    <x v="14"/>
    <n v="462022"/>
    <b v="0"/>
  </r>
  <r>
    <x v="20359"/>
    <n v="9705510"/>
    <x v="0"/>
    <x v="38"/>
    <x v="1"/>
    <x v="24"/>
    <x v="0"/>
    <x v="0"/>
    <x v="3"/>
    <x v="4220"/>
    <x v="0"/>
    <x v="4"/>
    <x v="0"/>
    <x v="105"/>
    <x v="1542"/>
    <x v="4"/>
    <n v="401203"/>
    <b v="0"/>
  </r>
  <r>
    <x v="20360"/>
    <n v="1032796"/>
    <x v="0"/>
    <x v="19"/>
    <x v="1"/>
    <x v="24"/>
    <x v="0"/>
    <x v="0"/>
    <x v="2"/>
    <x v="642"/>
    <x v="0"/>
    <x v="1"/>
    <x v="0"/>
    <x v="10"/>
    <x v="5"/>
    <x v="5"/>
    <n v="560091"/>
    <b v="0"/>
  </r>
  <r>
    <x v="20361"/>
    <n v="8178058"/>
    <x v="0"/>
    <x v="18"/>
    <x v="1"/>
    <x v="24"/>
    <x v="0"/>
    <x v="0"/>
    <x v="0"/>
    <x v="843"/>
    <x v="0"/>
    <x v="1"/>
    <x v="0"/>
    <x v="2"/>
    <x v="2"/>
    <x v="2"/>
    <n v="700141"/>
    <b v="0"/>
  </r>
  <r>
    <x v="20362"/>
    <n v="2802610"/>
    <x v="0"/>
    <x v="27"/>
    <x v="0"/>
    <x v="24"/>
    <x v="0"/>
    <x v="0"/>
    <x v="3"/>
    <x v="1584"/>
    <x v="0"/>
    <x v="0"/>
    <x v="0"/>
    <x v="127"/>
    <x v="234"/>
    <x v="8"/>
    <n v="782002"/>
    <b v="0"/>
  </r>
  <r>
    <x v="20363"/>
    <n v="5619776"/>
    <x v="0"/>
    <x v="42"/>
    <x v="2"/>
    <x v="24"/>
    <x v="0"/>
    <x v="0"/>
    <x v="0"/>
    <x v="4732"/>
    <x v="3"/>
    <x v="4"/>
    <x v="0"/>
    <x v="85"/>
    <x v="45"/>
    <x v="1"/>
    <n v="134113"/>
    <b v="0"/>
  </r>
  <r>
    <x v="20364"/>
    <n v="6095867"/>
    <x v="0"/>
    <x v="24"/>
    <x v="0"/>
    <x v="24"/>
    <x v="0"/>
    <x v="0"/>
    <x v="3"/>
    <x v="4070"/>
    <x v="0"/>
    <x v="4"/>
    <x v="0"/>
    <x v="134"/>
    <x v="30"/>
    <x v="4"/>
    <n v="411028"/>
    <b v="0"/>
  </r>
  <r>
    <x v="20365"/>
    <n v="483041"/>
    <x v="0"/>
    <x v="27"/>
    <x v="0"/>
    <x v="24"/>
    <x v="0"/>
    <x v="0"/>
    <x v="3"/>
    <x v="1247"/>
    <x v="0"/>
    <x v="0"/>
    <x v="0"/>
    <x v="3"/>
    <x v="45"/>
    <x v="1"/>
    <n v="134112"/>
    <b v="0"/>
  </r>
  <r>
    <x v="20366"/>
    <n v="5685068"/>
    <x v="1"/>
    <x v="1"/>
    <x v="1"/>
    <x v="24"/>
    <x v="0"/>
    <x v="0"/>
    <x v="1"/>
    <x v="5"/>
    <x v="2"/>
    <x v="0"/>
    <x v="0"/>
    <x v="5"/>
    <x v="1776"/>
    <x v="3"/>
    <n v="630302"/>
    <b v="0"/>
  </r>
  <r>
    <x v="20367"/>
    <n v="8452989"/>
    <x v="0"/>
    <x v="0"/>
    <x v="0"/>
    <x v="24"/>
    <x v="0"/>
    <x v="0"/>
    <x v="2"/>
    <x v="4733"/>
    <x v="1"/>
    <x v="3"/>
    <x v="0"/>
    <x v="477"/>
    <x v="16"/>
    <x v="13"/>
    <n v="226021"/>
    <b v="0"/>
  </r>
  <r>
    <x v="20368"/>
    <n v="5357069"/>
    <x v="0"/>
    <x v="29"/>
    <x v="2"/>
    <x v="24"/>
    <x v="0"/>
    <x v="0"/>
    <x v="3"/>
    <x v="1425"/>
    <x v="0"/>
    <x v="0"/>
    <x v="0"/>
    <x v="10"/>
    <x v="374"/>
    <x v="25"/>
    <n v="403004"/>
    <b v="0"/>
  </r>
  <r>
    <x v="20369"/>
    <n v="4029601"/>
    <x v="1"/>
    <x v="31"/>
    <x v="2"/>
    <x v="24"/>
    <x v="0"/>
    <x v="0"/>
    <x v="2"/>
    <x v="3974"/>
    <x v="1"/>
    <x v="6"/>
    <x v="0"/>
    <x v="304"/>
    <x v="362"/>
    <x v="5"/>
    <n v="572104"/>
    <b v="0"/>
  </r>
  <r>
    <x v="20370"/>
    <n v="4435679"/>
    <x v="0"/>
    <x v="0"/>
    <x v="0"/>
    <x v="24"/>
    <x v="0"/>
    <x v="0"/>
    <x v="2"/>
    <x v="136"/>
    <x v="0"/>
    <x v="1"/>
    <x v="0"/>
    <x v="66"/>
    <x v="7"/>
    <x v="7"/>
    <n v="695017"/>
    <b v="0"/>
  </r>
  <r>
    <x v="20370"/>
    <n v="4435679"/>
    <x v="0"/>
    <x v="20"/>
    <x v="0"/>
    <x v="24"/>
    <x v="0"/>
    <x v="0"/>
    <x v="3"/>
    <x v="4166"/>
    <x v="0"/>
    <x v="0"/>
    <x v="0"/>
    <x v="260"/>
    <x v="27"/>
    <x v="17"/>
    <n v="390020"/>
    <b v="0"/>
  </r>
  <r>
    <x v="20371"/>
    <n v="3379830"/>
    <x v="0"/>
    <x v="25"/>
    <x v="0"/>
    <x v="24"/>
    <x v="0"/>
    <x v="0"/>
    <x v="2"/>
    <x v="786"/>
    <x v="1"/>
    <x v="2"/>
    <x v="0"/>
    <x v="57"/>
    <x v="488"/>
    <x v="5"/>
    <n v="563101"/>
    <b v="0"/>
  </r>
  <r>
    <x v="20372"/>
    <n v="616113"/>
    <x v="1"/>
    <x v="14"/>
    <x v="1"/>
    <x v="24"/>
    <x v="0"/>
    <x v="0"/>
    <x v="6"/>
    <x v="1683"/>
    <x v="2"/>
    <x v="3"/>
    <x v="0"/>
    <x v="8"/>
    <x v="232"/>
    <x v="5"/>
    <n v="575003"/>
    <b v="0"/>
  </r>
  <r>
    <x v="20372"/>
    <n v="616113"/>
    <x v="1"/>
    <x v="38"/>
    <x v="1"/>
    <x v="24"/>
    <x v="0"/>
    <x v="0"/>
    <x v="4"/>
    <x v="5"/>
    <x v="2"/>
    <x v="0"/>
    <x v="0"/>
    <x v="5"/>
    <x v="10"/>
    <x v="9"/>
    <n v="500023"/>
    <b v="0"/>
  </r>
  <r>
    <x v="20373"/>
    <n v="161151"/>
    <x v="0"/>
    <x v="19"/>
    <x v="1"/>
    <x v="24"/>
    <x v="0"/>
    <x v="0"/>
    <x v="0"/>
    <x v="302"/>
    <x v="3"/>
    <x v="0"/>
    <x v="0"/>
    <x v="18"/>
    <x v="11"/>
    <x v="10"/>
    <n v="110095"/>
    <b v="0"/>
  </r>
  <r>
    <x v="20374"/>
    <n v="972219"/>
    <x v="1"/>
    <x v="20"/>
    <x v="0"/>
    <x v="24"/>
    <x v="0"/>
    <x v="0"/>
    <x v="3"/>
    <x v="365"/>
    <x v="4"/>
    <x v="7"/>
    <x v="0"/>
    <x v="251"/>
    <x v="9"/>
    <x v="8"/>
    <n v="781016"/>
    <b v="0"/>
  </r>
  <r>
    <x v="20375"/>
    <n v="1474221"/>
    <x v="1"/>
    <x v="40"/>
    <x v="1"/>
    <x v="24"/>
    <x v="0"/>
    <x v="0"/>
    <x v="0"/>
    <x v="5"/>
    <x v="2"/>
    <x v="0"/>
    <x v="0"/>
    <x v="5"/>
    <x v="46"/>
    <x v="20"/>
    <n v="800001"/>
    <b v="0"/>
  </r>
  <r>
    <x v="20376"/>
    <n v="249003"/>
    <x v="1"/>
    <x v="23"/>
    <x v="0"/>
    <x v="24"/>
    <x v="0"/>
    <x v="0"/>
    <x v="3"/>
    <x v="3674"/>
    <x v="1"/>
    <x v="2"/>
    <x v="0"/>
    <x v="138"/>
    <x v="641"/>
    <x v="12"/>
    <n v="331701"/>
    <b v="0"/>
  </r>
  <r>
    <x v="20377"/>
    <n v="8700222"/>
    <x v="0"/>
    <x v="37"/>
    <x v="0"/>
    <x v="24"/>
    <x v="0"/>
    <x v="0"/>
    <x v="0"/>
    <x v="144"/>
    <x v="0"/>
    <x v="4"/>
    <x v="0"/>
    <x v="102"/>
    <x v="65"/>
    <x v="12"/>
    <n v="302018"/>
    <b v="0"/>
  </r>
  <r>
    <x v="20377"/>
    <n v="8700222"/>
    <x v="0"/>
    <x v="20"/>
    <x v="0"/>
    <x v="24"/>
    <x v="0"/>
    <x v="1"/>
    <x v="2"/>
    <x v="1924"/>
    <x v="0"/>
    <x v="6"/>
    <x v="0"/>
    <x v="293"/>
    <x v="10"/>
    <x v="9"/>
    <n v="500020"/>
    <b v="0"/>
  </r>
  <r>
    <x v="20378"/>
    <n v="8620107"/>
    <x v="1"/>
    <x v="32"/>
    <x v="1"/>
    <x v="24"/>
    <x v="0"/>
    <x v="0"/>
    <x v="3"/>
    <x v="388"/>
    <x v="2"/>
    <x v="2"/>
    <x v="0"/>
    <x v="140"/>
    <x v="10"/>
    <x v="9"/>
    <n v="500055"/>
    <b v="0"/>
  </r>
  <r>
    <x v="20378"/>
    <n v="8620107"/>
    <x v="1"/>
    <x v="33"/>
    <x v="1"/>
    <x v="24"/>
    <x v="0"/>
    <x v="0"/>
    <x v="0"/>
    <x v="937"/>
    <x v="2"/>
    <x v="5"/>
    <x v="0"/>
    <x v="11"/>
    <x v="94"/>
    <x v="7"/>
    <n v="673010"/>
    <b v="0"/>
  </r>
  <r>
    <x v="20379"/>
    <n v="5642466"/>
    <x v="0"/>
    <x v="11"/>
    <x v="0"/>
    <x v="24"/>
    <x v="0"/>
    <x v="0"/>
    <x v="1"/>
    <x v="144"/>
    <x v="0"/>
    <x v="4"/>
    <x v="0"/>
    <x v="342"/>
    <x v="22"/>
    <x v="3"/>
    <n v="600081"/>
    <b v="0"/>
  </r>
  <r>
    <x v="20380"/>
    <n v="6102140"/>
    <x v="1"/>
    <x v="34"/>
    <x v="1"/>
    <x v="24"/>
    <x v="0"/>
    <x v="0"/>
    <x v="3"/>
    <x v="1795"/>
    <x v="1"/>
    <x v="3"/>
    <x v="0"/>
    <x v="112"/>
    <x v="1"/>
    <x v="1"/>
    <n v="122003"/>
    <b v="0"/>
  </r>
  <r>
    <x v="20381"/>
    <n v="3653494"/>
    <x v="1"/>
    <x v="26"/>
    <x v="2"/>
    <x v="24"/>
    <x v="0"/>
    <x v="0"/>
    <x v="2"/>
    <x v="436"/>
    <x v="1"/>
    <x v="5"/>
    <x v="0"/>
    <x v="58"/>
    <x v="46"/>
    <x v="20"/>
    <n v="801503"/>
    <b v="0"/>
  </r>
  <r>
    <x v="20382"/>
    <n v="3858071"/>
    <x v="1"/>
    <x v="36"/>
    <x v="0"/>
    <x v="24"/>
    <x v="0"/>
    <x v="0"/>
    <x v="3"/>
    <x v="870"/>
    <x v="2"/>
    <x v="4"/>
    <x v="0"/>
    <x v="161"/>
    <x v="1777"/>
    <x v="13"/>
    <n v="224190"/>
    <b v="0"/>
  </r>
  <r>
    <x v="20383"/>
    <n v="7341736"/>
    <x v="0"/>
    <x v="28"/>
    <x v="1"/>
    <x v="24"/>
    <x v="0"/>
    <x v="0"/>
    <x v="3"/>
    <x v="136"/>
    <x v="0"/>
    <x v="1"/>
    <x v="0"/>
    <x v="195"/>
    <x v="12"/>
    <x v="11"/>
    <n v="751024"/>
    <b v="0"/>
  </r>
  <r>
    <x v="20384"/>
    <n v="4445971"/>
    <x v="0"/>
    <x v="49"/>
    <x v="1"/>
    <x v="24"/>
    <x v="0"/>
    <x v="0"/>
    <x v="0"/>
    <x v="2889"/>
    <x v="0"/>
    <x v="4"/>
    <x v="0"/>
    <x v="157"/>
    <x v="550"/>
    <x v="31"/>
    <n v="490006"/>
    <b v="0"/>
  </r>
  <r>
    <x v="20385"/>
    <n v="1655570"/>
    <x v="0"/>
    <x v="54"/>
    <x v="2"/>
    <x v="24"/>
    <x v="0"/>
    <x v="0"/>
    <x v="3"/>
    <x v="560"/>
    <x v="1"/>
    <x v="1"/>
    <x v="0"/>
    <x v="15"/>
    <x v="11"/>
    <x v="10"/>
    <n v="110019"/>
    <b v="0"/>
  </r>
  <r>
    <x v="20386"/>
    <n v="6639029"/>
    <x v="1"/>
    <x v="50"/>
    <x v="2"/>
    <x v="24"/>
    <x v="0"/>
    <x v="3"/>
    <x v="2"/>
    <x v="823"/>
    <x v="2"/>
    <x v="1"/>
    <x v="0"/>
    <x v="5"/>
    <x v="22"/>
    <x v="3"/>
    <n v="600094"/>
    <b v="0"/>
  </r>
  <r>
    <x v="20387"/>
    <n v="886144"/>
    <x v="1"/>
    <x v="14"/>
    <x v="1"/>
    <x v="24"/>
    <x v="0"/>
    <x v="1"/>
    <x v="3"/>
    <x v="893"/>
    <x v="2"/>
    <x v="1"/>
    <x v="0"/>
    <x v="5"/>
    <x v="36"/>
    <x v="13"/>
    <n v="211001"/>
    <b v="0"/>
  </r>
  <r>
    <x v="20388"/>
    <n v="424947"/>
    <x v="0"/>
    <x v="38"/>
    <x v="1"/>
    <x v="24"/>
    <x v="0"/>
    <x v="0"/>
    <x v="3"/>
    <x v="1970"/>
    <x v="0"/>
    <x v="4"/>
    <x v="0"/>
    <x v="86"/>
    <x v="54"/>
    <x v="19"/>
    <n v="834001"/>
    <b v="0"/>
  </r>
  <r>
    <x v="20389"/>
    <n v="9661542"/>
    <x v="0"/>
    <x v="1"/>
    <x v="1"/>
    <x v="24"/>
    <x v="0"/>
    <x v="3"/>
    <x v="0"/>
    <x v="375"/>
    <x v="3"/>
    <x v="6"/>
    <x v="0"/>
    <x v="84"/>
    <x v="29"/>
    <x v="18"/>
    <n v="160023"/>
    <b v="0"/>
  </r>
  <r>
    <x v="20390"/>
    <n v="8322139"/>
    <x v="0"/>
    <x v="39"/>
    <x v="0"/>
    <x v="24"/>
    <x v="0"/>
    <x v="0"/>
    <x v="0"/>
    <x v="492"/>
    <x v="1"/>
    <x v="3"/>
    <x v="0"/>
    <x v="264"/>
    <x v="880"/>
    <x v="31"/>
    <n v="491441"/>
    <b v="0"/>
  </r>
  <r>
    <x v="20391"/>
    <n v="290726"/>
    <x v="0"/>
    <x v="6"/>
    <x v="1"/>
    <x v="24"/>
    <x v="0"/>
    <x v="3"/>
    <x v="3"/>
    <x v="380"/>
    <x v="0"/>
    <x v="3"/>
    <x v="0"/>
    <x v="220"/>
    <x v="5"/>
    <x v="5"/>
    <n v="560066"/>
    <b v="0"/>
  </r>
  <r>
    <x v="20392"/>
    <n v="5875968"/>
    <x v="0"/>
    <x v="21"/>
    <x v="2"/>
    <x v="24"/>
    <x v="0"/>
    <x v="0"/>
    <x v="2"/>
    <x v="1015"/>
    <x v="3"/>
    <x v="0"/>
    <x v="0"/>
    <x v="177"/>
    <x v="30"/>
    <x v="4"/>
    <n v="411015"/>
    <b v="0"/>
  </r>
  <r>
    <x v="20393"/>
    <n v="2852255"/>
    <x v="0"/>
    <x v="25"/>
    <x v="0"/>
    <x v="24"/>
    <x v="0"/>
    <x v="0"/>
    <x v="0"/>
    <x v="877"/>
    <x v="0"/>
    <x v="1"/>
    <x v="0"/>
    <x v="178"/>
    <x v="32"/>
    <x v="6"/>
    <n v="524004"/>
    <b v="0"/>
  </r>
  <r>
    <x v="20394"/>
    <n v="2034491"/>
    <x v="1"/>
    <x v="40"/>
    <x v="1"/>
    <x v="24"/>
    <x v="0"/>
    <x v="0"/>
    <x v="0"/>
    <x v="405"/>
    <x v="4"/>
    <x v="7"/>
    <x v="0"/>
    <x v="664"/>
    <x v="65"/>
    <x v="12"/>
    <n v="302012"/>
    <b v="0"/>
  </r>
  <r>
    <x v="20395"/>
    <n v="9794186"/>
    <x v="0"/>
    <x v="23"/>
    <x v="0"/>
    <x v="24"/>
    <x v="0"/>
    <x v="0"/>
    <x v="3"/>
    <x v="2855"/>
    <x v="1"/>
    <x v="6"/>
    <x v="0"/>
    <x v="384"/>
    <x v="11"/>
    <x v="10"/>
    <n v="110015"/>
    <b v="0"/>
  </r>
  <r>
    <x v="20396"/>
    <n v="1498107"/>
    <x v="0"/>
    <x v="31"/>
    <x v="2"/>
    <x v="24"/>
    <x v="0"/>
    <x v="0"/>
    <x v="0"/>
    <x v="2772"/>
    <x v="0"/>
    <x v="1"/>
    <x v="0"/>
    <x v="192"/>
    <x v="1560"/>
    <x v="0"/>
    <n v="140901"/>
    <b v="0"/>
  </r>
  <r>
    <x v="20397"/>
    <n v="9258802"/>
    <x v="1"/>
    <x v="16"/>
    <x v="1"/>
    <x v="24"/>
    <x v="0"/>
    <x v="0"/>
    <x v="0"/>
    <x v="3260"/>
    <x v="1"/>
    <x v="4"/>
    <x v="0"/>
    <x v="440"/>
    <x v="1"/>
    <x v="1"/>
    <n v="122001"/>
    <b v="0"/>
  </r>
  <r>
    <x v="20397"/>
    <n v="9258802"/>
    <x v="0"/>
    <x v="38"/>
    <x v="1"/>
    <x v="24"/>
    <x v="0"/>
    <x v="0"/>
    <x v="0"/>
    <x v="1145"/>
    <x v="0"/>
    <x v="1"/>
    <x v="0"/>
    <x v="4"/>
    <x v="117"/>
    <x v="4"/>
    <n v="440015"/>
    <b v="0"/>
  </r>
  <r>
    <x v="20397"/>
    <n v="9258802"/>
    <x v="0"/>
    <x v="16"/>
    <x v="1"/>
    <x v="24"/>
    <x v="0"/>
    <x v="0"/>
    <x v="2"/>
    <x v="281"/>
    <x v="1"/>
    <x v="3"/>
    <x v="0"/>
    <x v="304"/>
    <x v="125"/>
    <x v="3"/>
    <n v="641604"/>
    <b v="0"/>
  </r>
  <r>
    <x v="20398"/>
    <n v="75210"/>
    <x v="1"/>
    <x v="24"/>
    <x v="0"/>
    <x v="24"/>
    <x v="0"/>
    <x v="0"/>
    <x v="2"/>
    <x v="2450"/>
    <x v="2"/>
    <x v="5"/>
    <x v="0"/>
    <x v="8"/>
    <x v="22"/>
    <x v="3"/>
    <n v="600095"/>
    <b v="0"/>
  </r>
  <r>
    <x v="20399"/>
    <n v="6464058"/>
    <x v="1"/>
    <x v="12"/>
    <x v="1"/>
    <x v="24"/>
    <x v="0"/>
    <x v="1"/>
    <x v="0"/>
    <x v="112"/>
    <x v="2"/>
    <x v="0"/>
    <x v="0"/>
    <x v="171"/>
    <x v="1758"/>
    <x v="25"/>
    <n v="403512"/>
    <b v="0"/>
  </r>
  <r>
    <x v="20400"/>
    <n v="9734047"/>
    <x v="1"/>
    <x v="24"/>
    <x v="0"/>
    <x v="24"/>
    <x v="0"/>
    <x v="0"/>
    <x v="0"/>
    <x v="2264"/>
    <x v="2"/>
    <x v="0"/>
    <x v="0"/>
    <x v="248"/>
    <x v="51"/>
    <x v="13"/>
    <n v="201301"/>
    <b v="0"/>
  </r>
  <r>
    <x v="20401"/>
    <n v="6928807"/>
    <x v="1"/>
    <x v="39"/>
    <x v="0"/>
    <x v="24"/>
    <x v="0"/>
    <x v="0"/>
    <x v="0"/>
    <x v="3619"/>
    <x v="1"/>
    <x v="6"/>
    <x v="0"/>
    <x v="398"/>
    <x v="10"/>
    <x v="9"/>
    <n v="500078"/>
    <b v="0"/>
  </r>
  <r>
    <x v="20402"/>
    <n v="2716643"/>
    <x v="1"/>
    <x v="32"/>
    <x v="1"/>
    <x v="24"/>
    <x v="0"/>
    <x v="0"/>
    <x v="0"/>
    <x v="893"/>
    <x v="2"/>
    <x v="1"/>
    <x v="0"/>
    <x v="27"/>
    <x v="1063"/>
    <x v="27"/>
    <n v="795001"/>
    <b v="0"/>
  </r>
  <r>
    <x v="20402"/>
    <n v="2716643"/>
    <x v="1"/>
    <x v="0"/>
    <x v="0"/>
    <x v="24"/>
    <x v="0"/>
    <x v="0"/>
    <x v="2"/>
    <x v="175"/>
    <x v="2"/>
    <x v="6"/>
    <x v="0"/>
    <x v="161"/>
    <x v="5"/>
    <x v="5"/>
    <n v="560033"/>
    <b v="0"/>
  </r>
  <r>
    <x v="20403"/>
    <n v="767400"/>
    <x v="0"/>
    <x v="0"/>
    <x v="0"/>
    <x v="24"/>
    <x v="0"/>
    <x v="0"/>
    <x v="0"/>
    <x v="4734"/>
    <x v="5"/>
    <x v="4"/>
    <x v="0"/>
    <x v="18"/>
    <x v="5"/>
    <x v="5"/>
    <n v="560035"/>
    <b v="0"/>
  </r>
  <r>
    <x v="20404"/>
    <n v="5436077"/>
    <x v="1"/>
    <x v="6"/>
    <x v="1"/>
    <x v="24"/>
    <x v="0"/>
    <x v="0"/>
    <x v="0"/>
    <x v="893"/>
    <x v="2"/>
    <x v="1"/>
    <x v="0"/>
    <x v="5"/>
    <x v="630"/>
    <x v="6"/>
    <n v="517001"/>
    <b v="0"/>
  </r>
  <r>
    <x v="20404"/>
    <n v="5436077"/>
    <x v="0"/>
    <x v="25"/>
    <x v="0"/>
    <x v="24"/>
    <x v="0"/>
    <x v="0"/>
    <x v="0"/>
    <x v="2837"/>
    <x v="0"/>
    <x v="1"/>
    <x v="0"/>
    <x v="161"/>
    <x v="193"/>
    <x v="4"/>
    <n v="401303"/>
    <b v="0"/>
  </r>
  <r>
    <x v="20405"/>
    <n v="639045"/>
    <x v="0"/>
    <x v="38"/>
    <x v="1"/>
    <x v="24"/>
    <x v="0"/>
    <x v="0"/>
    <x v="5"/>
    <x v="1203"/>
    <x v="1"/>
    <x v="2"/>
    <x v="0"/>
    <x v="421"/>
    <x v="298"/>
    <x v="4"/>
    <n v="422203"/>
    <b v="0"/>
  </r>
  <r>
    <x v="20405"/>
    <n v="639045"/>
    <x v="1"/>
    <x v="26"/>
    <x v="2"/>
    <x v="24"/>
    <x v="0"/>
    <x v="0"/>
    <x v="0"/>
    <x v="4735"/>
    <x v="1"/>
    <x v="6"/>
    <x v="0"/>
    <x v="570"/>
    <x v="1225"/>
    <x v="25"/>
    <n v="403001"/>
    <b v="0"/>
  </r>
  <r>
    <x v="20406"/>
    <n v="4060831"/>
    <x v="0"/>
    <x v="18"/>
    <x v="1"/>
    <x v="24"/>
    <x v="0"/>
    <x v="0"/>
    <x v="3"/>
    <x v="2768"/>
    <x v="0"/>
    <x v="6"/>
    <x v="0"/>
    <x v="0"/>
    <x v="5"/>
    <x v="5"/>
    <n v="560073"/>
    <b v="0"/>
  </r>
  <r>
    <x v="20407"/>
    <n v="8773996"/>
    <x v="0"/>
    <x v="30"/>
    <x v="1"/>
    <x v="24"/>
    <x v="0"/>
    <x v="0"/>
    <x v="2"/>
    <x v="2794"/>
    <x v="3"/>
    <x v="6"/>
    <x v="0"/>
    <x v="84"/>
    <x v="2"/>
    <x v="2"/>
    <n v="700084"/>
    <b v="0"/>
  </r>
  <r>
    <x v="20408"/>
    <n v="3391172"/>
    <x v="1"/>
    <x v="32"/>
    <x v="1"/>
    <x v="24"/>
    <x v="0"/>
    <x v="2"/>
    <x v="0"/>
    <x v="484"/>
    <x v="4"/>
    <x v="7"/>
    <x v="0"/>
    <x v="39"/>
    <x v="1778"/>
    <x v="14"/>
    <n v="464665"/>
    <b v="0"/>
  </r>
  <r>
    <x v="20409"/>
    <n v="1791305"/>
    <x v="1"/>
    <x v="0"/>
    <x v="0"/>
    <x v="24"/>
    <x v="0"/>
    <x v="0"/>
    <x v="3"/>
    <x v="556"/>
    <x v="4"/>
    <x v="7"/>
    <x v="0"/>
    <x v="22"/>
    <x v="45"/>
    <x v="1"/>
    <n v="134109"/>
    <b v="0"/>
  </r>
  <r>
    <x v="20410"/>
    <n v="6371272"/>
    <x v="1"/>
    <x v="11"/>
    <x v="0"/>
    <x v="24"/>
    <x v="0"/>
    <x v="0"/>
    <x v="2"/>
    <x v="2330"/>
    <x v="2"/>
    <x v="1"/>
    <x v="0"/>
    <x v="556"/>
    <x v="634"/>
    <x v="7"/>
    <n v="682301"/>
    <b v="0"/>
  </r>
  <r>
    <x v="20411"/>
    <n v="4554612"/>
    <x v="0"/>
    <x v="22"/>
    <x v="1"/>
    <x v="24"/>
    <x v="0"/>
    <x v="0"/>
    <x v="0"/>
    <x v="4291"/>
    <x v="3"/>
    <x v="2"/>
    <x v="0"/>
    <x v="18"/>
    <x v="5"/>
    <x v="5"/>
    <n v="560043"/>
    <b v="0"/>
  </r>
  <r>
    <x v="20412"/>
    <n v="5044502"/>
    <x v="0"/>
    <x v="36"/>
    <x v="0"/>
    <x v="24"/>
    <x v="0"/>
    <x v="0"/>
    <x v="1"/>
    <x v="703"/>
    <x v="1"/>
    <x v="0"/>
    <x v="0"/>
    <x v="147"/>
    <x v="895"/>
    <x v="13"/>
    <n v="205001"/>
    <b v="0"/>
  </r>
  <r>
    <x v="20413"/>
    <n v="1529602"/>
    <x v="1"/>
    <x v="33"/>
    <x v="1"/>
    <x v="24"/>
    <x v="0"/>
    <x v="1"/>
    <x v="3"/>
    <x v="259"/>
    <x v="2"/>
    <x v="4"/>
    <x v="0"/>
    <x v="5"/>
    <x v="85"/>
    <x v="7"/>
    <n v="682030"/>
    <b v="0"/>
  </r>
  <r>
    <x v="20414"/>
    <n v="5940075"/>
    <x v="1"/>
    <x v="14"/>
    <x v="1"/>
    <x v="24"/>
    <x v="0"/>
    <x v="0"/>
    <x v="0"/>
    <x v="3148"/>
    <x v="1"/>
    <x v="5"/>
    <x v="0"/>
    <x v="37"/>
    <x v="611"/>
    <x v="3"/>
    <n v="629002"/>
    <b v="0"/>
  </r>
  <r>
    <x v="20415"/>
    <n v="5213615"/>
    <x v="0"/>
    <x v="52"/>
    <x v="2"/>
    <x v="24"/>
    <x v="0"/>
    <x v="0"/>
    <x v="2"/>
    <x v="2116"/>
    <x v="0"/>
    <x v="0"/>
    <x v="0"/>
    <x v="40"/>
    <x v="49"/>
    <x v="12"/>
    <n v="334001"/>
    <b v="0"/>
  </r>
  <r>
    <x v="20416"/>
    <n v="7831118"/>
    <x v="0"/>
    <x v="20"/>
    <x v="0"/>
    <x v="24"/>
    <x v="0"/>
    <x v="0"/>
    <x v="2"/>
    <x v="1551"/>
    <x v="0"/>
    <x v="0"/>
    <x v="0"/>
    <x v="2"/>
    <x v="1580"/>
    <x v="3"/>
    <n v="601301"/>
    <b v="0"/>
  </r>
  <r>
    <x v="20416"/>
    <n v="7831118"/>
    <x v="0"/>
    <x v="39"/>
    <x v="0"/>
    <x v="24"/>
    <x v="0"/>
    <x v="0"/>
    <x v="6"/>
    <x v="2747"/>
    <x v="0"/>
    <x v="6"/>
    <x v="0"/>
    <x v="64"/>
    <x v="1763"/>
    <x v="3"/>
    <n v="641105"/>
    <b v="0"/>
  </r>
  <r>
    <x v="20417"/>
    <n v="3442324"/>
    <x v="0"/>
    <x v="18"/>
    <x v="1"/>
    <x v="24"/>
    <x v="0"/>
    <x v="0"/>
    <x v="3"/>
    <x v="1113"/>
    <x v="1"/>
    <x v="2"/>
    <x v="0"/>
    <x v="201"/>
    <x v="719"/>
    <x v="25"/>
    <n v="403502"/>
    <b v="0"/>
  </r>
  <r>
    <x v="20418"/>
    <n v="3241443"/>
    <x v="0"/>
    <x v="27"/>
    <x v="0"/>
    <x v="24"/>
    <x v="0"/>
    <x v="0"/>
    <x v="1"/>
    <x v="571"/>
    <x v="0"/>
    <x v="6"/>
    <x v="0"/>
    <x v="64"/>
    <x v="10"/>
    <x v="9"/>
    <n v="509325"/>
    <b v="0"/>
  </r>
  <r>
    <x v="20419"/>
    <n v="7998075"/>
    <x v="1"/>
    <x v="3"/>
    <x v="1"/>
    <x v="24"/>
    <x v="0"/>
    <x v="0"/>
    <x v="0"/>
    <x v="503"/>
    <x v="1"/>
    <x v="1"/>
    <x v="0"/>
    <x v="58"/>
    <x v="1647"/>
    <x v="15"/>
    <n v="244715"/>
    <b v="0"/>
  </r>
  <r>
    <x v="20420"/>
    <n v="6673435"/>
    <x v="1"/>
    <x v="0"/>
    <x v="0"/>
    <x v="24"/>
    <x v="0"/>
    <x v="1"/>
    <x v="0"/>
    <x v="893"/>
    <x v="2"/>
    <x v="1"/>
    <x v="0"/>
    <x v="161"/>
    <x v="30"/>
    <x v="4"/>
    <n v="411045"/>
    <b v="0"/>
  </r>
  <r>
    <x v="20421"/>
    <n v="3817580"/>
    <x v="0"/>
    <x v="20"/>
    <x v="0"/>
    <x v="24"/>
    <x v="0"/>
    <x v="0"/>
    <x v="3"/>
    <x v="981"/>
    <x v="1"/>
    <x v="6"/>
    <x v="0"/>
    <x v="117"/>
    <x v="497"/>
    <x v="14"/>
    <n v="481001"/>
    <b v="0"/>
  </r>
  <r>
    <x v="20422"/>
    <n v="9217925"/>
    <x v="0"/>
    <x v="32"/>
    <x v="1"/>
    <x v="24"/>
    <x v="0"/>
    <x v="0"/>
    <x v="0"/>
    <x v="4736"/>
    <x v="0"/>
    <x v="2"/>
    <x v="0"/>
    <x v="663"/>
    <x v="833"/>
    <x v="21"/>
    <n v="173001"/>
    <b v="0"/>
  </r>
  <r>
    <x v="20423"/>
    <n v="4560114"/>
    <x v="0"/>
    <x v="25"/>
    <x v="0"/>
    <x v="24"/>
    <x v="0"/>
    <x v="0"/>
    <x v="2"/>
    <x v="4737"/>
    <x v="0"/>
    <x v="4"/>
    <x v="0"/>
    <x v="73"/>
    <x v="271"/>
    <x v="5"/>
    <n v="583103"/>
    <b v="0"/>
  </r>
  <r>
    <x v="20424"/>
    <n v="7405704"/>
    <x v="1"/>
    <x v="49"/>
    <x v="1"/>
    <x v="24"/>
    <x v="0"/>
    <x v="0"/>
    <x v="0"/>
    <x v="175"/>
    <x v="2"/>
    <x v="6"/>
    <x v="0"/>
    <x v="5"/>
    <x v="19"/>
    <x v="14"/>
    <n v="452010"/>
    <b v="0"/>
  </r>
  <r>
    <x v="20424"/>
    <n v="7405704"/>
    <x v="0"/>
    <x v="9"/>
    <x v="0"/>
    <x v="24"/>
    <x v="0"/>
    <x v="0"/>
    <x v="5"/>
    <x v="1222"/>
    <x v="0"/>
    <x v="4"/>
    <x v="0"/>
    <x v="95"/>
    <x v="5"/>
    <x v="5"/>
    <n v="560102"/>
    <b v="0"/>
  </r>
  <r>
    <x v="20424"/>
    <n v="7405704"/>
    <x v="0"/>
    <x v="38"/>
    <x v="1"/>
    <x v="24"/>
    <x v="0"/>
    <x v="0"/>
    <x v="0"/>
    <x v="2025"/>
    <x v="1"/>
    <x v="5"/>
    <x v="0"/>
    <x v="398"/>
    <x v="68"/>
    <x v="4"/>
    <n v="400607"/>
    <b v="0"/>
  </r>
  <r>
    <x v="20425"/>
    <n v="9711545"/>
    <x v="0"/>
    <x v="37"/>
    <x v="0"/>
    <x v="24"/>
    <x v="0"/>
    <x v="0"/>
    <x v="1"/>
    <x v="1778"/>
    <x v="1"/>
    <x v="6"/>
    <x v="0"/>
    <x v="737"/>
    <x v="227"/>
    <x v="1"/>
    <n v="121001"/>
    <b v="0"/>
  </r>
  <r>
    <x v="20426"/>
    <n v="8184435"/>
    <x v="0"/>
    <x v="20"/>
    <x v="0"/>
    <x v="24"/>
    <x v="0"/>
    <x v="0"/>
    <x v="3"/>
    <x v="947"/>
    <x v="1"/>
    <x v="4"/>
    <x v="0"/>
    <x v="174"/>
    <x v="467"/>
    <x v="1"/>
    <n v="122102"/>
    <b v="0"/>
  </r>
  <r>
    <x v="20427"/>
    <n v="607250"/>
    <x v="1"/>
    <x v="13"/>
    <x v="0"/>
    <x v="24"/>
    <x v="0"/>
    <x v="1"/>
    <x v="0"/>
    <x v="1149"/>
    <x v="2"/>
    <x v="3"/>
    <x v="0"/>
    <x v="311"/>
    <x v="42"/>
    <x v="5"/>
    <n v="560005"/>
    <b v="0"/>
  </r>
  <r>
    <x v="20428"/>
    <n v="3741237"/>
    <x v="0"/>
    <x v="16"/>
    <x v="1"/>
    <x v="24"/>
    <x v="0"/>
    <x v="0"/>
    <x v="3"/>
    <x v="3911"/>
    <x v="0"/>
    <x v="3"/>
    <x v="0"/>
    <x v="516"/>
    <x v="550"/>
    <x v="31"/>
    <n v="490001"/>
    <b v="0"/>
  </r>
  <r>
    <x v="20429"/>
    <n v="1193279"/>
    <x v="0"/>
    <x v="49"/>
    <x v="1"/>
    <x v="24"/>
    <x v="0"/>
    <x v="0"/>
    <x v="2"/>
    <x v="1145"/>
    <x v="0"/>
    <x v="1"/>
    <x v="0"/>
    <x v="39"/>
    <x v="5"/>
    <x v="5"/>
    <n v="560067"/>
    <b v="0"/>
  </r>
  <r>
    <x v="20430"/>
    <n v="6214723"/>
    <x v="0"/>
    <x v="23"/>
    <x v="0"/>
    <x v="24"/>
    <x v="0"/>
    <x v="0"/>
    <x v="0"/>
    <x v="4738"/>
    <x v="7"/>
    <x v="3"/>
    <x v="0"/>
    <x v="3"/>
    <x v="51"/>
    <x v="13"/>
    <n v="201301"/>
    <b v="0"/>
  </r>
  <r>
    <x v="20431"/>
    <n v="2838893"/>
    <x v="1"/>
    <x v="0"/>
    <x v="0"/>
    <x v="24"/>
    <x v="0"/>
    <x v="1"/>
    <x v="2"/>
    <x v="919"/>
    <x v="2"/>
    <x v="6"/>
    <x v="0"/>
    <x v="8"/>
    <x v="610"/>
    <x v="3"/>
    <n v="609807"/>
    <b v="0"/>
  </r>
  <r>
    <x v="20432"/>
    <n v="4500964"/>
    <x v="1"/>
    <x v="22"/>
    <x v="1"/>
    <x v="24"/>
    <x v="0"/>
    <x v="3"/>
    <x v="3"/>
    <x v="37"/>
    <x v="1"/>
    <x v="3"/>
    <x v="0"/>
    <x v="37"/>
    <x v="584"/>
    <x v="11"/>
    <n v="768001"/>
    <b v="0"/>
  </r>
  <r>
    <x v="20433"/>
    <n v="986926"/>
    <x v="0"/>
    <x v="22"/>
    <x v="1"/>
    <x v="24"/>
    <x v="0"/>
    <x v="0"/>
    <x v="3"/>
    <x v="794"/>
    <x v="0"/>
    <x v="1"/>
    <x v="0"/>
    <x v="287"/>
    <x v="1779"/>
    <x v="7"/>
    <n v="682026"/>
    <b v="0"/>
  </r>
  <r>
    <x v="20434"/>
    <n v="2754601"/>
    <x v="1"/>
    <x v="34"/>
    <x v="1"/>
    <x v="24"/>
    <x v="0"/>
    <x v="0"/>
    <x v="0"/>
    <x v="893"/>
    <x v="2"/>
    <x v="1"/>
    <x v="0"/>
    <x v="5"/>
    <x v="22"/>
    <x v="3"/>
    <n v="600078"/>
    <b v="0"/>
  </r>
  <r>
    <x v="20435"/>
    <n v="6966023"/>
    <x v="0"/>
    <x v="40"/>
    <x v="1"/>
    <x v="24"/>
    <x v="0"/>
    <x v="0"/>
    <x v="4"/>
    <x v="2482"/>
    <x v="0"/>
    <x v="6"/>
    <x v="0"/>
    <x v="110"/>
    <x v="22"/>
    <x v="3"/>
    <n v="600117"/>
    <b v="0"/>
  </r>
  <r>
    <x v="20436"/>
    <n v="214446"/>
    <x v="1"/>
    <x v="11"/>
    <x v="0"/>
    <x v="24"/>
    <x v="0"/>
    <x v="0"/>
    <x v="3"/>
    <x v="4739"/>
    <x v="1"/>
    <x v="2"/>
    <x v="0"/>
    <x v="170"/>
    <x v="417"/>
    <x v="14"/>
    <n v="485001"/>
    <b v="0"/>
  </r>
  <r>
    <x v="20437"/>
    <n v="4840676"/>
    <x v="0"/>
    <x v="42"/>
    <x v="2"/>
    <x v="24"/>
    <x v="0"/>
    <x v="0"/>
    <x v="4"/>
    <x v="1980"/>
    <x v="0"/>
    <x v="2"/>
    <x v="0"/>
    <x v="161"/>
    <x v="745"/>
    <x v="4"/>
    <n v="421503"/>
    <b v="0"/>
  </r>
  <r>
    <x v="20438"/>
    <n v="9768845"/>
    <x v="0"/>
    <x v="37"/>
    <x v="0"/>
    <x v="24"/>
    <x v="0"/>
    <x v="0"/>
    <x v="2"/>
    <x v="77"/>
    <x v="0"/>
    <x v="0"/>
    <x v="0"/>
    <x v="66"/>
    <x v="374"/>
    <x v="25"/>
    <n v="403001"/>
    <b v="0"/>
  </r>
  <r>
    <x v="20439"/>
    <n v="4738330"/>
    <x v="0"/>
    <x v="43"/>
    <x v="1"/>
    <x v="24"/>
    <x v="0"/>
    <x v="0"/>
    <x v="2"/>
    <x v="4686"/>
    <x v="0"/>
    <x v="6"/>
    <x v="0"/>
    <x v="130"/>
    <x v="3"/>
    <x v="3"/>
    <n v="613004"/>
    <b v="0"/>
  </r>
  <r>
    <x v="20440"/>
    <n v="487645"/>
    <x v="0"/>
    <x v="49"/>
    <x v="1"/>
    <x v="24"/>
    <x v="0"/>
    <x v="0"/>
    <x v="6"/>
    <x v="800"/>
    <x v="1"/>
    <x v="3"/>
    <x v="0"/>
    <x v="187"/>
    <x v="1278"/>
    <x v="12"/>
    <n v="335501"/>
    <b v="0"/>
  </r>
  <r>
    <x v="20441"/>
    <n v="6427392"/>
    <x v="0"/>
    <x v="3"/>
    <x v="1"/>
    <x v="24"/>
    <x v="0"/>
    <x v="0"/>
    <x v="3"/>
    <x v="3831"/>
    <x v="0"/>
    <x v="1"/>
    <x v="0"/>
    <x v="10"/>
    <x v="172"/>
    <x v="3"/>
    <n v="632001"/>
    <b v="0"/>
  </r>
  <r>
    <x v="20442"/>
    <n v="2143061"/>
    <x v="0"/>
    <x v="59"/>
    <x v="2"/>
    <x v="24"/>
    <x v="0"/>
    <x v="2"/>
    <x v="3"/>
    <x v="2220"/>
    <x v="0"/>
    <x v="6"/>
    <x v="0"/>
    <x v="67"/>
    <x v="1307"/>
    <x v="3"/>
    <n v="602106"/>
    <b v="0"/>
  </r>
  <r>
    <x v="20443"/>
    <n v="3130311"/>
    <x v="0"/>
    <x v="14"/>
    <x v="1"/>
    <x v="24"/>
    <x v="0"/>
    <x v="0"/>
    <x v="1"/>
    <x v="454"/>
    <x v="3"/>
    <x v="4"/>
    <x v="0"/>
    <x v="130"/>
    <x v="396"/>
    <x v="13"/>
    <n v="273405"/>
    <b v="0"/>
  </r>
  <r>
    <x v="20444"/>
    <n v="3445216"/>
    <x v="0"/>
    <x v="43"/>
    <x v="1"/>
    <x v="24"/>
    <x v="0"/>
    <x v="0"/>
    <x v="2"/>
    <x v="3399"/>
    <x v="0"/>
    <x v="2"/>
    <x v="0"/>
    <x v="428"/>
    <x v="5"/>
    <x v="5"/>
    <n v="560064"/>
    <b v="0"/>
  </r>
  <r>
    <x v="20445"/>
    <n v="8128098"/>
    <x v="0"/>
    <x v="15"/>
    <x v="0"/>
    <x v="24"/>
    <x v="0"/>
    <x v="0"/>
    <x v="5"/>
    <x v="1727"/>
    <x v="1"/>
    <x v="1"/>
    <x v="0"/>
    <x v="143"/>
    <x v="5"/>
    <x v="5"/>
    <n v="560016"/>
    <b v="0"/>
  </r>
  <r>
    <x v="20446"/>
    <n v="2558054"/>
    <x v="0"/>
    <x v="11"/>
    <x v="0"/>
    <x v="24"/>
    <x v="0"/>
    <x v="0"/>
    <x v="2"/>
    <x v="1890"/>
    <x v="3"/>
    <x v="3"/>
    <x v="0"/>
    <x v="16"/>
    <x v="464"/>
    <x v="13"/>
    <n v="241001"/>
    <b v="0"/>
  </r>
  <r>
    <x v="20447"/>
    <n v="1150240"/>
    <x v="0"/>
    <x v="30"/>
    <x v="1"/>
    <x v="24"/>
    <x v="0"/>
    <x v="0"/>
    <x v="2"/>
    <x v="3886"/>
    <x v="0"/>
    <x v="4"/>
    <x v="0"/>
    <x v="437"/>
    <x v="14"/>
    <x v="4"/>
    <n v="400071"/>
    <b v="0"/>
  </r>
  <r>
    <x v="20448"/>
    <n v="6634433"/>
    <x v="0"/>
    <x v="30"/>
    <x v="1"/>
    <x v="24"/>
    <x v="0"/>
    <x v="0"/>
    <x v="2"/>
    <x v="1595"/>
    <x v="1"/>
    <x v="3"/>
    <x v="0"/>
    <x v="88"/>
    <x v="265"/>
    <x v="13"/>
    <n v="243001"/>
    <b v="0"/>
  </r>
  <r>
    <x v="20449"/>
    <n v="5238515"/>
    <x v="1"/>
    <x v="40"/>
    <x v="1"/>
    <x v="24"/>
    <x v="0"/>
    <x v="0"/>
    <x v="3"/>
    <x v="663"/>
    <x v="2"/>
    <x v="3"/>
    <x v="0"/>
    <x v="27"/>
    <x v="1458"/>
    <x v="6"/>
    <n v="523316"/>
    <b v="0"/>
  </r>
  <r>
    <x v="20450"/>
    <n v="5012139"/>
    <x v="0"/>
    <x v="34"/>
    <x v="1"/>
    <x v="24"/>
    <x v="0"/>
    <x v="0"/>
    <x v="5"/>
    <x v="4698"/>
    <x v="1"/>
    <x v="3"/>
    <x v="0"/>
    <x v="49"/>
    <x v="10"/>
    <x v="9"/>
    <n v="500081"/>
    <b v="0"/>
  </r>
  <r>
    <x v="20451"/>
    <n v="1290353"/>
    <x v="1"/>
    <x v="30"/>
    <x v="1"/>
    <x v="24"/>
    <x v="0"/>
    <x v="0"/>
    <x v="0"/>
    <x v="378"/>
    <x v="2"/>
    <x v="5"/>
    <x v="0"/>
    <x v="5"/>
    <x v="574"/>
    <x v="8"/>
    <n v="788026"/>
    <b v="0"/>
  </r>
  <r>
    <x v="20452"/>
    <n v="8733115"/>
    <x v="1"/>
    <x v="23"/>
    <x v="0"/>
    <x v="24"/>
    <x v="0"/>
    <x v="0"/>
    <x v="3"/>
    <x v="175"/>
    <x v="2"/>
    <x v="6"/>
    <x v="0"/>
    <x v="27"/>
    <x v="427"/>
    <x v="7"/>
    <n v="686574"/>
    <b v="0"/>
  </r>
  <r>
    <x v="20453"/>
    <n v="3246671"/>
    <x v="1"/>
    <x v="29"/>
    <x v="2"/>
    <x v="24"/>
    <x v="0"/>
    <x v="0"/>
    <x v="3"/>
    <x v="1851"/>
    <x v="2"/>
    <x v="0"/>
    <x v="0"/>
    <x v="5"/>
    <x v="22"/>
    <x v="3"/>
    <n v="600082"/>
    <b v="0"/>
  </r>
  <r>
    <x v="20454"/>
    <n v="6898778"/>
    <x v="0"/>
    <x v="17"/>
    <x v="0"/>
    <x v="24"/>
    <x v="0"/>
    <x v="0"/>
    <x v="3"/>
    <x v="551"/>
    <x v="1"/>
    <x v="2"/>
    <x v="0"/>
    <x v="22"/>
    <x v="68"/>
    <x v="4"/>
    <n v="400605"/>
    <b v="0"/>
  </r>
  <r>
    <x v="20455"/>
    <n v="8815613"/>
    <x v="1"/>
    <x v="0"/>
    <x v="0"/>
    <x v="24"/>
    <x v="0"/>
    <x v="0"/>
    <x v="0"/>
    <x v="2542"/>
    <x v="1"/>
    <x v="0"/>
    <x v="0"/>
    <x v="539"/>
    <x v="462"/>
    <x v="5"/>
    <n v="574108"/>
    <b v="0"/>
  </r>
  <r>
    <x v="20456"/>
    <n v="5324204"/>
    <x v="0"/>
    <x v="18"/>
    <x v="1"/>
    <x v="24"/>
    <x v="0"/>
    <x v="0"/>
    <x v="2"/>
    <x v="4740"/>
    <x v="1"/>
    <x v="0"/>
    <x v="0"/>
    <x v="650"/>
    <x v="165"/>
    <x v="9"/>
    <n v="506002"/>
    <b v="0"/>
  </r>
  <r>
    <x v="20457"/>
    <n v="6561162"/>
    <x v="0"/>
    <x v="23"/>
    <x v="0"/>
    <x v="24"/>
    <x v="0"/>
    <x v="0"/>
    <x v="3"/>
    <x v="2004"/>
    <x v="1"/>
    <x v="2"/>
    <x v="0"/>
    <x v="182"/>
    <x v="1666"/>
    <x v="4"/>
    <n v="401105"/>
    <b v="0"/>
  </r>
  <r>
    <x v="20458"/>
    <n v="6439841"/>
    <x v="0"/>
    <x v="28"/>
    <x v="1"/>
    <x v="24"/>
    <x v="0"/>
    <x v="0"/>
    <x v="3"/>
    <x v="130"/>
    <x v="1"/>
    <x v="2"/>
    <x v="0"/>
    <x v="42"/>
    <x v="11"/>
    <x v="10"/>
    <n v="110096"/>
    <b v="0"/>
  </r>
  <r>
    <x v="20459"/>
    <n v="9690800"/>
    <x v="0"/>
    <x v="14"/>
    <x v="1"/>
    <x v="24"/>
    <x v="0"/>
    <x v="0"/>
    <x v="2"/>
    <x v="746"/>
    <x v="0"/>
    <x v="0"/>
    <x v="0"/>
    <x v="139"/>
    <x v="362"/>
    <x v="5"/>
    <n v="572103"/>
    <b v="0"/>
  </r>
  <r>
    <x v="20460"/>
    <n v="3320201"/>
    <x v="0"/>
    <x v="3"/>
    <x v="1"/>
    <x v="24"/>
    <x v="0"/>
    <x v="0"/>
    <x v="0"/>
    <x v="3216"/>
    <x v="0"/>
    <x v="2"/>
    <x v="0"/>
    <x v="39"/>
    <x v="89"/>
    <x v="5"/>
    <n v="591108"/>
    <b v="0"/>
  </r>
  <r>
    <x v="20461"/>
    <n v="1530747"/>
    <x v="1"/>
    <x v="18"/>
    <x v="1"/>
    <x v="24"/>
    <x v="0"/>
    <x v="0"/>
    <x v="2"/>
    <x v="2120"/>
    <x v="1"/>
    <x v="2"/>
    <x v="0"/>
    <x v="90"/>
    <x v="534"/>
    <x v="24"/>
    <n v="737121"/>
    <b v="0"/>
  </r>
  <r>
    <x v="20462"/>
    <n v="6300874"/>
    <x v="0"/>
    <x v="45"/>
    <x v="2"/>
    <x v="24"/>
    <x v="0"/>
    <x v="0"/>
    <x v="3"/>
    <x v="2181"/>
    <x v="0"/>
    <x v="4"/>
    <x v="0"/>
    <x v="139"/>
    <x v="14"/>
    <x v="4"/>
    <n v="400094"/>
    <b v="0"/>
  </r>
  <r>
    <x v="20462"/>
    <n v="6300874"/>
    <x v="1"/>
    <x v="27"/>
    <x v="0"/>
    <x v="24"/>
    <x v="0"/>
    <x v="0"/>
    <x v="0"/>
    <x v="847"/>
    <x v="1"/>
    <x v="2"/>
    <x v="0"/>
    <x v="294"/>
    <x v="698"/>
    <x v="11"/>
    <n v="756111"/>
    <b v="0"/>
  </r>
  <r>
    <x v="20462"/>
    <n v="6300874"/>
    <x v="0"/>
    <x v="13"/>
    <x v="0"/>
    <x v="24"/>
    <x v="0"/>
    <x v="0"/>
    <x v="2"/>
    <x v="947"/>
    <x v="1"/>
    <x v="4"/>
    <x v="0"/>
    <x v="174"/>
    <x v="51"/>
    <x v="13"/>
    <n v="201301"/>
    <b v="0"/>
  </r>
  <r>
    <x v="20463"/>
    <n v="5153704"/>
    <x v="0"/>
    <x v="40"/>
    <x v="1"/>
    <x v="24"/>
    <x v="0"/>
    <x v="3"/>
    <x v="2"/>
    <x v="509"/>
    <x v="0"/>
    <x v="4"/>
    <x v="0"/>
    <x v="9"/>
    <x v="5"/>
    <x v="5"/>
    <n v="560060"/>
    <b v="0"/>
  </r>
  <r>
    <x v="20464"/>
    <n v="4314459"/>
    <x v="1"/>
    <x v="12"/>
    <x v="1"/>
    <x v="24"/>
    <x v="0"/>
    <x v="0"/>
    <x v="5"/>
    <x v="285"/>
    <x v="4"/>
    <x v="7"/>
    <x v="0"/>
    <x v="207"/>
    <x v="1150"/>
    <x v="11"/>
    <n v="759122"/>
    <b v="0"/>
  </r>
  <r>
    <x v="20465"/>
    <n v="4233213"/>
    <x v="1"/>
    <x v="39"/>
    <x v="0"/>
    <x v="24"/>
    <x v="0"/>
    <x v="0"/>
    <x v="0"/>
    <x v="893"/>
    <x v="2"/>
    <x v="1"/>
    <x v="0"/>
    <x v="161"/>
    <x v="51"/>
    <x v="13"/>
    <n v="201301"/>
    <b v="0"/>
  </r>
  <r>
    <x v="20466"/>
    <n v="2572245"/>
    <x v="0"/>
    <x v="34"/>
    <x v="1"/>
    <x v="24"/>
    <x v="0"/>
    <x v="0"/>
    <x v="1"/>
    <x v="785"/>
    <x v="1"/>
    <x v="4"/>
    <x v="0"/>
    <x v="42"/>
    <x v="232"/>
    <x v="5"/>
    <n v="575002"/>
    <b v="0"/>
  </r>
  <r>
    <x v="20467"/>
    <n v="4489609"/>
    <x v="0"/>
    <x v="3"/>
    <x v="1"/>
    <x v="24"/>
    <x v="0"/>
    <x v="0"/>
    <x v="2"/>
    <x v="1296"/>
    <x v="1"/>
    <x v="5"/>
    <x v="0"/>
    <x v="86"/>
    <x v="749"/>
    <x v="8"/>
    <n v="785700"/>
    <b v="0"/>
  </r>
  <r>
    <x v="20468"/>
    <n v="8696097"/>
    <x v="1"/>
    <x v="9"/>
    <x v="0"/>
    <x v="24"/>
    <x v="0"/>
    <x v="1"/>
    <x v="3"/>
    <x v="1149"/>
    <x v="2"/>
    <x v="3"/>
    <x v="0"/>
    <x v="5"/>
    <x v="10"/>
    <x v="9"/>
    <n v="500040"/>
    <b v="0"/>
  </r>
  <r>
    <x v="20469"/>
    <n v="4703214"/>
    <x v="1"/>
    <x v="30"/>
    <x v="1"/>
    <x v="24"/>
    <x v="0"/>
    <x v="0"/>
    <x v="2"/>
    <x v="462"/>
    <x v="4"/>
    <x v="7"/>
    <x v="0"/>
    <x v="8"/>
    <x v="298"/>
    <x v="4"/>
    <n v="422002"/>
    <b v="0"/>
  </r>
  <r>
    <x v="20470"/>
    <n v="4072340"/>
    <x v="1"/>
    <x v="0"/>
    <x v="0"/>
    <x v="24"/>
    <x v="0"/>
    <x v="0"/>
    <x v="5"/>
    <x v="482"/>
    <x v="4"/>
    <x v="7"/>
    <x v="0"/>
    <x v="97"/>
    <x v="502"/>
    <x v="6"/>
    <n v="530048"/>
    <b v="0"/>
  </r>
  <r>
    <x v="20471"/>
    <n v="7978853"/>
    <x v="1"/>
    <x v="24"/>
    <x v="0"/>
    <x v="24"/>
    <x v="0"/>
    <x v="2"/>
    <x v="2"/>
    <x v="579"/>
    <x v="1"/>
    <x v="6"/>
    <x v="0"/>
    <x v="272"/>
    <x v="80"/>
    <x v="13"/>
    <n v="251001"/>
    <b v="0"/>
  </r>
  <r>
    <x v="20472"/>
    <n v="4111910"/>
    <x v="1"/>
    <x v="22"/>
    <x v="1"/>
    <x v="24"/>
    <x v="0"/>
    <x v="0"/>
    <x v="2"/>
    <x v="4741"/>
    <x v="1"/>
    <x v="5"/>
    <x v="0"/>
    <x v="37"/>
    <x v="327"/>
    <x v="28"/>
    <n v="180005"/>
    <b v="0"/>
  </r>
  <r>
    <x v="20473"/>
    <n v="8301700"/>
    <x v="1"/>
    <x v="34"/>
    <x v="1"/>
    <x v="24"/>
    <x v="0"/>
    <x v="0"/>
    <x v="3"/>
    <x v="89"/>
    <x v="4"/>
    <x v="7"/>
    <x v="0"/>
    <x v="332"/>
    <x v="131"/>
    <x v="13"/>
    <n v="201001"/>
    <b v="0"/>
  </r>
  <r>
    <x v="20474"/>
    <n v="1573945"/>
    <x v="0"/>
    <x v="24"/>
    <x v="0"/>
    <x v="24"/>
    <x v="0"/>
    <x v="0"/>
    <x v="2"/>
    <x v="1923"/>
    <x v="1"/>
    <x v="1"/>
    <x v="0"/>
    <x v="233"/>
    <x v="5"/>
    <x v="5"/>
    <n v="560072"/>
    <b v="0"/>
  </r>
  <r>
    <x v="20475"/>
    <n v="151866"/>
    <x v="0"/>
    <x v="36"/>
    <x v="0"/>
    <x v="24"/>
    <x v="0"/>
    <x v="2"/>
    <x v="0"/>
    <x v="4742"/>
    <x v="3"/>
    <x v="4"/>
    <x v="0"/>
    <x v="40"/>
    <x v="914"/>
    <x v="5"/>
    <n v="571111"/>
    <b v="0"/>
  </r>
  <r>
    <x v="20476"/>
    <n v="2904613"/>
    <x v="0"/>
    <x v="38"/>
    <x v="1"/>
    <x v="24"/>
    <x v="0"/>
    <x v="0"/>
    <x v="0"/>
    <x v="1254"/>
    <x v="0"/>
    <x v="3"/>
    <x v="0"/>
    <x v="33"/>
    <x v="1780"/>
    <x v="5"/>
    <n v="576213"/>
    <b v="0"/>
  </r>
  <r>
    <x v="20477"/>
    <n v="6880101"/>
    <x v="1"/>
    <x v="17"/>
    <x v="0"/>
    <x v="24"/>
    <x v="0"/>
    <x v="0"/>
    <x v="5"/>
    <x v="48"/>
    <x v="1"/>
    <x v="3"/>
    <x v="0"/>
    <x v="81"/>
    <x v="11"/>
    <x v="10"/>
    <n v="110010"/>
    <b v="0"/>
  </r>
  <r>
    <x v="20478"/>
    <n v="8172390"/>
    <x v="0"/>
    <x v="4"/>
    <x v="2"/>
    <x v="24"/>
    <x v="0"/>
    <x v="0"/>
    <x v="2"/>
    <x v="4743"/>
    <x v="3"/>
    <x v="0"/>
    <x v="0"/>
    <x v="86"/>
    <x v="301"/>
    <x v="17"/>
    <n v="396001"/>
    <b v="0"/>
  </r>
  <r>
    <x v="20479"/>
    <n v="5644"/>
    <x v="0"/>
    <x v="32"/>
    <x v="1"/>
    <x v="24"/>
    <x v="0"/>
    <x v="0"/>
    <x v="2"/>
    <x v="2134"/>
    <x v="0"/>
    <x v="3"/>
    <x v="0"/>
    <x v="39"/>
    <x v="47"/>
    <x v="4"/>
    <n v="410210"/>
    <b v="0"/>
  </r>
  <r>
    <x v="20480"/>
    <n v="3495366"/>
    <x v="1"/>
    <x v="3"/>
    <x v="1"/>
    <x v="24"/>
    <x v="0"/>
    <x v="0"/>
    <x v="2"/>
    <x v="3390"/>
    <x v="2"/>
    <x v="3"/>
    <x v="0"/>
    <x v="141"/>
    <x v="1420"/>
    <x v="7"/>
    <n v="682037"/>
    <b v="0"/>
  </r>
  <r>
    <x v="20481"/>
    <n v="8466554"/>
    <x v="0"/>
    <x v="14"/>
    <x v="1"/>
    <x v="24"/>
    <x v="0"/>
    <x v="0"/>
    <x v="2"/>
    <x v="3"/>
    <x v="1"/>
    <x v="3"/>
    <x v="0"/>
    <x v="3"/>
    <x v="2"/>
    <x v="2"/>
    <n v="700031"/>
    <b v="0"/>
  </r>
  <r>
    <x v="20482"/>
    <n v="7597152"/>
    <x v="1"/>
    <x v="52"/>
    <x v="2"/>
    <x v="24"/>
    <x v="0"/>
    <x v="0"/>
    <x v="3"/>
    <x v="258"/>
    <x v="1"/>
    <x v="6"/>
    <x v="0"/>
    <x v="184"/>
    <x v="11"/>
    <x v="10"/>
    <n v="110012"/>
    <b v="0"/>
  </r>
  <r>
    <x v="20483"/>
    <n v="748657"/>
    <x v="0"/>
    <x v="46"/>
    <x v="2"/>
    <x v="24"/>
    <x v="0"/>
    <x v="0"/>
    <x v="2"/>
    <x v="4744"/>
    <x v="0"/>
    <x v="4"/>
    <x v="0"/>
    <x v="134"/>
    <x v="229"/>
    <x v="13"/>
    <n v="201303"/>
    <b v="0"/>
  </r>
  <r>
    <x v="20484"/>
    <n v="665540"/>
    <x v="1"/>
    <x v="53"/>
    <x v="2"/>
    <x v="24"/>
    <x v="0"/>
    <x v="0"/>
    <x v="0"/>
    <x v="595"/>
    <x v="1"/>
    <x v="1"/>
    <x v="0"/>
    <x v="93"/>
    <x v="1464"/>
    <x v="7"/>
    <n v="695042"/>
    <b v="0"/>
  </r>
  <r>
    <x v="20485"/>
    <n v="7587569"/>
    <x v="1"/>
    <x v="3"/>
    <x v="1"/>
    <x v="24"/>
    <x v="0"/>
    <x v="0"/>
    <x v="0"/>
    <x v="281"/>
    <x v="1"/>
    <x v="3"/>
    <x v="0"/>
    <x v="414"/>
    <x v="14"/>
    <x v="4"/>
    <n v="400068"/>
    <b v="0"/>
  </r>
  <r>
    <x v="20486"/>
    <n v="1301752"/>
    <x v="0"/>
    <x v="43"/>
    <x v="1"/>
    <x v="24"/>
    <x v="0"/>
    <x v="0"/>
    <x v="3"/>
    <x v="454"/>
    <x v="3"/>
    <x v="4"/>
    <x v="0"/>
    <x v="250"/>
    <x v="229"/>
    <x v="13"/>
    <n v="201307"/>
    <b v="0"/>
  </r>
  <r>
    <x v="20487"/>
    <n v="583122"/>
    <x v="0"/>
    <x v="55"/>
    <x v="2"/>
    <x v="24"/>
    <x v="0"/>
    <x v="0"/>
    <x v="3"/>
    <x v="1673"/>
    <x v="1"/>
    <x v="3"/>
    <x v="0"/>
    <x v="269"/>
    <x v="363"/>
    <x v="13"/>
    <n v="205253"/>
    <b v="0"/>
  </r>
  <r>
    <x v="20487"/>
    <n v="583122"/>
    <x v="0"/>
    <x v="40"/>
    <x v="1"/>
    <x v="24"/>
    <x v="0"/>
    <x v="0"/>
    <x v="2"/>
    <x v="907"/>
    <x v="0"/>
    <x v="1"/>
    <x v="0"/>
    <x v="2"/>
    <x v="7"/>
    <x v="7"/>
    <n v="695005"/>
    <b v="0"/>
  </r>
  <r>
    <x v="20488"/>
    <n v="3999668"/>
    <x v="1"/>
    <x v="34"/>
    <x v="1"/>
    <x v="24"/>
    <x v="0"/>
    <x v="0"/>
    <x v="0"/>
    <x v="2602"/>
    <x v="1"/>
    <x v="1"/>
    <x v="0"/>
    <x v="91"/>
    <x v="1"/>
    <x v="1"/>
    <n v="122017"/>
    <b v="0"/>
  </r>
  <r>
    <x v="20489"/>
    <n v="3386389"/>
    <x v="0"/>
    <x v="15"/>
    <x v="0"/>
    <x v="24"/>
    <x v="0"/>
    <x v="0"/>
    <x v="6"/>
    <x v="6"/>
    <x v="0"/>
    <x v="0"/>
    <x v="0"/>
    <x v="5"/>
    <x v="1594"/>
    <x v="3"/>
    <n v="638656"/>
    <b v="0"/>
  </r>
  <r>
    <x v="20489"/>
    <n v="3386389"/>
    <x v="1"/>
    <x v="33"/>
    <x v="1"/>
    <x v="24"/>
    <x v="0"/>
    <x v="1"/>
    <x v="3"/>
    <x v="1149"/>
    <x v="2"/>
    <x v="3"/>
    <x v="0"/>
    <x v="5"/>
    <x v="243"/>
    <x v="4"/>
    <n v="413501"/>
    <b v="0"/>
  </r>
  <r>
    <x v="20490"/>
    <n v="1988375"/>
    <x v="1"/>
    <x v="25"/>
    <x v="0"/>
    <x v="24"/>
    <x v="0"/>
    <x v="0"/>
    <x v="2"/>
    <x v="2715"/>
    <x v="1"/>
    <x v="5"/>
    <x v="0"/>
    <x v="35"/>
    <x v="10"/>
    <x v="9"/>
    <n v="500059"/>
    <b v="0"/>
  </r>
  <r>
    <x v="20491"/>
    <n v="4137842"/>
    <x v="1"/>
    <x v="25"/>
    <x v="0"/>
    <x v="24"/>
    <x v="0"/>
    <x v="0"/>
    <x v="3"/>
    <x v="496"/>
    <x v="2"/>
    <x v="5"/>
    <x v="0"/>
    <x v="738"/>
    <x v="90"/>
    <x v="13"/>
    <n v="209217"/>
    <b v="0"/>
  </r>
  <r>
    <x v="20491"/>
    <n v="4137842"/>
    <x v="1"/>
    <x v="30"/>
    <x v="1"/>
    <x v="24"/>
    <x v="0"/>
    <x v="0"/>
    <x v="0"/>
    <x v="388"/>
    <x v="2"/>
    <x v="2"/>
    <x v="0"/>
    <x v="188"/>
    <x v="1407"/>
    <x v="9"/>
    <n v="500049"/>
    <b v="0"/>
  </r>
  <r>
    <x v="20492"/>
    <n v="5135120"/>
    <x v="0"/>
    <x v="12"/>
    <x v="1"/>
    <x v="24"/>
    <x v="0"/>
    <x v="0"/>
    <x v="0"/>
    <x v="3774"/>
    <x v="0"/>
    <x v="6"/>
    <x v="0"/>
    <x v="39"/>
    <x v="11"/>
    <x v="10"/>
    <n v="110064"/>
    <b v="0"/>
  </r>
  <r>
    <x v="20493"/>
    <n v="1561512"/>
    <x v="0"/>
    <x v="5"/>
    <x v="0"/>
    <x v="24"/>
    <x v="0"/>
    <x v="0"/>
    <x v="3"/>
    <x v="4045"/>
    <x v="0"/>
    <x v="4"/>
    <x v="0"/>
    <x v="220"/>
    <x v="21"/>
    <x v="15"/>
    <n v="263153"/>
    <b v="0"/>
  </r>
  <r>
    <x v="20494"/>
    <n v="8367868"/>
    <x v="0"/>
    <x v="34"/>
    <x v="1"/>
    <x v="24"/>
    <x v="0"/>
    <x v="0"/>
    <x v="1"/>
    <x v="3766"/>
    <x v="0"/>
    <x v="4"/>
    <x v="0"/>
    <x v="205"/>
    <x v="42"/>
    <x v="5"/>
    <n v="560070"/>
    <b v="0"/>
  </r>
  <r>
    <x v="20495"/>
    <n v="1859064"/>
    <x v="0"/>
    <x v="50"/>
    <x v="2"/>
    <x v="24"/>
    <x v="0"/>
    <x v="0"/>
    <x v="3"/>
    <x v="657"/>
    <x v="0"/>
    <x v="2"/>
    <x v="0"/>
    <x v="84"/>
    <x v="19"/>
    <x v="14"/>
    <n v="452001"/>
    <b v="0"/>
  </r>
  <r>
    <x v="20496"/>
    <n v="8912285"/>
    <x v="0"/>
    <x v="19"/>
    <x v="1"/>
    <x v="24"/>
    <x v="0"/>
    <x v="0"/>
    <x v="3"/>
    <x v="1464"/>
    <x v="1"/>
    <x v="0"/>
    <x v="0"/>
    <x v="202"/>
    <x v="472"/>
    <x v="8"/>
    <n v="786125"/>
    <b v="0"/>
  </r>
  <r>
    <x v="20497"/>
    <n v="7339444"/>
    <x v="0"/>
    <x v="34"/>
    <x v="1"/>
    <x v="24"/>
    <x v="0"/>
    <x v="0"/>
    <x v="0"/>
    <x v="732"/>
    <x v="0"/>
    <x v="1"/>
    <x v="0"/>
    <x v="9"/>
    <x v="42"/>
    <x v="5"/>
    <n v="560066"/>
    <b v="0"/>
  </r>
  <r>
    <x v="20498"/>
    <n v="4741392"/>
    <x v="0"/>
    <x v="17"/>
    <x v="0"/>
    <x v="24"/>
    <x v="0"/>
    <x v="0"/>
    <x v="3"/>
    <x v="111"/>
    <x v="3"/>
    <x v="2"/>
    <x v="0"/>
    <x v="84"/>
    <x v="10"/>
    <x v="9"/>
    <n v="500010"/>
    <b v="0"/>
  </r>
  <r>
    <x v="20499"/>
    <n v="6777469"/>
    <x v="0"/>
    <x v="27"/>
    <x v="0"/>
    <x v="24"/>
    <x v="0"/>
    <x v="0"/>
    <x v="6"/>
    <x v="7"/>
    <x v="0"/>
    <x v="3"/>
    <x v="0"/>
    <x v="10"/>
    <x v="135"/>
    <x v="14"/>
    <n v="462043"/>
    <b v="0"/>
  </r>
  <r>
    <x v="20500"/>
    <n v="9290190"/>
    <x v="1"/>
    <x v="30"/>
    <x v="1"/>
    <x v="24"/>
    <x v="0"/>
    <x v="0"/>
    <x v="3"/>
    <x v="4745"/>
    <x v="2"/>
    <x v="4"/>
    <x v="0"/>
    <x v="655"/>
    <x v="128"/>
    <x v="28"/>
    <n v="181102"/>
    <b v="0"/>
  </r>
  <r>
    <x v="20501"/>
    <n v="6352714"/>
    <x v="1"/>
    <x v="0"/>
    <x v="0"/>
    <x v="24"/>
    <x v="0"/>
    <x v="0"/>
    <x v="0"/>
    <x v="67"/>
    <x v="4"/>
    <x v="7"/>
    <x v="0"/>
    <x v="51"/>
    <x v="126"/>
    <x v="11"/>
    <n v="753014"/>
    <b v="0"/>
  </r>
  <r>
    <x v="20502"/>
    <n v="2963056"/>
    <x v="0"/>
    <x v="2"/>
    <x v="2"/>
    <x v="24"/>
    <x v="0"/>
    <x v="0"/>
    <x v="2"/>
    <x v="3205"/>
    <x v="3"/>
    <x v="1"/>
    <x v="0"/>
    <x v="250"/>
    <x v="2"/>
    <x v="2"/>
    <n v="700016"/>
    <b v="0"/>
  </r>
  <r>
    <x v="20503"/>
    <n v="806611"/>
    <x v="0"/>
    <x v="28"/>
    <x v="1"/>
    <x v="24"/>
    <x v="0"/>
    <x v="0"/>
    <x v="2"/>
    <x v="1647"/>
    <x v="1"/>
    <x v="6"/>
    <x v="0"/>
    <x v="200"/>
    <x v="5"/>
    <x v="5"/>
    <n v="560016"/>
    <b v="0"/>
  </r>
  <r>
    <x v="20504"/>
    <n v="870459"/>
    <x v="1"/>
    <x v="30"/>
    <x v="1"/>
    <x v="24"/>
    <x v="0"/>
    <x v="0"/>
    <x v="6"/>
    <x v="893"/>
    <x v="2"/>
    <x v="1"/>
    <x v="0"/>
    <x v="27"/>
    <x v="372"/>
    <x v="6"/>
    <n v="518006"/>
    <b v="0"/>
  </r>
  <r>
    <x v="20505"/>
    <n v="1033330"/>
    <x v="1"/>
    <x v="27"/>
    <x v="0"/>
    <x v="24"/>
    <x v="0"/>
    <x v="0"/>
    <x v="1"/>
    <x v="1887"/>
    <x v="2"/>
    <x v="6"/>
    <x v="0"/>
    <x v="28"/>
    <x v="30"/>
    <x v="4"/>
    <n v="411021"/>
    <b v="0"/>
  </r>
  <r>
    <x v="20506"/>
    <n v="3708300"/>
    <x v="1"/>
    <x v="16"/>
    <x v="1"/>
    <x v="24"/>
    <x v="0"/>
    <x v="0"/>
    <x v="5"/>
    <x v="3683"/>
    <x v="2"/>
    <x v="6"/>
    <x v="0"/>
    <x v="178"/>
    <x v="383"/>
    <x v="25"/>
    <n v="403602"/>
    <b v="0"/>
  </r>
  <r>
    <x v="20507"/>
    <n v="7510015"/>
    <x v="0"/>
    <x v="11"/>
    <x v="0"/>
    <x v="24"/>
    <x v="0"/>
    <x v="0"/>
    <x v="0"/>
    <x v="3899"/>
    <x v="0"/>
    <x v="2"/>
    <x v="0"/>
    <x v="362"/>
    <x v="11"/>
    <x v="10"/>
    <n v="110096"/>
    <b v="0"/>
  </r>
  <r>
    <x v="20508"/>
    <n v="5356073"/>
    <x v="1"/>
    <x v="24"/>
    <x v="0"/>
    <x v="24"/>
    <x v="0"/>
    <x v="0"/>
    <x v="0"/>
    <x v="285"/>
    <x v="4"/>
    <x v="7"/>
    <x v="0"/>
    <x v="229"/>
    <x v="131"/>
    <x v="13"/>
    <n v="201016"/>
    <b v="0"/>
  </r>
  <r>
    <x v="20509"/>
    <n v="4684222"/>
    <x v="1"/>
    <x v="24"/>
    <x v="0"/>
    <x v="24"/>
    <x v="0"/>
    <x v="0"/>
    <x v="0"/>
    <x v="408"/>
    <x v="1"/>
    <x v="3"/>
    <x v="0"/>
    <x v="27"/>
    <x v="241"/>
    <x v="8"/>
    <n v="785621"/>
    <b v="0"/>
  </r>
  <r>
    <x v="20509"/>
    <n v="4684222"/>
    <x v="0"/>
    <x v="58"/>
    <x v="2"/>
    <x v="24"/>
    <x v="0"/>
    <x v="0"/>
    <x v="3"/>
    <x v="1375"/>
    <x v="0"/>
    <x v="2"/>
    <x v="0"/>
    <x v="29"/>
    <x v="11"/>
    <x v="10"/>
    <n v="110080"/>
    <b v="0"/>
  </r>
  <r>
    <x v="20510"/>
    <n v="8845408"/>
    <x v="1"/>
    <x v="3"/>
    <x v="1"/>
    <x v="24"/>
    <x v="0"/>
    <x v="0"/>
    <x v="2"/>
    <x v="175"/>
    <x v="2"/>
    <x v="6"/>
    <x v="0"/>
    <x v="5"/>
    <x v="14"/>
    <x v="4"/>
    <n v="400101"/>
    <b v="0"/>
  </r>
  <r>
    <x v="20511"/>
    <n v="3185277"/>
    <x v="0"/>
    <x v="17"/>
    <x v="0"/>
    <x v="24"/>
    <x v="0"/>
    <x v="0"/>
    <x v="3"/>
    <x v="1750"/>
    <x v="0"/>
    <x v="6"/>
    <x v="0"/>
    <x v="331"/>
    <x v="30"/>
    <x v="4"/>
    <n v="411014"/>
    <b v="0"/>
  </r>
  <r>
    <x v="20512"/>
    <n v="6601795"/>
    <x v="0"/>
    <x v="27"/>
    <x v="0"/>
    <x v="24"/>
    <x v="0"/>
    <x v="0"/>
    <x v="3"/>
    <x v="570"/>
    <x v="1"/>
    <x v="3"/>
    <x v="0"/>
    <x v="222"/>
    <x v="756"/>
    <x v="6"/>
    <n v="517644"/>
    <b v="0"/>
  </r>
  <r>
    <x v="20513"/>
    <n v="4173762"/>
    <x v="0"/>
    <x v="38"/>
    <x v="1"/>
    <x v="24"/>
    <x v="0"/>
    <x v="0"/>
    <x v="2"/>
    <x v="1412"/>
    <x v="1"/>
    <x v="6"/>
    <x v="0"/>
    <x v="13"/>
    <x v="1713"/>
    <x v="7"/>
    <n v="679322"/>
    <b v="0"/>
  </r>
  <r>
    <x v="20514"/>
    <n v="7231819"/>
    <x v="0"/>
    <x v="38"/>
    <x v="1"/>
    <x v="24"/>
    <x v="0"/>
    <x v="0"/>
    <x v="6"/>
    <x v="3831"/>
    <x v="0"/>
    <x v="1"/>
    <x v="0"/>
    <x v="228"/>
    <x v="10"/>
    <x v="9"/>
    <n v="500040"/>
    <b v="0"/>
  </r>
  <r>
    <x v="20515"/>
    <n v="7032957"/>
    <x v="0"/>
    <x v="28"/>
    <x v="1"/>
    <x v="24"/>
    <x v="0"/>
    <x v="0"/>
    <x v="3"/>
    <x v="3886"/>
    <x v="0"/>
    <x v="4"/>
    <x v="0"/>
    <x v="437"/>
    <x v="31"/>
    <x v="1"/>
    <n v="131001"/>
    <b v="0"/>
  </r>
  <r>
    <x v="20515"/>
    <n v="7032957"/>
    <x v="0"/>
    <x v="36"/>
    <x v="0"/>
    <x v="24"/>
    <x v="0"/>
    <x v="1"/>
    <x v="4"/>
    <x v="583"/>
    <x v="0"/>
    <x v="0"/>
    <x v="0"/>
    <x v="293"/>
    <x v="227"/>
    <x v="1"/>
    <n v="121001"/>
    <b v="0"/>
  </r>
  <r>
    <x v="20516"/>
    <n v="6528507"/>
    <x v="0"/>
    <x v="28"/>
    <x v="1"/>
    <x v="24"/>
    <x v="0"/>
    <x v="0"/>
    <x v="2"/>
    <x v="3246"/>
    <x v="0"/>
    <x v="3"/>
    <x v="0"/>
    <x v="472"/>
    <x v="51"/>
    <x v="13"/>
    <n v="201301"/>
    <b v="0"/>
  </r>
  <r>
    <x v="20517"/>
    <n v="5723352"/>
    <x v="1"/>
    <x v="25"/>
    <x v="0"/>
    <x v="24"/>
    <x v="0"/>
    <x v="0"/>
    <x v="3"/>
    <x v="462"/>
    <x v="4"/>
    <x v="7"/>
    <x v="0"/>
    <x v="6"/>
    <x v="10"/>
    <x v="9"/>
    <n v="500060"/>
    <b v="0"/>
  </r>
  <r>
    <x v="20518"/>
    <n v="1480173"/>
    <x v="0"/>
    <x v="37"/>
    <x v="0"/>
    <x v="24"/>
    <x v="0"/>
    <x v="0"/>
    <x v="5"/>
    <x v="548"/>
    <x v="1"/>
    <x v="3"/>
    <x v="0"/>
    <x v="182"/>
    <x v="5"/>
    <x v="5"/>
    <n v="560100"/>
    <b v="0"/>
  </r>
  <r>
    <x v="20519"/>
    <n v="8013071"/>
    <x v="0"/>
    <x v="40"/>
    <x v="1"/>
    <x v="24"/>
    <x v="0"/>
    <x v="0"/>
    <x v="3"/>
    <x v="4746"/>
    <x v="0"/>
    <x v="3"/>
    <x v="0"/>
    <x v="86"/>
    <x v="14"/>
    <x v="4"/>
    <n v="400074"/>
    <b v="0"/>
  </r>
  <r>
    <x v="20520"/>
    <n v="360583"/>
    <x v="0"/>
    <x v="37"/>
    <x v="0"/>
    <x v="24"/>
    <x v="0"/>
    <x v="0"/>
    <x v="3"/>
    <x v="2427"/>
    <x v="3"/>
    <x v="0"/>
    <x v="0"/>
    <x v="235"/>
    <x v="126"/>
    <x v="11"/>
    <n v="753014"/>
    <b v="0"/>
  </r>
  <r>
    <x v="20521"/>
    <n v="799429"/>
    <x v="0"/>
    <x v="12"/>
    <x v="1"/>
    <x v="24"/>
    <x v="0"/>
    <x v="0"/>
    <x v="2"/>
    <x v="3333"/>
    <x v="0"/>
    <x v="4"/>
    <x v="0"/>
    <x v="127"/>
    <x v="9"/>
    <x v="8"/>
    <n v="781035"/>
    <b v="0"/>
  </r>
  <r>
    <x v="20522"/>
    <n v="7430776"/>
    <x v="0"/>
    <x v="20"/>
    <x v="0"/>
    <x v="24"/>
    <x v="0"/>
    <x v="0"/>
    <x v="1"/>
    <x v="3691"/>
    <x v="1"/>
    <x v="5"/>
    <x v="0"/>
    <x v="477"/>
    <x v="2"/>
    <x v="2"/>
    <n v="700073"/>
    <b v="0"/>
  </r>
  <r>
    <x v="20523"/>
    <n v="44525"/>
    <x v="0"/>
    <x v="19"/>
    <x v="1"/>
    <x v="24"/>
    <x v="0"/>
    <x v="0"/>
    <x v="3"/>
    <x v="1317"/>
    <x v="1"/>
    <x v="1"/>
    <x v="0"/>
    <x v="37"/>
    <x v="166"/>
    <x v="3"/>
    <n v="638107"/>
    <b v="0"/>
  </r>
  <r>
    <x v="20524"/>
    <n v="6409952"/>
    <x v="0"/>
    <x v="1"/>
    <x v="1"/>
    <x v="24"/>
    <x v="0"/>
    <x v="0"/>
    <x v="0"/>
    <x v="3306"/>
    <x v="1"/>
    <x v="6"/>
    <x v="0"/>
    <x v="289"/>
    <x v="5"/>
    <x v="5"/>
    <n v="560034"/>
    <b v="0"/>
  </r>
  <r>
    <x v="20525"/>
    <n v="7274004"/>
    <x v="0"/>
    <x v="13"/>
    <x v="0"/>
    <x v="24"/>
    <x v="0"/>
    <x v="0"/>
    <x v="2"/>
    <x v="3616"/>
    <x v="3"/>
    <x v="4"/>
    <x v="0"/>
    <x v="357"/>
    <x v="1"/>
    <x v="1"/>
    <n v="122001"/>
    <b v="0"/>
  </r>
  <r>
    <x v="20526"/>
    <n v="7875779"/>
    <x v="0"/>
    <x v="46"/>
    <x v="2"/>
    <x v="24"/>
    <x v="0"/>
    <x v="0"/>
    <x v="5"/>
    <x v="144"/>
    <x v="0"/>
    <x v="4"/>
    <x v="0"/>
    <x v="287"/>
    <x v="669"/>
    <x v="7"/>
    <n v="682024"/>
    <b v="0"/>
  </r>
  <r>
    <x v="20527"/>
    <n v="2470888"/>
    <x v="0"/>
    <x v="9"/>
    <x v="0"/>
    <x v="24"/>
    <x v="0"/>
    <x v="0"/>
    <x v="2"/>
    <x v="4747"/>
    <x v="0"/>
    <x v="0"/>
    <x v="0"/>
    <x v="4"/>
    <x v="5"/>
    <x v="5"/>
    <n v="560076"/>
    <b v="0"/>
  </r>
  <r>
    <x v="20528"/>
    <n v="3361161"/>
    <x v="0"/>
    <x v="16"/>
    <x v="1"/>
    <x v="24"/>
    <x v="0"/>
    <x v="0"/>
    <x v="0"/>
    <x v="4537"/>
    <x v="0"/>
    <x v="5"/>
    <x v="0"/>
    <x v="0"/>
    <x v="119"/>
    <x v="14"/>
    <n v="482005"/>
    <b v="0"/>
  </r>
  <r>
    <x v="20529"/>
    <n v="2866939"/>
    <x v="0"/>
    <x v="20"/>
    <x v="0"/>
    <x v="24"/>
    <x v="0"/>
    <x v="0"/>
    <x v="2"/>
    <x v="577"/>
    <x v="1"/>
    <x v="2"/>
    <x v="0"/>
    <x v="15"/>
    <x v="5"/>
    <x v="5"/>
    <n v="560094"/>
    <b v="0"/>
  </r>
  <r>
    <x v="20530"/>
    <n v="2987276"/>
    <x v="0"/>
    <x v="59"/>
    <x v="2"/>
    <x v="24"/>
    <x v="0"/>
    <x v="0"/>
    <x v="0"/>
    <x v="2635"/>
    <x v="0"/>
    <x v="3"/>
    <x v="0"/>
    <x v="10"/>
    <x v="22"/>
    <x v="3"/>
    <n v="600032"/>
    <b v="0"/>
  </r>
  <r>
    <x v="20531"/>
    <n v="4945782"/>
    <x v="0"/>
    <x v="23"/>
    <x v="0"/>
    <x v="24"/>
    <x v="0"/>
    <x v="0"/>
    <x v="2"/>
    <x v="2512"/>
    <x v="0"/>
    <x v="6"/>
    <x v="0"/>
    <x v="177"/>
    <x v="921"/>
    <x v="13"/>
    <n v="202001"/>
    <b v="0"/>
  </r>
  <r>
    <x v="20532"/>
    <n v="939912"/>
    <x v="0"/>
    <x v="14"/>
    <x v="1"/>
    <x v="24"/>
    <x v="0"/>
    <x v="0"/>
    <x v="2"/>
    <x v="918"/>
    <x v="0"/>
    <x v="2"/>
    <x v="0"/>
    <x v="73"/>
    <x v="5"/>
    <x v="5"/>
    <n v="562125"/>
    <b v="0"/>
  </r>
  <r>
    <x v="20533"/>
    <n v="1161965"/>
    <x v="0"/>
    <x v="22"/>
    <x v="1"/>
    <x v="24"/>
    <x v="0"/>
    <x v="0"/>
    <x v="6"/>
    <x v="4560"/>
    <x v="0"/>
    <x v="3"/>
    <x v="0"/>
    <x v="331"/>
    <x v="481"/>
    <x v="9"/>
    <n v="508207"/>
    <b v="0"/>
  </r>
  <r>
    <x v="20534"/>
    <n v="7655044"/>
    <x v="0"/>
    <x v="5"/>
    <x v="0"/>
    <x v="24"/>
    <x v="0"/>
    <x v="0"/>
    <x v="2"/>
    <x v="182"/>
    <x v="0"/>
    <x v="6"/>
    <x v="0"/>
    <x v="10"/>
    <x v="5"/>
    <x v="5"/>
    <n v="560062"/>
    <b v="0"/>
  </r>
  <r>
    <x v="20535"/>
    <n v="30008"/>
    <x v="0"/>
    <x v="12"/>
    <x v="1"/>
    <x v="24"/>
    <x v="0"/>
    <x v="0"/>
    <x v="4"/>
    <x v="4748"/>
    <x v="3"/>
    <x v="3"/>
    <x v="0"/>
    <x v="85"/>
    <x v="10"/>
    <x v="9"/>
    <n v="500072"/>
    <b v="0"/>
  </r>
  <r>
    <x v="20536"/>
    <n v="8549356"/>
    <x v="1"/>
    <x v="3"/>
    <x v="1"/>
    <x v="24"/>
    <x v="0"/>
    <x v="0"/>
    <x v="2"/>
    <x v="893"/>
    <x v="2"/>
    <x v="1"/>
    <x v="0"/>
    <x v="5"/>
    <x v="5"/>
    <x v="5"/>
    <n v="560087"/>
    <b v="0"/>
  </r>
  <r>
    <x v="20537"/>
    <n v="9604818"/>
    <x v="0"/>
    <x v="12"/>
    <x v="1"/>
    <x v="24"/>
    <x v="0"/>
    <x v="0"/>
    <x v="2"/>
    <x v="4064"/>
    <x v="1"/>
    <x v="2"/>
    <x v="0"/>
    <x v="11"/>
    <x v="5"/>
    <x v="5"/>
    <n v="560043"/>
    <b v="0"/>
  </r>
  <r>
    <x v="20538"/>
    <n v="3412055"/>
    <x v="0"/>
    <x v="14"/>
    <x v="1"/>
    <x v="24"/>
    <x v="0"/>
    <x v="0"/>
    <x v="1"/>
    <x v="4453"/>
    <x v="0"/>
    <x v="1"/>
    <x v="0"/>
    <x v="35"/>
    <x v="5"/>
    <x v="5"/>
    <n v="560047"/>
    <b v="0"/>
  </r>
  <r>
    <x v="20539"/>
    <n v="9589905"/>
    <x v="0"/>
    <x v="11"/>
    <x v="0"/>
    <x v="24"/>
    <x v="0"/>
    <x v="0"/>
    <x v="4"/>
    <x v="1826"/>
    <x v="3"/>
    <x v="4"/>
    <x v="0"/>
    <x v="40"/>
    <x v="121"/>
    <x v="3"/>
    <n v="628001"/>
    <b v="0"/>
  </r>
  <r>
    <x v="20540"/>
    <n v="3532273"/>
    <x v="1"/>
    <x v="7"/>
    <x v="2"/>
    <x v="24"/>
    <x v="0"/>
    <x v="0"/>
    <x v="2"/>
    <x v="210"/>
    <x v="4"/>
    <x v="7"/>
    <x v="0"/>
    <x v="258"/>
    <x v="198"/>
    <x v="5"/>
    <n v="585222"/>
    <b v="0"/>
  </r>
  <r>
    <x v="20541"/>
    <n v="748681"/>
    <x v="0"/>
    <x v="3"/>
    <x v="1"/>
    <x v="24"/>
    <x v="0"/>
    <x v="0"/>
    <x v="2"/>
    <x v="3288"/>
    <x v="1"/>
    <x v="1"/>
    <x v="0"/>
    <x v="506"/>
    <x v="393"/>
    <x v="3"/>
    <n v="624601"/>
    <b v="0"/>
  </r>
  <r>
    <x v="20542"/>
    <n v="450846"/>
    <x v="1"/>
    <x v="53"/>
    <x v="2"/>
    <x v="24"/>
    <x v="0"/>
    <x v="0"/>
    <x v="3"/>
    <x v="210"/>
    <x v="4"/>
    <x v="7"/>
    <x v="0"/>
    <x v="368"/>
    <x v="11"/>
    <x v="10"/>
    <n v="110092"/>
    <b v="0"/>
  </r>
  <r>
    <x v="20543"/>
    <n v="8941887"/>
    <x v="1"/>
    <x v="21"/>
    <x v="2"/>
    <x v="24"/>
    <x v="0"/>
    <x v="0"/>
    <x v="0"/>
    <x v="344"/>
    <x v="1"/>
    <x v="4"/>
    <x v="0"/>
    <x v="127"/>
    <x v="11"/>
    <x v="10"/>
    <n v="110087"/>
    <b v="0"/>
  </r>
  <r>
    <x v="20544"/>
    <n v="187752"/>
    <x v="0"/>
    <x v="12"/>
    <x v="1"/>
    <x v="24"/>
    <x v="0"/>
    <x v="0"/>
    <x v="1"/>
    <x v="2112"/>
    <x v="0"/>
    <x v="2"/>
    <x v="0"/>
    <x v="385"/>
    <x v="227"/>
    <x v="1"/>
    <n v="121009"/>
    <b v="0"/>
  </r>
  <r>
    <x v="20545"/>
    <n v="139048"/>
    <x v="0"/>
    <x v="39"/>
    <x v="0"/>
    <x v="24"/>
    <x v="0"/>
    <x v="0"/>
    <x v="0"/>
    <x v="281"/>
    <x v="1"/>
    <x v="3"/>
    <x v="0"/>
    <x v="304"/>
    <x v="5"/>
    <x v="5"/>
    <n v="560060"/>
    <b v="0"/>
  </r>
  <r>
    <x v="20546"/>
    <n v="2650948"/>
    <x v="1"/>
    <x v="54"/>
    <x v="2"/>
    <x v="24"/>
    <x v="0"/>
    <x v="0"/>
    <x v="3"/>
    <x v="4749"/>
    <x v="2"/>
    <x v="1"/>
    <x v="0"/>
    <x v="248"/>
    <x v="1419"/>
    <x v="4"/>
    <n v="401201"/>
    <b v="0"/>
  </r>
  <r>
    <x v="20547"/>
    <n v="339039"/>
    <x v="1"/>
    <x v="20"/>
    <x v="0"/>
    <x v="24"/>
    <x v="0"/>
    <x v="0"/>
    <x v="5"/>
    <x v="89"/>
    <x v="4"/>
    <x v="7"/>
    <x v="0"/>
    <x v="167"/>
    <x v="6"/>
    <x v="6"/>
    <n v="520001"/>
    <b v="0"/>
  </r>
  <r>
    <x v="20548"/>
    <n v="8265009"/>
    <x v="1"/>
    <x v="19"/>
    <x v="1"/>
    <x v="24"/>
    <x v="0"/>
    <x v="0"/>
    <x v="2"/>
    <x v="2"/>
    <x v="1"/>
    <x v="2"/>
    <x v="0"/>
    <x v="33"/>
    <x v="347"/>
    <x v="20"/>
    <n v="813203"/>
    <b v="0"/>
  </r>
  <r>
    <x v="20549"/>
    <n v="9009660"/>
    <x v="0"/>
    <x v="17"/>
    <x v="0"/>
    <x v="24"/>
    <x v="0"/>
    <x v="0"/>
    <x v="0"/>
    <x v="4750"/>
    <x v="1"/>
    <x v="5"/>
    <x v="0"/>
    <x v="134"/>
    <x v="51"/>
    <x v="13"/>
    <n v="201309"/>
    <b v="0"/>
  </r>
  <r>
    <x v="20550"/>
    <n v="5523007"/>
    <x v="0"/>
    <x v="4"/>
    <x v="2"/>
    <x v="24"/>
    <x v="0"/>
    <x v="0"/>
    <x v="4"/>
    <x v="4751"/>
    <x v="0"/>
    <x v="1"/>
    <x v="0"/>
    <x v="105"/>
    <x v="51"/>
    <x v="13"/>
    <n v="201301"/>
    <b v="0"/>
  </r>
  <r>
    <x v="20550"/>
    <n v="5523007"/>
    <x v="0"/>
    <x v="15"/>
    <x v="0"/>
    <x v="24"/>
    <x v="0"/>
    <x v="0"/>
    <x v="1"/>
    <x v="596"/>
    <x v="0"/>
    <x v="4"/>
    <x v="0"/>
    <x v="67"/>
    <x v="22"/>
    <x v="3"/>
    <n v="600122"/>
    <b v="0"/>
  </r>
  <r>
    <x v="20550"/>
    <n v="5523007"/>
    <x v="0"/>
    <x v="17"/>
    <x v="0"/>
    <x v="24"/>
    <x v="0"/>
    <x v="0"/>
    <x v="5"/>
    <x v="873"/>
    <x v="0"/>
    <x v="3"/>
    <x v="0"/>
    <x v="96"/>
    <x v="10"/>
    <x v="9"/>
    <n v="500043"/>
    <b v="0"/>
  </r>
  <r>
    <x v="20551"/>
    <n v="5298251"/>
    <x v="1"/>
    <x v="38"/>
    <x v="1"/>
    <x v="24"/>
    <x v="0"/>
    <x v="0"/>
    <x v="2"/>
    <x v="3357"/>
    <x v="1"/>
    <x v="5"/>
    <x v="0"/>
    <x v="86"/>
    <x v="1624"/>
    <x v="9"/>
    <n v="504201"/>
    <b v="0"/>
  </r>
  <r>
    <x v="20551"/>
    <n v="5298251"/>
    <x v="0"/>
    <x v="27"/>
    <x v="0"/>
    <x v="24"/>
    <x v="0"/>
    <x v="0"/>
    <x v="0"/>
    <x v="551"/>
    <x v="1"/>
    <x v="2"/>
    <x v="0"/>
    <x v="22"/>
    <x v="277"/>
    <x v="4"/>
    <n v="414111"/>
    <b v="0"/>
  </r>
  <r>
    <x v="20551"/>
    <n v="5298251"/>
    <x v="0"/>
    <x v="35"/>
    <x v="2"/>
    <x v="24"/>
    <x v="0"/>
    <x v="0"/>
    <x v="2"/>
    <x v="570"/>
    <x v="1"/>
    <x v="3"/>
    <x v="0"/>
    <x v="222"/>
    <x v="1"/>
    <x v="1"/>
    <n v="122022"/>
    <b v="0"/>
  </r>
  <r>
    <x v="20551"/>
    <n v="5298251"/>
    <x v="0"/>
    <x v="22"/>
    <x v="1"/>
    <x v="24"/>
    <x v="0"/>
    <x v="0"/>
    <x v="2"/>
    <x v="900"/>
    <x v="1"/>
    <x v="0"/>
    <x v="0"/>
    <x v="131"/>
    <x v="4"/>
    <x v="4"/>
    <n v="416410"/>
    <b v="0"/>
  </r>
  <r>
    <x v="20551"/>
    <n v="5298251"/>
    <x v="0"/>
    <x v="25"/>
    <x v="0"/>
    <x v="24"/>
    <x v="0"/>
    <x v="0"/>
    <x v="5"/>
    <x v="1447"/>
    <x v="1"/>
    <x v="2"/>
    <x v="0"/>
    <x v="26"/>
    <x v="0"/>
    <x v="0"/>
    <n v="160071"/>
    <b v="0"/>
  </r>
  <r>
    <x v="20552"/>
    <n v="3290683"/>
    <x v="0"/>
    <x v="16"/>
    <x v="1"/>
    <x v="24"/>
    <x v="0"/>
    <x v="0"/>
    <x v="2"/>
    <x v="934"/>
    <x v="3"/>
    <x v="0"/>
    <x v="0"/>
    <x v="3"/>
    <x v="5"/>
    <x v="5"/>
    <n v="560034"/>
    <b v="0"/>
  </r>
  <r>
    <x v="20553"/>
    <n v="103538"/>
    <x v="0"/>
    <x v="49"/>
    <x v="1"/>
    <x v="24"/>
    <x v="0"/>
    <x v="0"/>
    <x v="2"/>
    <x v="3399"/>
    <x v="0"/>
    <x v="2"/>
    <x v="0"/>
    <x v="391"/>
    <x v="47"/>
    <x v="4"/>
    <n v="400706"/>
    <b v="0"/>
  </r>
  <r>
    <x v="20554"/>
    <n v="7301116"/>
    <x v="0"/>
    <x v="28"/>
    <x v="1"/>
    <x v="24"/>
    <x v="0"/>
    <x v="0"/>
    <x v="0"/>
    <x v="2953"/>
    <x v="0"/>
    <x v="1"/>
    <x v="0"/>
    <x v="64"/>
    <x v="10"/>
    <x v="9"/>
    <n v="500008"/>
    <b v="0"/>
  </r>
  <r>
    <x v="20555"/>
    <n v="521908"/>
    <x v="1"/>
    <x v="32"/>
    <x v="1"/>
    <x v="24"/>
    <x v="0"/>
    <x v="0"/>
    <x v="0"/>
    <x v="450"/>
    <x v="2"/>
    <x v="2"/>
    <x v="0"/>
    <x v="277"/>
    <x v="46"/>
    <x v="20"/>
    <n v="800020"/>
    <b v="0"/>
  </r>
  <r>
    <x v="20556"/>
    <n v="8936930"/>
    <x v="0"/>
    <x v="16"/>
    <x v="1"/>
    <x v="24"/>
    <x v="0"/>
    <x v="0"/>
    <x v="2"/>
    <x v="3348"/>
    <x v="0"/>
    <x v="1"/>
    <x v="0"/>
    <x v="0"/>
    <x v="107"/>
    <x v="6"/>
    <n v="522213"/>
    <b v="0"/>
  </r>
  <r>
    <x v="20557"/>
    <n v="4396812"/>
    <x v="0"/>
    <x v="50"/>
    <x v="2"/>
    <x v="24"/>
    <x v="0"/>
    <x v="0"/>
    <x v="3"/>
    <x v="214"/>
    <x v="1"/>
    <x v="5"/>
    <x v="0"/>
    <x v="62"/>
    <x v="313"/>
    <x v="19"/>
    <n v="831004"/>
    <b v="0"/>
  </r>
  <r>
    <x v="20558"/>
    <n v="5771626"/>
    <x v="0"/>
    <x v="12"/>
    <x v="1"/>
    <x v="24"/>
    <x v="0"/>
    <x v="0"/>
    <x v="6"/>
    <x v="4251"/>
    <x v="0"/>
    <x v="4"/>
    <x v="0"/>
    <x v="139"/>
    <x v="63"/>
    <x v="9"/>
    <n v="500025"/>
    <b v="0"/>
  </r>
  <r>
    <x v="20559"/>
    <n v="7388296"/>
    <x v="1"/>
    <x v="39"/>
    <x v="0"/>
    <x v="24"/>
    <x v="0"/>
    <x v="0"/>
    <x v="0"/>
    <x v="388"/>
    <x v="2"/>
    <x v="2"/>
    <x v="0"/>
    <x v="113"/>
    <x v="11"/>
    <x v="10"/>
    <n v="110065"/>
    <b v="0"/>
  </r>
  <r>
    <x v="20560"/>
    <n v="1495814"/>
    <x v="0"/>
    <x v="26"/>
    <x v="2"/>
    <x v="24"/>
    <x v="0"/>
    <x v="0"/>
    <x v="0"/>
    <x v="282"/>
    <x v="0"/>
    <x v="1"/>
    <x v="0"/>
    <x v="253"/>
    <x v="30"/>
    <x v="4"/>
    <n v="411047"/>
    <b v="0"/>
  </r>
  <r>
    <x v="20561"/>
    <n v="8906573"/>
    <x v="0"/>
    <x v="30"/>
    <x v="1"/>
    <x v="24"/>
    <x v="0"/>
    <x v="0"/>
    <x v="2"/>
    <x v="1035"/>
    <x v="3"/>
    <x v="6"/>
    <x v="0"/>
    <x v="130"/>
    <x v="30"/>
    <x v="4"/>
    <n v="410504"/>
    <b v="0"/>
  </r>
  <r>
    <x v="20562"/>
    <n v="8935858"/>
    <x v="0"/>
    <x v="5"/>
    <x v="0"/>
    <x v="24"/>
    <x v="0"/>
    <x v="0"/>
    <x v="4"/>
    <x v="3862"/>
    <x v="0"/>
    <x v="4"/>
    <x v="0"/>
    <x v="348"/>
    <x v="2"/>
    <x v="2"/>
    <n v="700008"/>
    <b v="0"/>
  </r>
  <r>
    <x v="20563"/>
    <n v="1937012"/>
    <x v="1"/>
    <x v="19"/>
    <x v="1"/>
    <x v="24"/>
    <x v="0"/>
    <x v="0"/>
    <x v="0"/>
    <x v="388"/>
    <x v="2"/>
    <x v="2"/>
    <x v="0"/>
    <x v="388"/>
    <x v="14"/>
    <x v="4"/>
    <n v="400072"/>
    <b v="0"/>
  </r>
  <r>
    <x v="20564"/>
    <n v="2258866"/>
    <x v="0"/>
    <x v="19"/>
    <x v="1"/>
    <x v="24"/>
    <x v="0"/>
    <x v="0"/>
    <x v="4"/>
    <x v="4453"/>
    <x v="0"/>
    <x v="1"/>
    <x v="0"/>
    <x v="35"/>
    <x v="10"/>
    <x v="9"/>
    <n v="500055"/>
    <b v="0"/>
  </r>
  <r>
    <x v="20565"/>
    <n v="6859990"/>
    <x v="1"/>
    <x v="9"/>
    <x v="0"/>
    <x v="24"/>
    <x v="0"/>
    <x v="0"/>
    <x v="2"/>
    <x v="1053"/>
    <x v="2"/>
    <x v="3"/>
    <x v="0"/>
    <x v="248"/>
    <x v="14"/>
    <x v="4"/>
    <n v="400072"/>
    <b v="0"/>
  </r>
  <r>
    <x v="20566"/>
    <n v="189449"/>
    <x v="1"/>
    <x v="49"/>
    <x v="1"/>
    <x v="24"/>
    <x v="0"/>
    <x v="0"/>
    <x v="1"/>
    <x v="462"/>
    <x v="4"/>
    <x v="7"/>
    <x v="0"/>
    <x v="467"/>
    <x v="189"/>
    <x v="20"/>
    <n v="843113"/>
    <b v="0"/>
  </r>
  <r>
    <x v="20567"/>
    <n v="1525489"/>
    <x v="0"/>
    <x v="3"/>
    <x v="1"/>
    <x v="24"/>
    <x v="0"/>
    <x v="0"/>
    <x v="5"/>
    <x v="4752"/>
    <x v="0"/>
    <x v="3"/>
    <x v="0"/>
    <x v="303"/>
    <x v="5"/>
    <x v="5"/>
    <n v="560092"/>
    <b v="0"/>
  </r>
  <r>
    <x v="20568"/>
    <n v="4447333"/>
    <x v="1"/>
    <x v="56"/>
    <x v="2"/>
    <x v="24"/>
    <x v="0"/>
    <x v="0"/>
    <x v="0"/>
    <x v="151"/>
    <x v="4"/>
    <x v="7"/>
    <x v="0"/>
    <x v="213"/>
    <x v="10"/>
    <x v="9"/>
    <n v="500088"/>
    <b v="0"/>
  </r>
  <r>
    <x v="20569"/>
    <n v="9128996"/>
    <x v="1"/>
    <x v="12"/>
    <x v="1"/>
    <x v="24"/>
    <x v="0"/>
    <x v="0"/>
    <x v="6"/>
    <x v="919"/>
    <x v="2"/>
    <x v="6"/>
    <x v="0"/>
    <x v="161"/>
    <x v="42"/>
    <x v="5"/>
    <n v="560079"/>
    <b v="0"/>
  </r>
  <r>
    <x v="20570"/>
    <n v="6649851"/>
    <x v="0"/>
    <x v="39"/>
    <x v="0"/>
    <x v="24"/>
    <x v="0"/>
    <x v="0"/>
    <x v="0"/>
    <x v="4011"/>
    <x v="0"/>
    <x v="5"/>
    <x v="0"/>
    <x v="10"/>
    <x v="32"/>
    <x v="6"/>
    <n v="524003"/>
    <b v="0"/>
  </r>
  <r>
    <x v="20571"/>
    <n v="9049567"/>
    <x v="1"/>
    <x v="60"/>
    <x v="0"/>
    <x v="24"/>
    <x v="0"/>
    <x v="0"/>
    <x v="4"/>
    <x v="3812"/>
    <x v="1"/>
    <x v="2"/>
    <x v="0"/>
    <x v="59"/>
    <x v="101"/>
    <x v="24"/>
    <n v="737134"/>
    <b v="0"/>
  </r>
  <r>
    <x v="20572"/>
    <n v="5049764"/>
    <x v="0"/>
    <x v="44"/>
    <x v="2"/>
    <x v="24"/>
    <x v="0"/>
    <x v="0"/>
    <x v="0"/>
    <x v="1222"/>
    <x v="0"/>
    <x v="4"/>
    <x v="0"/>
    <x v="95"/>
    <x v="2"/>
    <x v="2"/>
    <n v="700086"/>
    <b v="0"/>
  </r>
  <r>
    <x v="20573"/>
    <n v="233678"/>
    <x v="1"/>
    <x v="5"/>
    <x v="0"/>
    <x v="24"/>
    <x v="0"/>
    <x v="0"/>
    <x v="2"/>
    <x v="2581"/>
    <x v="1"/>
    <x v="4"/>
    <x v="0"/>
    <x v="233"/>
    <x v="151"/>
    <x v="0"/>
    <n v="140603"/>
    <b v="0"/>
  </r>
  <r>
    <x v="20574"/>
    <n v="4095045"/>
    <x v="1"/>
    <x v="43"/>
    <x v="1"/>
    <x v="24"/>
    <x v="0"/>
    <x v="0"/>
    <x v="2"/>
    <x v="4398"/>
    <x v="2"/>
    <x v="5"/>
    <x v="0"/>
    <x v="114"/>
    <x v="1"/>
    <x v="1"/>
    <n v="122017"/>
    <b v="0"/>
  </r>
  <r>
    <x v="20575"/>
    <n v="2773018"/>
    <x v="0"/>
    <x v="3"/>
    <x v="1"/>
    <x v="24"/>
    <x v="0"/>
    <x v="0"/>
    <x v="0"/>
    <x v="2761"/>
    <x v="3"/>
    <x v="3"/>
    <x v="0"/>
    <x v="383"/>
    <x v="6"/>
    <x v="6"/>
    <n v="520007"/>
    <b v="0"/>
  </r>
  <r>
    <x v="20576"/>
    <n v="1390025"/>
    <x v="1"/>
    <x v="7"/>
    <x v="2"/>
    <x v="24"/>
    <x v="0"/>
    <x v="0"/>
    <x v="3"/>
    <x v="1201"/>
    <x v="2"/>
    <x v="4"/>
    <x v="0"/>
    <x v="161"/>
    <x v="22"/>
    <x v="3"/>
    <n v="600066"/>
    <b v="0"/>
  </r>
  <r>
    <x v="20577"/>
    <n v="2901603"/>
    <x v="0"/>
    <x v="47"/>
    <x v="2"/>
    <x v="24"/>
    <x v="0"/>
    <x v="0"/>
    <x v="5"/>
    <x v="2309"/>
    <x v="0"/>
    <x v="6"/>
    <x v="0"/>
    <x v="128"/>
    <x v="396"/>
    <x v="13"/>
    <n v="273001"/>
    <b v="0"/>
  </r>
  <r>
    <x v="20578"/>
    <n v="6418280"/>
    <x v="0"/>
    <x v="18"/>
    <x v="1"/>
    <x v="24"/>
    <x v="0"/>
    <x v="0"/>
    <x v="0"/>
    <x v="3078"/>
    <x v="3"/>
    <x v="1"/>
    <x v="0"/>
    <x v="85"/>
    <x v="1456"/>
    <x v="17"/>
    <n v="382225"/>
    <b v="0"/>
  </r>
  <r>
    <x v="20579"/>
    <n v="4768532"/>
    <x v="0"/>
    <x v="11"/>
    <x v="0"/>
    <x v="24"/>
    <x v="0"/>
    <x v="0"/>
    <x v="6"/>
    <x v="4748"/>
    <x v="3"/>
    <x v="3"/>
    <x v="0"/>
    <x v="288"/>
    <x v="850"/>
    <x v="6"/>
    <n v="517214"/>
    <b v="0"/>
  </r>
  <r>
    <x v="20579"/>
    <n v="4768532"/>
    <x v="0"/>
    <x v="30"/>
    <x v="1"/>
    <x v="24"/>
    <x v="0"/>
    <x v="0"/>
    <x v="2"/>
    <x v="3638"/>
    <x v="3"/>
    <x v="4"/>
    <x v="0"/>
    <x v="130"/>
    <x v="104"/>
    <x v="26"/>
    <n v="791111"/>
    <b v="0"/>
  </r>
  <r>
    <x v="20580"/>
    <n v="5624411"/>
    <x v="1"/>
    <x v="19"/>
    <x v="1"/>
    <x v="24"/>
    <x v="0"/>
    <x v="0"/>
    <x v="3"/>
    <x v="902"/>
    <x v="2"/>
    <x v="2"/>
    <x v="0"/>
    <x v="5"/>
    <x v="568"/>
    <x v="20"/>
    <n v="845305"/>
    <b v="0"/>
  </r>
  <r>
    <x v="20581"/>
    <n v="2945937"/>
    <x v="0"/>
    <x v="14"/>
    <x v="1"/>
    <x v="24"/>
    <x v="0"/>
    <x v="0"/>
    <x v="1"/>
    <x v="4699"/>
    <x v="0"/>
    <x v="5"/>
    <x v="0"/>
    <x v="415"/>
    <x v="117"/>
    <x v="4"/>
    <n v="440009"/>
    <b v="0"/>
  </r>
  <r>
    <x v="20582"/>
    <n v="2626280"/>
    <x v="0"/>
    <x v="31"/>
    <x v="2"/>
    <x v="24"/>
    <x v="0"/>
    <x v="0"/>
    <x v="0"/>
    <x v="1880"/>
    <x v="0"/>
    <x v="0"/>
    <x v="0"/>
    <x v="13"/>
    <x v="10"/>
    <x v="9"/>
    <n v="500072"/>
    <b v="0"/>
  </r>
  <r>
    <x v="20583"/>
    <n v="4419629"/>
    <x v="0"/>
    <x v="16"/>
    <x v="1"/>
    <x v="24"/>
    <x v="0"/>
    <x v="0"/>
    <x v="3"/>
    <x v="1035"/>
    <x v="3"/>
    <x v="6"/>
    <x v="0"/>
    <x v="250"/>
    <x v="14"/>
    <x v="4"/>
    <n v="400102"/>
    <b v="0"/>
  </r>
  <r>
    <x v="20584"/>
    <n v="881159"/>
    <x v="0"/>
    <x v="36"/>
    <x v="0"/>
    <x v="24"/>
    <x v="0"/>
    <x v="0"/>
    <x v="3"/>
    <x v="4753"/>
    <x v="0"/>
    <x v="6"/>
    <x v="0"/>
    <x v="391"/>
    <x v="848"/>
    <x v="7"/>
    <n v="683101"/>
    <b v="0"/>
  </r>
  <r>
    <x v="20585"/>
    <n v="9639926"/>
    <x v="1"/>
    <x v="32"/>
    <x v="1"/>
    <x v="24"/>
    <x v="0"/>
    <x v="0"/>
    <x v="0"/>
    <x v="3313"/>
    <x v="1"/>
    <x v="2"/>
    <x v="0"/>
    <x v="423"/>
    <x v="14"/>
    <x v="4"/>
    <n v="400072"/>
    <b v="0"/>
  </r>
  <r>
    <x v="20586"/>
    <n v="8671045"/>
    <x v="1"/>
    <x v="11"/>
    <x v="0"/>
    <x v="24"/>
    <x v="0"/>
    <x v="0"/>
    <x v="2"/>
    <x v="310"/>
    <x v="1"/>
    <x v="2"/>
    <x v="0"/>
    <x v="127"/>
    <x v="5"/>
    <x v="5"/>
    <n v="560066"/>
    <b v="0"/>
  </r>
  <r>
    <x v="20587"/>
    <n v="6650482"/>
    <x v="0"/>
    <x v="32"/>
    <x v="1"/>
    <x v="24"/>
    <x v="0"/>
    <x v="0"/>
    <x v="2"/>
    <x v="154"/>
    <x v="0"/>
    <x v="1"/>
    <x v="0"/>
    <x v="10"/>
    <x v="22"/>
    <x v="3"/>
    <n v="600100"/>
    <b v="0"/>
  </r>
  <r>
    <x v="20588"/>
    <n v="6262791"/>
    <x v="0"/>
    <x v="30"/>
    <x v="1"/>
    <x v="24"/>
    <x v="0"/>
    <x v="0"/>
    <x v="0"/>
    <x v="2748"/>
    <x v="0"/>
    <x v="2"/>
    <x v="0"/>
    <x v="95"/>
    <x v="2"/>
    <x v="2"/>
    <n v="700041"/>
    <b v="0"/>
  </r>
  <r>
    <x v="20589"/>
    <n v="9667666"/>
    <x v="0"/>
    <x v="42"/>
    <x v="2"/>
    <x v="24"/>
    <x v="0"/>
    <x v="0"/>
    <x v="0"/>
    <x v="3022"/>
    <x v="0"/>
    <x v="1"/>
    <x v="0"/>
    <x v="123"/>
    <x v="2"/>
    <x v="2"/>
    <n v="700103"/>
    <b v="0"/>
  </r>
  <r>
    <x v="20590"/>
    <n v="8090865"/>
    <x v="0"/>
    <x v="14"/>
    <x v="1"/>
    <x v="24"/>
    <x v="0"/>
    <x v="0"/>
    <x v="0"/>
    <x v="4598"/>
    <x v="0"/>
    <x v="3"/>
    <x v="0"/>
    <x v="9"/>
    <x v="22"/>
    <x v="3"/>
    <n v="600038"/>
    <b v="0"/>
  </r>
  <r>
    <x v="20591"/>
    <n v="2367943"/>
    <x v="1"/>
    <x v="25"/>
    <x v="0"/>
    <x v="24"/>
    <x v="0"/>
    <x v="0"/>
    <x v="0"/>
    <x v="3684"/>
    <x v="2"/>
    <x v="0"/>
    <x v="0"/>
    <x v="178"/>
    <x v="47"/>
    <x v="4"/>
    <n v="400703"/>
    <b v="0"/>
  </r>
  <r>
    <x v="20592"/>
    <n v="2937629"/>
    <x v="0"/>
    <x v="6"/>
    <x v="1"/>
    <x v="24"/>
    <x v="0"/>
    <x v="0"/>
    <x v="3"/>
    <x v="4754"/>
    <x v="0"/>
    <x v="1"/>
    <x v="0"/>
    <x v="0"/>
    <x v="610"/>
    <x v="3"/>
    <n v="609107"/>
    <b v="0"/>
  </r>
  <r>
    <x v="20593"/>
    <n v="1503699"/>
    <x v="1"/>
    <x v="27"/>
    <x v="0"/>
    <x v="24"/>
    <x v="0"/>
    <x v="0"/>
    <x v="2"/>
    <x v="366"/>
    <x v="4"/>
    <x v="7"/>
    <x v="0"/>
    <x v="174"/>
    <x v="11"/>
    <x v="10"/>
    <n v="110033"/>
    <b v="0"/>
  </r>
  <r>
    <x v="20594"/>
    <n v="6473562"/>
    <x v="0"/>
    <x v="3"/>
    <x v="1"/>
    <x v="24"/>
    <x v="0"/>
    <x v="0"/>
    <x v="2"/>
    <x v="3222"/>
    <x v="0"/>
    <x v="5"/>
    <x v="0"/>
    <x v="222"/>
    <x v="5"/>
    <x v="5"/>
    <n v="560110"/>
    <b v="0"/>
  </r>
  <r>
    <x v="20595"/>
    <n v="7276147"/>
    <x v="1"/>
    <x v="17"/>
    <x v="0"/>
    <x v="24"/>
    <x v="0"/>
    <x v="0"/>
    <x v="2"/>
    <x v="377"/>
    <x v="1"/>
    <x v="0"/>
    <x v="0"/>
    <x v="413"/>
    <x v="12"/>
    <x v="11"/>
    <n v="751019"/>
    <b v="0"/>
  </r>
  <r>
    <x v="20596"/>
    <n v="1177021"/>
    <x v="1"/>
    <x v="42"/>
    <x v="2"/>
    <x v="24"/>
    <x v="0"/>
    <x v="0"/>
    <x v="2"/>
    <x v="1664"/>
    <x v="1"/>
    <x v="3"/>
    <x v="0"/>
    <x v="487"/>
    <x v="1750"/>
    <x v="7"/>
    <n v="686015"/>
    <b v="0"/>
  </r>
  <r>
    <x v="20597"/>
    <n v="6954217"/>
    <x v="0"/>
    <x v="11"/>
    <x v="0"/>
    <x v="24"/>
    <x v="0"/>
    <x v="0"/>
    <x v="2"/>
    <x v="270"/>
    <x v="0"/>
    <x v="3"/>
    <x v="0"/>
    <x v="10"/>
    <x v="30"/>
    <x v="4"/>
    <n v="411041"/>
    <b v="0"/>
  </r>
  <r>
    <x v="20597"/>
    <n v="6954217"/>
    <x v="1"/>
    <x v="22"/>
    <x v="1"/>
    <x v="24"/>
    <x v="0"/>
    <x v="0"/>
    <x v="2"/>
    <x v="1920"/>
    <x v="2"/>
    <x v="4"/>
    <x v="0"/>
    <x v="161"/>
    <x v="278"/>
    <x v="10"/>
    <n v="110041"/>
    <b v="0"/>
  </r>
  <r>
    <x v="20598"/>
    <n v="9456793"/>
    <x v="0"/>
    <x v="8"/>
    <x v="2"/>
    <x v="24"/>
    <x v="0"/>
    <x v="3"/>
    <x v="2"/>
    <x v="796"/>
    <x v="1"/>
    <x v="1"/>
    <x v="0"/>
    <x v="34"/>
    <x v="574"/>
    <x v="8"/>
    <n v="788107"/>
    <b v="0"/>
  </r>
  <r>
    <x v="20599"/>
    <n v="107864"/>
    <x v="0"/>
    <x v="20"/>
    <x v="0"/>
    <x v="24"/>
    <x v="0"/>
    <x v="0"/>
    <x v="3"/>
    <x v="2361"/>
    <x v="0"/>
    <x v="2"/>
    <x v="0"/>
    <x v="177"/>
    <x v="62"/>
    <x v="13"/>
    <n v="201310"/>
    <b v="0"/>
  </r>
  <r>
    <x v="20600"/>
    <n v="4584926"/>
    <x v="0"/>
    <x v="43"/>
    <x v="1"/>
    <x v="24"/>
    <x v="0"/>
    <x v="0"/>
    <x v="1"/>
    <x v="1194"/>
    <x v="3"/>
    <x v="3"/>
    <x v="0"/>
    <x v="339"/>
    <x v="487"/>
    <x v="1"/>
    <n v="135102"/>
    <b v="0"/>
  </r>
  <r>
    <x v="20601"/>
    <n v="8969189"/>
    <x v="0"/>
    <x v="6"/>
    <x v="1"/>
    <x v="24"/>
    <x v="0"/>
    <x v="0"/>
    <x v="2"/>
    <x v="1618"/>
    <x v="0"/>
    <x v="5"/>
    <x v="0"/>
    <x v="0"/>
    <x v="985"/>
    <x v="5"/>
    <n v="574227"/>
    <b v="0"/>
  </r>
  <r>
    <x v="20602"/>
    <n v="8980387"/>
    <x v="0"/>
    <x v="20"/>
    <x v="0"/>
    <x v="24"/>
    <x v="0"/>
    <x v="0"/>
    <x v="0"/>
    <x v="424"/>
    <x v="1"/>
    <x v="3"/>
    <x v="0"/>
    <x v="251"/>
    <x v="47"/>
    <x v="4"/>
    <n v="400703"/>
    <b v="0"/>
  </r>
  <r>
    <x v="20603"/>
    <n v="7494956"/>
    <x v="0"/>
    <x v="11"/>
    <x v="0"/>
    <x v="24"/>
    <x v="0"/>
    <x v="0"/>
    <x v="0"/>
    <x v="2912"/>
    <x v="0"/>
    <x v="2"/>
    <x v="0"/>
    <x v="40"/>
    <x v="14"/>
    <x v="4"/>
    <n v="400049"/>
    <b v="0"/>
  </r>
  <r>
    <x v="20604"/>
    <n v="793379"/>
    <x v="0"/>
    <x v="14"/>
    <x v="1"/>
    <x v="25"/>
    <x v="1"/>
    <x v="0"/>
    <x v="4"/>
    <x v="109"/>
    <x v="1"/>
    <x v="1"/>
    <x v="0"/>
    <x v="91"/>
    <x v="63"/>
    <x v="9"/>
    <n v="500010"/>
    <b v="0"/>
  </r>
  <r>
    <x v="20605"/>
    <n v="6043784"/>
    <x v="0"/>
    <x v="37"/>
    <x v="0"/>
    <x v="25"/>
    <x v="1"/>
    <x v="0"/>
    <x v="3"/>
    <x v="1727"/>
    <x v="1"/>
    <x v="1"/>
    <x v="0"/>
    <x v="467"/>
    <x v="717"/>
    <x v="20"/>
    <n v="803212"/>
    <b v="0"/>
  </r>
  <r>
    <x v="20606"/>
    <n v="705129"/>
    <x v="0"/>
    <x v="12"/>
    <x v="1"/>
    <x v="25"/>
    <x v="1"/>
    <x v="0"/>
    <x v="3"/>
    <x v="1041"/>
    <x v="0"/>
    <x v="6"/>
    <x v="0"/>
    <x v="9"/>
    <x v="22"/>
    <x v="3"/>
    <n v="600092"/>
    <b v="0"/>
  </r>
  <r>
    <x v="20607"/>
    <n v="4592724"/>
    <x v="0"/>
    <x v="32"/>
    <x v="1"/>
    <x v="25"/>
    <x v="1"/>
    <x v="0"/>
    <x v="3"/>
    <x v="3332"/>
    <x v="1"/>
    <x v="4"/>
    <x v="0"/>
    <x v="63"/>
    <x v="11"/>
    <x v="10"/>
    <n v="110076"/>
    <b v="0"/>
  </r>
  <r>
    <x v="20608"/>
    <n v="4675255"/>
    <x v="1"/>
    <x v="39"/>
    <x v="0"/>
    <x v="25"/>
    <x v="1"/>
    <x v="0"/>
    <x v="1"/>
    <x v="4018"/>
    <x v="2"/>
    <x v="3"/>
    <x v="0"/>
    <x v="188"/>
    <x v="10"/>
    <x v="9"/>
    <n v="501505"/>
    <b v="0"/>
  </r>
  <r>
    <x v="20609"/>
    <n v="8618808"/>
    <x v="0"/>
    <x v="37"/>
    <x v="0"/>
    <x v="25"/>
    <x v="1"/>
    <x v="0"/>
    <x v="3"/>
    <x v="2934"/>
    <x v="1"/>
    <x v="1"/>
    <x v="0"/>
    <x v="577"/>
    <x v="9"/>
    <x v="8"/>
    <n v="781005"/>
    <b v="0"/>
  </r>
  <r>
    <x v="20610"/>
    <n v="4600180"/>
    <x v="0"/>
    <x v="8"/>
    <x v="2"/>
    <x v="25"/>
    <x v="1"/>
    <x v="0"/>
    <x v="1"/>
    <x v="2297"/>
    <x v="1"/>
    <x v="3"/>
    <x v="0"/>
    <x v="162"/>
    <x v="150"/>
    <x v="12"/>
    <n v="306401"/>
    <b v="0"/>
  </r>
  <r>
    <x v="20611"/>
    <n v="3735620"/>
    <x v="1"/>
    <x v="39"/>
    <x v="0"/>
    <x v="25"/>
    <x v="1"/>
    <x v="0"/>
    <x v="2"/>
    <x v="4755"/>
    <x v="2"/>
    <x v="2"/>
    <x v="0"/>
    <x v="266"/>
    <x v="11"/>
    <x v="10"/>
    <n v="110091"/>
    <b v="0"/>
  </r>
  <r>
    <x v="20612"/>
    <n v="3073786"/>
    <x v="1"/>
    <x v="51"/>
    <x v="0"/>
    <x v="25"/>
    <x v="1"/>
    <x v="0"/>
    <x v="3"/>
    <x v="792"/>
    <x v="2"/>
    <x v="5"/>
    <x v="0"/>
    <x v="5"/>
    <x v="381"/>
    <x v="2"/>
    <n v="713205"/>
    <b v="0"/>
  </r>
  <r>
    <x v="20613"/>
    <n v="1271247"/>
    <x v="1"/>
    <x v="28"/>
    <x v="1"/>
    <x v="25"/>
    <x v="1"/>
    <x v="0"/>
    <x v="4"/>
    <x v="1128"/>
    <x v="1"/>
    <x v="6"/>
    <x v="0"/>
    <x v="353"/>
    <x v="278"/>
    <x v="10"/>
    <n v="110092"/>
    <b v="0"/>
  </r>
  <r>
    <x v="20614"/>
    <n v="5381748"/>
    <x v="0"/>
    <x v="14"/>
    <x v="1"/>
    <x v="25"/>
    <x v="1"/>
    <x v="0"/>
    <x v="3"/>
    <x v="4756"/>
    <x v="1"/>
    <x v="6"/>
    <x v="0"/>
    <x v="151"/>
    <x v="30"/>
    <x v="4"/>
    <n v="411038"/>
    <b v="0"/>
  </r>
  <r>
    <x v="20615"/>
    <n v="3138518"/>
    <x v="1"/>
    <x v="37"/>
    <x v="0"/>
    <x v="25"/>
    <x v="1"/>
    <x v="0"/>
    <x v="0"/>
    <x v="893"/>
    <x v="2"/>
    <x v="1"/>
    <x v="0"/>
    <x v="161"/>
    <x v="10"/>
    <x v="9"/>
    <n v="500087"/>
    <b v="0"/>
  </r>
  <r>
    <x v="20616"/>
    <n v="1682531"/>
    <x v="0"/>
    <x v="16"/>
    <x v="1"/>
    <x v="25"/>
    <x v="1"/>
    <x v="0"/>
    <x v="2"/>
    <x v="1257"/>
    <x v="0"/>
    <x v="4"/>
    <x v="0"/>
    <x v="275"/>
    <x v="11"/>
    <x v="10"/>
    <n v="110034"/>
    <b v="0"/>
  </r>
  <r>
    <x v="20617"/>
    <n v="6137875"/>
    <x v="1"/>
    <x v="38"/>
    <x v="1"/>
    <x v="25"/>
    <x v="1"/>
    <x v="0"/>
    <x v="3"/>
    <x v="484"/>
    <x v="4"/>
    <x v="7"/>
    <x v="0"/>
    <x v="411"/>
    <x v="27"/>
    <x v="17"/>
    <n v="390021"/>
    <b v="0"/>
  </r>
  <r>
    <x v="20618"/>
    <n v="5883748"/>
    <x v="1"/>
    <x v="28"/>
    <x v="1"/>
    <x v="25"/>
    <x v="1"/>
    <x v="0"/>
    <x v="3"/>
    <x v="1175"/>
    <x v="2"/>
    <x v="2"/>
    <x v="0"/>
    <x v="37"/>
    <x v="1220"/>
    <x v="4"/>
    <n v="425413"/>
    <b v="0"/>
  </r>
  <r>
    <x v="20619"/>
    <n v="7756666"/>
    <x v="1"/>
    <x v="53"/>
    <x v="2"/>
    <x v="25"/>
    <x v="1"/>
    <x v="0"/>
    <x v="2"/>
    <x v="4733"/>
    <x v="1"/>
    <x v="3"/>
    <x v="0"/>
    <x v="477"/>
    <x v="35"/>
    <x v="5"/>
    <n v="576101"/>
    <b v="0"/>
  </r>
  <r>
    <x v="20620"/>
    <n v="7313783"/>
    <x v="0"/>
    <x v="36"/>
    <x v="0"/>
    <x v="25"/>
    <x v="1"/>
    <x v="0"/>
    <x v="2"/>
    <x v="2540"/>
    <x v="1"/>
    <x v="1"/>
    <x v="0"/>
    <x v="240"/>
    <x v="30"/>
    <x v="4"/>
    <n v="411038"/>
    <b v="0"/>
  </r>
  <r>
    <x v="20621"/>
    <n v="6512796"/>
    <x v="0"/>
    <x v="28"/>
    <x v="1"/>
    <x v="25"/>
    <x v="1"/>
    <x v="0"/>
    <x v="1"/>
    <x v="1270"/>
    <x v="3"/>
    <x v="3"/>
    <x v="0"/>
    <x v="177"/>
    <x v="193"/>
    <x v="4"/>
    <n v="401203"/>
    <b v="0"/>
  </r>
  <r>
    <x v="20621"/>
    <n v="6512796"/>
    <x v="1"/>
    <x v="53"/>
    <x v="2"/>
    <x v="25"/>
    <x v="1"/>
    <x v="0"/>
    <x v="3"/>
    <x v="2324"/>
    <x v="1"/>
    <x v="6"/>
    <x v="0"/>
    <x v="489"/>
    <x v="60"/>
    <x v="12"/>
    <n v="313001"/>
    <b v="0"/>
  </r>
  <r>
    <x v="20621"/>
    <n v="6512796"/>
    <x v="0"/>
    <x v="3"/>
    <x v="1"/>
    <x v="25"/>
    <x v="1"/>
    <x v="0"/>
    <x v="4"/>
    <x v="2145"/>
    <x v="0"/>
    <x v="0"/>
    <x v="0"/>
    <x v="66"/>
    <x v="47"/>
    <x v="4"/>
    <n v="410206"/>
    <b v="0"/>
  </r>
  <r>
    <x v="20622"/>
    <n v="808430"/>
    <x v="0"/>
    <x v="30"/>
    <x v="1"/>
    <x v="25"/>
    <x v="1"/>
    <x v="0"/>
    <x v="0"/>
    <x v="3781"/>
    <x v="0"/>
    <x v="0"/>
    <x v="0"/>
    <x v="33"/>
    <x v="10"/>
    <x v="9"/>
    <n v="500048"/>
    <b v="0"/>
  </r>
  <r>
    <x v="20623"/>
    <n v="3000793"/>
    <x v="0"/>
    <x v="43"/>
    <x v="1"/>
    <x v="25"/>
    <x v="1"/>
    <x v="0"/>
    <x v="4"/>
    <x v="689"/>
    <x v="0"/>
    <x v="8"/>
    <x v="0"/>
    <x v="52"/>
    <x v="2"/>
    <x v="2"/>
    <n v="700075"/>
    <b v="0"/>
  </r>
  <r>
    <x v="20624"/>
    <n v="5908503"/>
    <x v="0"/>
    <x v="1"/>
    <x v="1"/>
    <x v="25"/>
    <x v="1"/>
    <x v="0"/>
    <x v="2"/>
    <x v="377"/>
    <x v="1"/>
    <x v="0"/>
    <x v="0"/>
    <x v="456"/>
    <x v="1705"/>
    <x v="6"/>
    <n v="524201"/>
    <b v="0"/>
  </r>
  <r>
    <x v="20625"/>
    <n v="1200732"/>
    <x v="1"/>
    <x v="27"/>
    <x v="0"/>
    <x v="25"/>
    <x v="1"/>
    <x v="0"/>
    <x v="0"/>
    <x v="100"/>
    <x v="4"/>
    <x v="7"/>
    <x v="0"/>
    <x v="127"/>
    <x v="16"/>
    <x v="13"/>
    <n v="226021"/>
    <b v="0"/>
  </r>
  <r>
    <x v="20626"/>
    <n v="7824840"/>
    <x v="0"/>
    <x v="37"/>
    <x v="0"/>
    <x v="25"/>
    <x v="1"/>
    <x v="2"/>
    <x v="2"/>
    <x v="642"/>
    <x v="0"/>
    <x v="1"/>
    <x v="0"/>
    <x v="253"/>
    <x v="10"/>
    <x v="9"/>
    <n v="500053"/>
    <b v="0"/>
  </r>
  <r>
    <x v="20627"/>
    <n v="3002876"/>
    <x v="0"/>
    <x v="46"/>
    <x v="2"/>
    <x v="25"/>
    <x v="1"/>
    <x v="0"/>
    <x v="3"/>
    <x v="1980"/>
    <x v="0"/>
    <x v="2"/>
    <x v="0"/>
    <x v="8"/>
    <x v="11"/>
    <x v="10"/>
    <n v="110007"/>
    <b v="0"/>
  </r>
  <r>
    <x v="20627"/>
    <n v="3002876"/>
    <x v="1"/>
    <x v="25"/>
    <x v="0"/>
    <x v="25"/>
    <x v="1"/>
    <x v="0"/>
    <x v="5"/>
    <x v="2328"/>
    <x v="2"/>
    <x v="2"/>
    <x v="0"/>
    <x v="161"/>
    <x v="137"/>
    <x v="5"/>
    <n v="577201"/>
    <b v="0"/>
  </r>
  <r>
    <x v="20628"/>
    <n v="5011951"/>
    <x v="1"/>
    <x v="17"/>
    <x v="0"/>
    <x v="25"/>
    <x v="1"/>
    <x v="0"/>
    <x v="3"/>
    <x v="3217"/>
    <x v="1"/>
    <x v="0"/>
    <x v="0"/>
    <x v="384"/>
    <x v="117"/>
    <x v="4"/>
    <n v="440022"/>
    <b v="0"/>
  </r>
  <r>
    <x v="20629"/>
    <n v="957158"/>
    <x v="1"/>
    <x v="9"/>
    <x v="0"/>
    <x v="25"/>
    <x v="1"/>
    <x v="0"/>
    <x v="4"/>
    <x v="1749"/>
    <x v="2"/>
    <x v="3"/>
    <x v="0"/>
    <x v="141"/>
    <x v="1113"/>
    <x v="7"/>
    <n v="685561"/>
    <b v="0"/>
  </r>
  <r>
    <x v="20630"/>
    <n v="2473273"/>
    <x v="0"/>
    <x v="23"/>
    <x v="0"/>
    <x v="25"/>
    <x v="1"/>
    <x v="0"/>
    <x v="2"/>
    <x v="720"/>
    <x v="1"/>
    <x v="1"/>
    <x v="0"/>
    <x v="187"/>
    <x v="471"/>
    <x v="4"/>
    <n v="410506"/>
    <b v="0"/>
  </r>
  <r>
    <x v="20630"/>
    <n v="2473273"/>
    <x v="0"/>
    <x v="17"/>
    <x v="0"/>
    <x v="25"/>
    <x v="1"/>
    <x v="0"/>
    <x v="0"/>
    <x v="794"/>
    <x v="0"/>
    <x v="1"/>
    <x v="0"/>
    <x v="73"/>
    <x v="117"/>
    <x v="4"/>
    <n v="440022"/>
    <b v="0"/>
  </r>
  <r>
    <x v="20631"/>
    <n v="6970180"/>
    <x v="0"/>
    <x v="20"/>
    <x v="0"/>
    <x v="25"/>
    <x v="1"/>
    <x v="0"/>
    <x v="0"/>
    <x v="2981"/>
    <x v="1"/>
    <x v="1"/>
    <x v="0"/>
    <x v="26"/>
    <x v="2"/>
    <x v="2"/>
    <n v="700034"/>
    <b v="0"/>
  </r>
  <r>
    <x v="20632"/>
    <n v="5830887"/>
    <x v="0"/>
    <x v="39"/>
    <x v="0"/>
    <x v="25"/>
    <x v="1"/>
    <x v="0"/>
    <x v="0"/>
    <x v="703"/>
    <x v="1"/>
    <x v="0"/>
    <x v="0"/>
    <x v="112"/>
    <x v="387"/>
    <x v="4"/>
    <n v="415114"/>
    <b v="0"/>
  </r>
  <r>
    <x v="20633"/>
    <n v="5076756"/>
    <x v="0"/>
    <x v="11"/>
    <x v="0"/>
    <x v="25"/>
    <x v="1"/>
    <x v="0"/>
    <x v="2"/>
    <x v="623"/>
    <x v="1"/>
    <x v="3"/>
    <x v="0"/>
    <x v="300"/>
    <x v="1781"/>
    <x v="28"/>
    <n v="192231"/>
    <b v="0"/>
  </r>
  <r>
    <x v="20634"/>
    <n v="988644"/>
    <x v="0"/>
    <x v="43"/>
    <x v="1"/>
    <x v="25"/>
    <x v="1"/>
    <x v="0"/>
    <x v="2"/>
    <x v="796"/>
    <x v="1"/>
    <x v="1"/>
    <x v="0"/>
    <x v="72"/>
    <x v="819"/>
    <x v="8"/>
    <n v="781030"/>
    <b v="0"/>
  </r>
  <r>
    <x v="20635"/>
    <n v="398538"/>
    <x v="1"/>
    <x v="20"/>
    <x v="0"/>
    <x v="25"/>
    <x v="1"/>
    <x v="0"/>
    <x v="3"/>
    <x v="5"/>
    <x v="2"/>
    <x v="0"/>
    <x v="0"/>
    <x v="5"/>
    <x v="72"/>
    <x v="3"/>
    <n v="641016"/>
    <b v="0"/>
  </r>
  <r>
    <x v="20636"/>
    <n v="6843059"/>
    <x v="1"/>
    <x v="39"/>
    <x v="0"/>
    <x v="25"/>
    <x v="1"/>
    <x v="0"/>
    <x v="0"/>
    <x v="4755"/>
    <x v="2"/>
    <x v="2"/>
    <x v="0"/>
    <x v="266"/>
    <x v="79"/>
    <x v="16"/>
    <n v="744101"/>
    <b v="0"/>
  </r>
  <r>
    <x v="20637"/>
    <n v="6396844"/>
    <x v="0"/>
    <x v="10"/>
    <x v="2"/>
    <x v="25"/>
    <x v="1"/>
    <x v="0"/>
    <x v="2"/>
    <x v="931"/>
    <x v="0"/>
    <x v="6"/>
    <x v="0"/>
    <x v="311"/>
    <x v="83"/>
    <x v="4"/>
    <n v="411019"/>
    <b v="0"/>
  </r>
  <r>
    <x v="20638"/>
    <n v="7649178"/>
    <x v="0"/>
    <x v="0"/>
    <x v="0"/>
    <x v="25"/>
    <x v="1"/>
    <x v="0"/>
    <x v="4"/>
    <x v="2656"/>
    <x v="0"/>
    <x v="0"/>
    <x v="0"/>
    <x v="166"/>
    <x v="30"/>
    <x v="4"/>
    <n v="411060"/>
    <b v="0"/>
  </r>
  <r>
    <x v="20638"/>
    <n v="7649178"/>
    <x v="1"/>
    <x v="36"/>
    <x v="0"/>
    <x v="25"/>
    <x v="1"/>
    <x v="0"/>
    <x v="0"/>
    <x v="3485"/>
    <x v="2"/>
    <x v="2"/>
    <x v="0"/>
    <x v="411"/>
    <x v="557"/>
    <x v="24"/>
    <n v="737135"/>
    <b v="0"/>
  </r>
  <r>
    <x v="20639"/>
    <n v="3739825"/>
    <x v="1"/>
    <x v="11"/>
    <x v="0"/>
    <x v="25"/>
    <x v="1"/>
    <x v="0"/>
    <x v="1"/>
    <x v="4757"/>
    <x v="2"/>
    <x v="5"/>
    <x v="0"/>
    <x v="122"/>
    <x v="30"/>
    <x v="4"/>
    <n v="411057"/>
    <b v="0"/>
  </r>
  <r>
    <x v="20640"/>
    <n v="7165263"/>
    <x v="0"/>
    <x v="41"/>
    <x v="2"/>
    <x v="25"/>
    <x v="1"/>
    <x v="0"/>
    <x v="0"/>
    <x v="4539"/>
    <x v="0"/>
    <x v="2"/>
    <x v="0"/>
    <x v="318"/>
    <x v="11"/>
    <x v="10"/>
    <n v="110032"/>
    <b v="0"/>
  </r>
  <r>
    <x v="20641"/>
    <n v="2006618"/>
    <x v="1"/>
    <x v="4"/>
    <x v="2"/>
    <x v="25"/>
    <x v="1"/>
    <x v="0"/>
    <x v="3"/>
    <x v="792"/>
    <x v="2"/>
    <x v="5"/>
    <x v="2"/>
    <x v="739"/>
    <x v="90"/>
    <x v="13"/>
    <n v="208001"/>
    <b v="0"/>
  </r>
  <r>
    <x v="20642"/>
    <n v="1990822"/>
    <x v="0"/>
    <x v="19"/>
    <x v="1"/>
    <x v="25"/>
    <x v="1"/>
    <x v="0"/>
    <x v="0"/>
    <x v="154"/>
    <x v="0"/>
    <x v="1"/>
    <x v="0"/>
    <x v="33"/>
    <x v="142"/>
    <x v="2"/>
    <n v="711101"/>
    <b v="0"/>
  </r>
  <r>
    <x v="20643"/>
    <n v="5107815"/>
    <x v="0"/>
    <x v="50"/>
    <x v="2"/>
    <x v="25"/>
    <x v="1"/>
    <x v="0"/>
    <x v="0"/>
    <x v="4758"/>
    <x v="3"/>
    <x v="5"/>
    <x v="0"/>
    <x v="39"/>
    <x v="5"/>
    <x v="5"/>
    <n v="560076"/>
    <b v="0"/>
  </r>
  <r>
    <x v="20644"/>
    <n v="4887849"/>
    <x v="0"/>
    <x v="27"/>
    <x v="0"/>
    <x v="25"/>
    <x v="1"/>
    <x v="0"/>
    <x v="2"/>
    <x v="2237"/>
    <x v="0"/>
    <x v="2"/>
    <x v="0"/>
    <x v="3"/>
    <x v="1782"/>
    <x v="8"/>
    <n v="786182"/>
    <b v="0"/>
  </r>
  <r>
    <x v="20645"/>
    <n v="5282559"/>
    <x v="0"/>
    <x v="38"/>
    <x v="1"/>
    <x v="25"/>
    <x v="1"/>
    <x v="0"/>
    <x v="2"/>
    <x v="798"/>
    <x v="0"/>
    <x v="3"/>
    <x v="0"/>
    <x v="284"/>
    <x v="11"/>
    <x v="10"/>
    <n v="110032"/>
    <b v="0"/>
  </r>
  <r>
    <x v="20646"/>
    <n v="888899"/>
    <x v="0"/>
    <x v="40"/>
    <x v="1"/>
    <x v="25"/>
    <x v="1"/>
    <x v="0"/>
    <x v="2"/>
    <x v="3138"/>
    <x v="3"/>
    <x v="3"/>
    <x v="0"/>
    <x v="269"/>
    <x v="14"/>
    <x v="4"/>
    <n v="400104"/>
    <b v="0"/>
  </r>
  <r>
    <x v="20647"/>
    <n v="3466960"/>
    <x v="0"/>
    <x v="18"/>
    <x v="1"/>
    <x v="25"/>
    <x v="1"/>
    <x v="0"/>
    <x v="3"/>
    <x v="1187"/>
    <x v="0"/>
    <x v="2"/>
    <x v="0"/>
    <x v="67"/>
    <x v="5"/>
    <x v="5"/>
    <n v="561203"/>
    <b v="0"/>
  </r>
  <r>
    <x v="20647"/>
    <n v="3466960"/>
    <x v="0"/>
    <x v="53"/>
    <x v="2"/>
    <x v="25"/>
    <x v="1"/>
    <x v="2"/>
    <x v="2"/>
    <x v="347"/>
    <x v="0"/>
    <x v="3"/>
    <x v="0"/>
    <x v="252"/>
    <x v="30"/>
    <x v="4"/>
    <n v="411006"/>
    <b v="0"/>
  </r>
  <r>
    <x v="20648"/>
    <n v="164727"/>
    <x v="1"/>
    <x v="36"/>
    <x v="0"/>
    <x v="25"/>
    <x v="1"/>
    <x v="0"/>
    <x v="0"/>
    <x v="3683"/>
    <x v="2"/>
    <x v="6"/>
    <x v="0"/>
    <x v="178"/>
    <x v="193"/>
    <x v="4"/>
    <n v="401208"/>
    <b v="0"/>
  </r>
  <r>
    <x v="20649"/>
    <n v="2753301"/>
    <x v="0"/>
    <x v="40"/>
    <x v="1"/>
    <x v="25"/>
    <x v="1"/>
    <x v="0"/>
    <x v="0"/>
    <x v="567"/>
    <x v="3"/>
    <x v="1"/>
    <x v="0"/>
    <x v="82"/>
    <x v="117"/>
    <x v="4"/>
    <n v="440013"/>
    <b v="0"/>
  </r>
  <r>
    <x v="20650"/>
    <n v="9257204"/>
    <x v="1"/>
    <x v="49"/>
    <x v="1"/>
    <x v="25"/>
    <x v="1"/>
    <x v="0"/>
    <x v="3"/>
    <x v="329"/>
    <x v="1"/>
    <x v="1"/>
    <x v="0"/>
    <x v="127"/>
    <x v="10"/>
    <x v="9"/>
    <n v="500096"/>
    <b v="0"/>
  </r>
  <r>
    <x v="20651"/>
    <n v="4846281"/>
    <x v="0"/>
    <x v="42"/>
    <x v="2"/>
    <x v="25"/>
    <x v="1"/>
    <x v="0"/>
    <x v="2"/>
    <x v="1330"/>
    <x v="0"/>
    <x v="4"/>
    <x v="0"/>
    <x v="179"/>
    <x v="313"/>
    <x v="19"/>
    <n v="831001"/>
    <b v="0"/>
  </r>
  <r>
    <x v="20652"/>
    <n v="203837"/>
    <x v="0"/>
    <x v="24"/>
    <x v="0"/>
    <x v="25"/>
    <x v="1"/>
    <x v="0"/>
    <x v="2"/>
    <x v="3882"/>
    <x v="1"/>
    <x v="4"/>
    <x v="0"/>
    <x v="91"/>
    <x v="5"/>
    <x v="5"/>
    <n v="562125"/>
    <b v="0"/>
  </r>
  <r>
    <x v="20653"/>
    <n v="1711279"/>
    <x v="0"/>
    <x v="37"/>
    <x v="0"/>
    <x v="25"/>
    <x v="1"/>
    <x v="0"/>
    <x v="4"/>
    <x v="2533"/>
    <x v="0"/>
    <x v="3"/>
    <x v="0"/>
    <x v="39"/>
    <x v="5"/>
    <x v="5"/>
    <n v="560083"/>
    <b v="0"/>
  </r>
  <r>
    <x v="20654"/>
    <n v="7105311"/>
    <x v="0"/>
    <x v="22"/>
    <x v="1"/>
    <x v="25"/>
    <x v="1"/>
    <x v="0"/>
    <x v="3"/>
    <x v="394"/>
    <x v="1"/>
    <x v="6"/>
    <x v="0"/>
    <x v="18"/>
    <x v="256"/>
    <x v="10"/>
    <n v="110051"/>
    <b v="0"/>
  </r>
  <r>
    <x v="20655"/>
    <n v="5135488"/>
    <x v="1"/>
    <x v="32"/>
    <x v="1"/>
    <x v="25"/>
    <x v="1"/>
    <x v="0"/>
    <x v="2"/>
    <x v="1155"/>
    <x v="1"/>
    <x v="6"/>
    <x v="0"/>
    <x v="160"/>
    <x v="227"/>
    <x v="1"/>
    <n v="121002"/>
    <b v="0"/>
  </r>
  <r>
    <x v="20656"/>
    <n v="3782672"/>
    <x v="0"/>
    <x v="26"/>
    <x v="2"/>
    <x v="25"/>
    <x v="1"/>
    <x v="0"/>
    <x v="1"/>
    <x v="3736"/>
    <x v="1"/>
    <x v="1"/>
    <x v="0"/>
    <x v="262"/>
    <x v="65"/>
    <x v="12"/>
    <n v="302019"/>
    <b v="0"/>
  </r>
  <r>
    <x v="20657"/>
    <n v="2816941"/>
    <x v="0"/>
    <x v="22"/>
    <x v="1"/>
    <x v="25"/>
    <x v="1"/>
    <x v="0"/>
    <x v="2"/>
    <x v="240"/>
    <x v="1"/>
    <x v="4"/>
    <x v="0"/>
    <x v="16"/>
    <x v="5"/>
    <x v="5"/>
    <n v="560097"/>
    <b v="0"/>
  </r>
  <r>
    <x v="20658"/>
    <n v="578369"/>
    <x v="0"/>
    <x v="11"/>
    <x v="0"/>
    <x v="25"/>
    <x v="1"/>
    <x v="0"/>
    <x v="2"/>
    <x v="1821"/>
    <x v="1"/>
    <x v="1"/>
    <x v="0"/>
    <x v="13"/>
    <x v="422"/>
    <x v="17"/>
    <n v="382355"/>
    <b v="0"/>
  </r>
  <r>
    <x v="20659"/>
    <n v="4808878"/>
    <x v="1"/>
    <x v="28"/>
    <x v="1"/>
    <x v="25"/>
    <x v="1"/>
    <x v="0"/>
    <x v="0"/>
    <x v="175"/>
    <x v="2"/>
    <x v="6"/>
    <x v="0"/>
    <x v="5"/>
    <x v="5"/>
    <x v="5"/>
    <n v="560037"/>
    <b v="0"/>
  </r>
  <r>
    <x v="20660"/>
    <n v="3644782"/>
    <x v="1"/>
    <x v="3"/>
    <x v="1"/>
    <x v="25"/>
    <x v="1"/>
    <x v="0"/>
    <x v="5"/>
    <x v="4311"/>
    <x v="1"/>
    <x v="1"/>
    <x v="0"/>
    <x v="240"/>
    <x v="5"/>
    <x v="5"/>
    <n v="560076"/>
    <b v="0"/>
  </r>
  <r>
    <x v="20661"/>
    <n v="8695247"/>
    <x v="0"/>
    <x v="17"/>
    <x v="0"/>
    <x v="25"/>
    <x v="1"/>
    <x v="0"/>
    <x v="3"/>
    <x v="1252"/>
    <x v="0"/>
    <x v="0"/>
    <x v="0"/>
    <x v="306"/>
    <x v="1129"/>
    <x v="15"/>
    <n v="263137"/>
    <b v="0"/>
  </r>
  <r>
    <x v="20662"/>
    <n v="8019266"/>
    <x v="1"/>
    <x v="39"/>
    <x v="0"/>
    <x v="25"/>
    <x v="1"/>
    <x v="0"/>
    <x v="0"/>
    <x v="4254"/>
    <x v="6"/>
    <x v="0"/>
    <x v="0"/>
    <x v="555"/>
    <x v="11"/>
    <x v="10"/>
    <n v="110070"/>
    <b v="0"/>
  </r>
  <r>
    <x v="20663"/>
    <n v="5828333"/>
    <x v="0"/>
    <x v="50"/>
    <x v="2"/>
    <x v="25"/>
    <x v="1"/>
    <x v="0"/>
    <x v="3"/>
    <x v="4636"/>
    <x v="3"/>
    <x v="0"/>
    <x v="0"/>
    <x v="339"/>
    <x v="5"/>
    <x v="5"/>
    <n v="560068"/>
    <b v="0"/>
  </r>
  <r>
    <x v="20664"/>
    <n v="2812132"/>
    <x v="1"/>
    <x v="56"/>
    <x v="2"/>
    <x v="25"/>
    <x v="1"/>
    <x v="0"/>
    <x v="3"/>
    <x v="3439"/>
    <x v="1"/>
    <x v="3"/>
    <x v="0"/>
    <x v="15"/>
    <x v="143"/>
    <x v="19"/>
    <n v="826004"/>
    <b v="0"/>
  </r>
  <r>
    <x v="20665"/>
    <n v="9143283"/>
    <x v="0"/>
    <x v="37"/>
    <x v="0"/>
    <x v="25"/>
    <x v="1"/>
    <x v="0"/>
    <x v="3"/>
    <x v="794"/>
    <x v="0"/>
    <x v="1"/>
    <x v="0"/>
    <x v="483"/>
    <x v="10"/>
    <x v="9"/>
    <n v="500070"/>
    <b v="0"/>
  </r>
  <r>
    <x v="20666"/>
    <n v="5453604"/>
    <x v="0"/>
    <x v="24"/>
    <x v="0"/>
    <x v="25"/>
    <x v="1"/>
    <x v="2"/>
    <x v="6"/>
    <x v="4759"/>
    <x v="0"/>
    <x v="0"/>
    <x v="0"/>
    <x v="6"/>
    <x v="1192"/>
    <x v="16"/>
    <n v="744105"/>
    <b v="0"/>
  </r>
  <r>
    <x v="20667"/>
    <n v="8364266"/>
    <x v="0"/>
    <x v="37"/>
    <x v="0"/>
    <x v="25"/>
    <x v="1"/>
    <x v="0"/>
    <x v="3"/>
    <x v="567"/>
    <x v="3"/>
    <x v="1"/>
    <x v="0"/>
    <x v="82"/>
    <x v="68"/>
    <x v="4"/>
    <n v="400615"/>
    <b v="0"/>
  </r>
  <r>
    <x v="20667"/>
    <n v="8364266"/>
    <x v="0"/>
    <x v="17"/>
    <x v="0"/>
    <x v="25"/>
    <x v="1"/>
    <x v="0"/>
    <x v="1"/>
    <x v="4760"/>
    <x v="1"/>
    <x v="6"/>
    <x v="0"/>
    <x v="37"/>
    <x v="325"/>
    <x v="13"/>
    <n v="281003"/>
    <b v="0"/>
  </r>
  <r>
    <x v="20668"/>
    <n v="6133300"/>
    <x v="1"/>
    <x v="38"/>
    <x v="1"/>
    <x v="25"/>
    <x v="1"/>
    <x v="0"/>
    <x v="3"/>
    <x v="1899"/>
    <x v="1"/>
    <x v="0"/>
    <x v="0"/>
    <x v="201"/>
    <x v="12"/>
    <x v="11"/>
    <n v="751024"/>
    <b v="0"/>
  </r>
  <r>
    <x v="20669"/>
    <n v="9607898"/>
    <x v="0"/>
    <x v="24"/>
    <x v="0"/>
    <x v="25"/>
    <x v="1"/>
    <x v="1"/>
    <x v="2"/>
    <x v="2154"/>
    <x v="0"/>
    <x v="3"/>
    <x v="0"/>
    <x v="293"/>
    <x v="10"/>
    <x v="9"/>
    <n v="500016"/>
    <b v="0"/>
  </r>
  <r>
    <x v="20669"/>
    <n v="9607898"/>
    <x v="0"/>
    <x v="11"/>
    <x v="0"/>
    <x v="25"/>
    <x v="1"/>
    <x v="0"/>
    <x v="6"/>
    <x v="4303"/>
    <x v="0"/>
    <x v="0"/>
    <x v="0"/>
    <x v="74"/>
    <x v="5"/>
    <x v="5"/>
    <n v="560078"/>
    <b v="0"/>
  </r>
  <r>
    <x v="20670"/>
    <n v="2598761"/>
    <x v="1"/>
    <x v="49"/>
    <x v="1"/>
    <x v="25"/>
    <x v="1"/>
    <x v="0"/>
    <x v="1"/>
    <x v="792"/>
    <x v="2"/>
    <x v="5"/>
    <x v="0"/>
    <x v="5"/>
    <x v="5"/>
    <x v="5"/>
    <n v="560077"/>
    <b v="0"/>
  </r>
  <r>
    <x v="20671"/>
    <n v="8194004"/>
    <x v="1"/>
    <x v="37"/>
    <x v="0"/>
    <x v="25"/>
    <x v="1"/>
    <x v="0"/>
    <x v="1"/>
    <x v="902"/>
    <x v="2"/>
    <x v="2"/>
    <x v="0"/>
    <x v="5"/>
    <x v="2"/>
    <x v="2"/>
    <n v="700151"/>
    <b v="0"/>
  </r>
  <r>
    <x v="20672"/>
    <n v="1937495"/>
    <x v="1"/>
    <x v="37"/>
    <x v="0"/>
    <x v="25"/>
    <x v="1"/>
    <x v="0"/>
    <x v="4"/>
    <x v="356"/>
    <x v="2"/>
    <x v="1"/>
    <x v="0"/>
    <x v="20"/>
    <x v="42"/>
    <x v="5"/>
    <n v="560068"/>
    <b v="0"/>
  </r>
  <r>
    <x v="20673"/>
    <n v="4017749"/>
    <x v="0"/>
    <x v="15"/>
    <x v="0"/>
    <x v="25"/>
    <x v="1"/>
    <x v="0"/>
    <x v="2"/>
    <x v="269"/>
    <x v="0"/>
    <x v="1"/>
    <x v="0"/>
    <x v="86"/>
    <x v="10"/>
    <x v="9"/>
    <n v="500072"/>
    <b v="0"/>
  </r>
  <r>
    <x v="20673"/>
    <n v="4017749"/>
    <x v="0"/>
    <x v="30"/>
    <x v="1"/>
    <x v="25"/>
    <x v="1"/>
    <x v="0"/>
    <x v="3"/>
    <x v="479"/>
    <x v="0"/>
    <x v="3"/>
    <x v="0"/>
    <x v="10"/>
    <x v="554"/>
    <x v="4"/>
    <n v="421201"/>
    <b v="0"/>
  </r>
  <r>
    <x v="20674"/>
    <n v="8249682"/>
    <x v="1"/>
    <x v="31"/>
    <x v="2"/>
    <x v="25"/>
    <x v="1"/>
    <x v="0"/>
    <x v="3"/>
    <x v="4030"/>
    <x v="1"/>
    <x v="0"/>
    <x v="0"/>
    <x v="51"/>
    <x v="1"/>
    <x v="1"/>
    <n v="122102"/>
    <b v="0"/>
  </r>
  <r>
    <x v="20675"/>
    <n v="2933837"/>
    <x v="0"/>
    <x v="30"/>
    <x v="1"/>
    <x v="25"/>
    <x v="1"/>
    <x v="0"/>
    <x v="0"/>
    <x v="3917"/>
    <x v="0"/>
    <x v="1"/>
    <x v="0"/>
    <x v="260"/>
    <x v="425"/>
    <x v="15"/>
    <n v="263139"/>
    <b v="0"/>
  </r>
  <r>
    <x v="20676"/>
    <n v="5985636"/>
    <x v="1"/>
    <x v="34"/>
    <x v="1"/>
    <x v="25"/>
    <x v="1"/>
    <x v="0"/>
    <x v="2"/>
    <x v="175"/>
    <x v="2"/>
    <x v="6"/>
    <x v="0"/>
    <x v="5"/>
    <x v="10"/>
    <x v="9"/>
    <n v="500019"/>
    <b v="0"/>
  </r>
  <r>
    <x v="20677"/>
    <n v="3375267"/>
    <x v="1"/>
    <x v="37"/>
    <x v="0"/>
    <x v="25"/>
    <x v="1"/>
    <x v="3"/>
    <x v="2"/>
    <x v="1149"/>
    <x v="2"/>
    <x v="3"/>
    <x v="0"/>
    <x v="311"/>
    <x v="14"/>
    <x v="4"/>
    <n v="400037"/>
    <b v="0"/>
  </r>
  <r>
    <x v="20678"/>
    <n v="7682530"/>
    <x v="0"/>
    <x v="28"/>
    <x v="1"/>
    <x v="25"/>
    <x v="1"/>
    <x v="3"/>
    <x v="2"/>
    <x v="58"/>
    <x v="0"/>
    <x v="8"/>
    <x v="0"/>
    <x v="444"/>
    <x v="18"/>
    <x v="13"/>
    <n v="250004"/>
    <b v="0"/>
  </r>
  <r>
    <x v="20679"/>
    <n v="9517487"/>
    <x v="1"/>
    <x v="45"/>
    <x v="2"/>
    <x v="25"/>
    <x v="1"/>
    <x v="0"/>
    <x v="0"/>
    <x v="3640"/>
    <x v="1"/>
    <x v="3"/>
    <x v="0"/>
    <x v="615"/>
    <x v="5"/>
    <x v="5"/>
    <n v="560085"/>
    <b v="0"/>
  </r>
  <r>
    <x v="20680"/>
    <n v="2523328"/>
    <x v="0"/>
    <x v="39"/>
    <x v="0"/>
    <x v="25"/>
    <x v="1"/>
    <x v="0"/>
    <x v="2"/>
    <x v="1868"/>
    <x v="1"/>
    <x v="0"/>
    <x v="0"/>
    <x v="18"/>
    <x v="275"/>
    <x v="13"/>
    <n v="282005"/>
    <b v="1"/>
  </r>
  <r>
    <x v="20680"/>
    <n v="2523328"/>
    <x v="1"/>
    <x v="7"/>
    <x v="2"/>
    <x v="25"/>
    <x v="1"/>
    <x v="0"/>
    <x v="2"/>
    <x v="3643"/>
    <x v="1"/>
    <x v="0"/>
    <x v="0"/>
    <x v="570"/>
    <x v="11"/>
    <x v="10"/>
    <n v="110049"/>
    <b v="0"/>
  </r>
  <r>
    <x v="20681"/>
    <n v="3586058"/>
    <x v="0"/>
    <x v="9"/>
    <x v="0"/>
    <x v="25"/>
    <x v="1"/>
    <x v="0"/>
    <x v="0"/>
    <x v="4758"/>
    <x v="3"/>
    <x v="5"/>
    <x v="0"/>
    <x v="3"/>
    <x v="849"/>
    <x v="5"/>
    <n v="580030"/>
    <b v="0"/>
  </r>
  <r>
    <x v="20681"/>
    <n v="3586058"/>
    <x v="0"/>
    <x v="55"/>
    <x v="2"/>
    <x v="25"/>
    <x v="1"/>
    <x v="0"/>
    <x v="2"/>
    <x v="1670"/>
    <x v="0"/>
    <x v="5"/>
    <x v="0"/>
    <x v="167"/>
    <x v="25"/>
    <x v="17"/>
    <n v="380061"/>
    <b v="0"/>
  </r>
  <r>
    <x v="20682"/>
    <n v="3569259"/>
    <x v="0"/>
    <x v="52"/>
    <x v="2"/>
    <x v="25"/>
    <x v="1"/>
    <x v="0"/>
    <x v="5"/>
    <x v="1763"/>
    <x v="0"/>
    <x v="3"/>
    <x v="0"/>
    <x v="228"/>
    <x v="11"/>
    <x v="10"/>
    <n v="110092"/>
    <b v="0"/>
  </r>
  <r>
    <x v="20683"/>
    <n v="5965601"/>
    <x v="0"/>
    <x v="9"/>
    <x v="0"/>
    <x v="25"/>
    <x v="1"/>
    <x v="0"/>
    <x v="5"/>
    <x v="1704"/>
    <x v="0"/>
    <x v="1"/>
    <x v="0"/>
    <x v="205"/>
    <x v="12"/>
    <x v="11"/>
    <n v="751019"/>
    <b v="0"/>
  </r>
  <r>
    <x v="20683"/>
    <n v="5965601"/>
    <x v="0"/>
    <x v="34"/>
    <x v="1"/>
    <x v="25"/>
    <x v="1"/>
    <x v="0"/>
    <x v="0"/>
    <x v="2003"/>
    <x v="0"/>
    <x v="2"/>
    <x v="0"/>
    <x v="275"/>
    <x v="46"/>
    <x v="20"/>
    <n v="801503"/>
    <b v="0"/>
  </r>
  <r>
    <x v="20684"/>
    <n v="6447249"/>
    <x v="0"/>
    <x v="12"/>
    <x v="1"/>
    <x v="25"/>
    <x v="1"/>
    <x v="0"/>
    <x v="0"/>
    <x v="4179"/>
    <x v="1"/>
    <x v="6"/>
    <x v="0"/>
    <x v="193"/>
    <x v="798"/>
    <x v="7"/>
    <n v="689508"/>
    <b v="0"/>
  </r>
  <r>
    <x v="20685"/>
    <n v="6805503"/>
    <x v="0"/>
    <x v="9"/>
    <x v="0"/>
    <x v="25"/>
    <x v="1"/>
    <x v="0"/>
    <x v="2"/>
    <x v="651"/>
    <x v="3"/>
    <x v="1"/>
    <x v="0"/>
    <x v="177"/>
    <x v="25"/>
    <x v="17"/>
    <n v="380058"/>
    <b v="0"/>
  </r>
  <r>
    <x v="20686"/>
    <n v="1659888"/>
    <x v="0"/>
    <x v="44"/>
    <x v="2"/>
    <x v="25"/>
    <x v="1"/>
    <x v="0"/>
    <x v="2"/>
    <x v="394"/>
    <x v="1"/>
    <x v="6"/>
    <x v="0"/>
    <x v="18"/>
    <x v="30"/>
    <x v="4"/>
    <n v="411052"/>
    <b v="0"/>
  </r>
  <r>
    <x v="20687"/>
    <n v="9369723"/>
    <x v="0"/>
    <x v="36"/>
    <x v="0"/>
    <x v="25"/>
    <x v="1"/>
    <x v="0"/>
    <x v="4"/>
    <x v="4045"/>
    <x v="0"/>
    <x v="4"/>
    <x v="0"/>
    <x v="29"/>
    <x v="5"/>
    <x v="5"/>
    <n v="560078"/>
    <b v="0"/>
  </r>
  <r>
    <x v="20687"/>
    <n v="9369723"/>
    <x v="0"/>
    <x v="29"/>
    <x v="2"/>
    <x v="25"/>
    <x v="1"/>
    <x v="0"/>
    <x v="6"/>
    <x v="479"/>
    <x v="0"/>
    <x v="3"/>
    <x v="0"/>
    <x v="10"/>
    <x v="11"/>
    <x v="10"/>
    <n v="110081"/>
    <b v="0"/>
  </r>
  <r>
    <x v="20688"/>
    <n v="3957639"/>
    <x v="0"/>
    <x v="58"/>
    <x v="2"/>
    <x v="25"/>
    <x v="1"/>
    <x v="0"/>
    <x v="2"/>
    <x v="671"/>
    <x v="1"/>
    <x v="1"/>
    <x v="0"/>
    <x v="63"/>
    <x v="309"/>
    <x v="3"/>
    <n v="638183"/>
    <b v="0"/>
  </r>
  <r>
    <x v="20689"/>
    <n v="1510140"/>
    <x v="1"/>
    <x v="34"/>
    <x v="1"/>
    <x v="25"/>
    <x v="1"/>
    <x v="0"/>
    <x v="1"/>
    <x v="1709"/>
    <x v="1"/>
    <x v="4"/>
    <x v="0"/>
    <x v="503"/>
    <x v="54"/>
    <x v="19"/>
    <n v="834008"/>
    <b v="0"/>
  </r>
  <r>
    <x v="20690"/>
    <n v="606656"/>
    <x v="0"/>
    <x v="4"/>
    <x v="2"/>
    <x v="25"/>
    <x v="1"/>
    <x v="0"/>
    <x v="2"/>
    <x v="789"/>
    <x v="0"/>
    <x v="2"/>
    <x v="0"/>
    <x v="66"/>
    <x v="148"/>
    <x v="6"/>
    <n v="517501"/>
    <b v="0"/>
  </r>
  <r>
    <x v="20691"/>
    <n v="4743780"/>
    <x v="0"/>
    <x v="18"/>
    <x v="1"/>
    <x v="25"/>
    <x v="1"/>
    <x v="0"/>
    <x v="2"/>
    <x v="1578"/>
    <x v="0"/>
    <x v="1"/>
    <x v="0"/>
    <x v="6"/>
    <x v="165"/>
    <x v="9"/>
    <n v="506001"/>
    <b v="0"/>
  </r>
  <r>
    <x v="20692"/>
    <n v="5607336"/>
    <x v="0"/>
    <x v="23"/>
    <x v="0"/>
    <x v="25"/>
    <x v="1"/>
    <x v="0"/>
    <x v="1"/>
    <x v="3002"/>
    <x v="1"/>
    <x v="5"/>
    <x v="0"/>
    <x v="93"/>
    <x v="9"/>
    <x v="8"/>
    <n v="781007"/>
    <b v="0"/>
  </r>
  <r>
    <x v="20693"/>
    <n v="7788574"/>
    <x v="0"/>
    <x v="50"/>
    <x v="2"/>
    <x v="25"/>
    <x v="1"/>
    <x v="0"/>
    <x v="2"/>
    <x v="621"/>
    <x v="0"/>
    <x v="1"/>
    <x v="0"/>
    <x v="292"/>
    <x v="5"/>
    <x v="5"/>
    <n v="560083"/>
    <b v="0"/>
  </r>
  <r>
    <x v="20694"/>
    <n v="4990174"/>
    <x v="1"/>
    <x v="22"/>
    <x v="1"/>
    <x v="25"/>
    <x v="1"/>
    <x v="0"/>
    <x v="0"/>
    <x v="1851"/>
    <x v="2"/>
    <x v="0"/>
    <x v="0"/>
    <x v="8"/>
    <x v="1508"/>
    <x v="5"/>
    <n v="560064"/>
    <b v="0"/>
  </r>
  <r>
    <x v="20695"/>
    <n v="2994154"/>
    <x v="1"/>
    <x v="43"/>
    <x v="1"/>
    <x v="25"/>
    <x v="1"/>
    <x v="0"/>
    <x v="2"/>
    <x v="893"/>
    <x v="2"/>
    <x v="1"/>
    <x v="0"/>
    <x v="5"/>
    <x v="5"/>
    <x v="5"/>
    <n v="560035"/>
    <b v="0"/>
  </r>
  <r>
    <x v="20696"/>
    <n v="1364249"/>
    <x v="1"/>
    <x v="16"/>
    <x v="1"/>
    <x v="25"/>
    <x v="1"/>
    <x v="3"/>
    <x v="3"/>
    <x v="823"/>
    <x v="2"/>
    <x v="1"/>
    <x v="0"/>
    <x v="8"/>
    <x v="51"/>
    <x v="13"/>
    <n v="201307"/>
    <b v="0"/>
  </r>
  <r>
    <x v="20697"/>
    <n v="6828854"/>
    <x v="0"/>
    <x v="52"/>
    <x v="2"/>
    <x v="25"/>
    <x v="1"/>
    <x v="0"/>
    <x v="6"/>
    <x v="918"/>
    <x v="0"/>
    <x v="2"/>
    <x v="0"/>
    <x v="228"/>
    <x v="22"/>
    <x v="3"/>
    <n v="600092"/>
    <b v="0"/>
  </r>
  <r>
    <x v="20698"/>
    <n v="1046724"/>
    <x v="1"/>
    <x v="11"/>
    <x v="0"/>
    <x v="25"/>
    <x v="1"/>
    <x v="3"/>
    <x v="4"/>
    <x v="4178"/>
    <x v="2"/>
    <x v="0"/>
    <x v="0"/>
    <x v="274"/>
    <x v="30"/>
    <x v="4"/>
    <n v="411004"/>
    <b v="0"/>
  </r>
  <r>
    <x v="20699"/>
    <n v="3537245"/>
    <x v="1"/>
    <x v="27"/>
    <x v="0"/>
    <x v="25"/>
    <x v="1"/>
    <x v="0"/>
    <x v="1"/>
    <x v="378"/>
    <x v="2"/>
    <x v="5"/>
    <x v="0"/>
    <x v="5"/>
    <x v="376"/>
    <x v="6"/>
    <n v="533006"/>
    <b v="0"/>
  </r>
  <r>
    <x v="20700"/>
    <n v="6227621"/>
    <x v="0"/>
    <x v="1"/>
    <x v="1"/>
    <x v="25"/>
    <x v="1"/>
    <x v="2"/>
    <x v="3"/>
    <x v="596"/>
    <x v="0"/>
    <x v="4"/>
    <x v="0"/>
    <x v="67"/>
    <x v="83"/>
    <x v="4"/>
    <n v="411017"/>
    <b v="0"/>
  </r>
  <r>
    <x v="20701"/>
    <n v="3747283"/>
    <x v="1"/>
    <x v="17"/>
    <x v="0"/>
    <x v="25"/>
    <x v="1"/>
    <x v="0"/>
    <x v="0"/>
    <x v="549"/>
    <x v="1"/>
    <x v="5"/>
    <x v="0"/>
    <x v="473"/>
    <x v="14"/>
    <x v="4"/>
    <n v="400092"/>
    <b v="0"/>
  </r>
  <r>
    <x v="20702"/>
    <n v="5285395"/>
    <x v="1"/>
    <x v="23"/>
    <x v="0"/>
    <x v="25"/>
    <x v="1"/>
    <x v="0"/>
    <x v="0"/>
    <x v="394"/>
    <x v="1"/>
    <x v="6"/>
    <x v="0"/>
    <x v="257"/>
    <x v="130"/>
    <x v="20"/>
    <n v="845438"/>
    <b v="0"/>
  </r>
  <r>
    <x v="20703"/>
    <n v="7008162"/>
    <x v="0"/>
    <x v="25"/>
    <x v="0"/>
    <x v="25"/>
    <x v="1"/>
    <x v="0"/>
    <x v="0"/>
    <x v="2317"/>
    <x v="3"/>
    <x v="1"/>
    <x v="0"/>
    <x v="82"/>
    <x v="68"/>
    <x v="4"/>
    <n v="400606"/>
    <b v="0"/>
  </r>
  <r>
    <x v="20704"/>
    <n v="6969058"/>
    <x v="0"/>
    <x v="40"/>
    <x v="1"/>
    <x v="25"/>
    <x v="1"/>
    <x v="0"/>
    <x v="2"/>
    <x v="3239"/>
    <x v="0"/>
    <x v="1"/>
    <x v="0"/>
    <x v="7"/>
    <x v="5"/>
    <x v="5"/>
    <n v="560040"/>
    <b v="0"/>
  </r>
  <r>
    <x v="20705"/>
    <n v="6493731"/>
    <x v="0"/>
    <x v="21"/>
    <x v="2"/>
    <x v="25"/>
    <x v="1"/>
    <x v="0"/>
    <x v="6"/>
    <x v="80"/>
    <x v="0"/>
    <x v="3"/>
    <x v="0"/>
    <x v="4"/>
    <x v="1545"/>
    <x v="5"/>
    <n v="577301"/>
    <b v="0"/>
  </r>
  <r>
    <x v="20706"/>
    <n v="9214118"/>
    <x v="0"/>
    <x v="23"/>
    <x v="0"/>
    <x v="25"/>
    <x v="1"/>
    <x v="0"/>
    <x v="0"/>
    <x v="1779"/>
    <x v="0"/>
    <x v="6"/>
    <x v="0"/>
    <x v="95"/>
    <x v="2"/>
    <x v="2"/>
    <n v="700011"/>
    <b v="0"/>
  </r>
  <r>
    <x v="20707"/>
    <n v="1353148"/>
    <x v="0"/>
    <x v="6"/>
    <x v="1"/>
    <x v="25"/>
    <x v="1"/>
    <x v="0"/>
    <x v="0"/>
    <x v="1330"/>
    <x v="0"/>
    <x v="4"/>
    <x v="0"/>
    <x v="179"/>
    <x v="227"/>
    <x v="1"/>
    <n v="121004"/>
    <b v="0"/>
  </r>
  <r>
    <x v="20708"/>
    <n v="9232439"/>
    <x v="0"/>
    <x v="29"/>
    <x v="2"/>
    <x v="25"/>
    <x v="1"/>
    <x v="0"/>
    <x v="4"/>
    <x v="2614"/>
    <x v="0"/>
    <x v="3"/>
    <x v="0"/>
    <x v="679"/>
    <x v="51"/>
    <x v="13"/>
    <n v="201301"/>
    <b v="1"/>
  </r>
  <r>
    <x v="20709"/>
    <n v="3059248"/>
    <x v="0"/>
    <x v="22"/>
    <x v="1"/>
    <x v="25"/>
    <x v="1"/>
    <x v="0"/>
    <x v="0"/>
    <x v="2512"/>
    <x v="0"/>
    <x v="6"/>
    <x v="0"/>
    <x v="177"/>
    <x v="25"/>
    <x v="17"/>
    <n v="380058"/>
    <b v="0"/>
  </r>
  <r>
    <x v="20710"/>
    <n v="1788282"/>
    <x v="0"/>
    <x v="18"/>
    <x v="1"/>
    <x v="25"/>
    <x v="1"/>
    <x v="0"/>
    <x v="3"/>
    <x v="2960"/>
    <x v="0"/>
    <x v="4"/>
    <x v="0"/>
    <x v="29"/>
    <x v="72"/>
    <x v="3"/>
    <n v="641004"/>
    <b v="0"/>
  </r>
  <r>
    <x v="20710"/>
    <n v="1788282"/>
    <x v="0"/>
    <x v="49"/>
    <x v="1"/>
    <x v="25"/>
    <x v="1"/>
    <x v="1"/>
    <x v="5"/>
    <x v="1704"/>
    <x v="0"/>
    <x v="1"/>
    <x v="0"/>
    <x v="203"/>
    <x v="1599"/>
    <x v="7"/>
    <n v="680101"/>
    <b v="0"/>
  </r>
  <r>
    <x v="20711"/>
    <n v="6735410"/>
    <x v="0"/>
    <x v="53"/>
    <x v="2"/>
    <x v="25"/>
    <x v="1"/>
    <x v="0"/>
    <x v="5"/>
    <x v="3940"/>
    <x v="0"/>
    <x v="3"/>
    <x v="0"/>
    <x v="64"/>
    <x v="456"/>
    <x v="12"/>
    <n v="314001"/>
    <b v="0"/>
  </r>
  <r>
    <x v="20712"/>
    <n v="2168293"/>
    <x v="1"/>
    <x v="14"/>
    <x v="1"/>
    <x v="25"/>
    <x v="1"/>
    <x v="3"/>
    <x v="0"/>
    <x v="4184"/>
    <x v="2"/>
    <x v="4"/>
    <x v="0"/>
    <x v="448"/>
    <x v="19"/>
    <x v="14"/>
    <n v="452010"/>
    <b v="0"/>
  </r>
  <r>
    <x v="20713"/>
    <n v="5582952"/>
    <x v="0"/>
    <x v="38"/>
    <x v="1"/>
    <x v="25"/>
    <x v="1"/>
    <x v="2"/>
    <x v="2"/>
    <x v="4761"/>
    <x v="0"/>
    <x v="1"/>
    <x v="0"/>
    <x v="29"/>
    <x v="6"/>
    <x v="6"/>
    <n v="520008"/>
    <b v="0"/>
  </r>
  <r>
    <x v="20714"/>
    <n v="7153853"/>
    <x v="0"/>
    <x v="0"/>
    <x v="0"/>
    <x v="25"/>
    <x v="1"/>
    <x v="0"/>
    <x v="3"/>
    <x v="1665"/>
    <x v="1"/>
    <x v="3"/>
    <x v="0"/>
    <x v="262"/>
    <x v="112"/>
    <x v="0"/>
    <n v="144004"/>
    <b v="0"/>
  </r>
  <r>
    <x v="20715"/>
    <n v="7412956"/>
    <x v="0"/>
    <x v="15"/>
    <x v="0"/>
    <x v="25"/>
    <x v="1"/>
    <x v="0"/>
    <x v="3"/>
    <x v="3609"/>
    <x v="0"/>
    <x v="4"/>
    <x v="0"/>
    <x v="123"/>
    <x v="30"/>
    <x v="4"/>
    <n v="411038"/>
    <b v="0"/>
  </r>
  <r>
    <x v="20716"/>
    <n v="2484030"/>
    <x v="1"/>
    <x v="43"/>
    <x v="1"/>
    <x v="25"/>
    <x v="1"/>
    <x v="3"/>
    <x v="0"/>
    <x v="501"/>
    <x v="2"/>
    <x v="3"/>
    <x v="0"/>
    <x v="267"/>
    <x v="22"/>
    <x v="3"/>
    <n v="600059"/>
    <b v="0"/>
  </r>
  <r>
    <x v="20717"/>
    <n v="7686363"/>
    <x v="1"/>
    <x v="32"/>
    <x v="1"/>
    <x v="25"/>
    <x v="1"/>
    <x v="0"/>
    <x v="4"/>
    <x v="871"/>
    <x v="1"/>
    <x v="3"/>
    <x v="0"/>
    <x v="143"/>
    <x v="64"/>
    <x v="5"/>
    <n v="570026"/>
    <b v="0"/>
  </r>
  <r>
    <x v="20718"/>
    <n v="3223681"/>
    <x v="0"/>
    <x v="33"/>
    <x v="1"/>
    <x v="25"/>
    <x v="1"/>
    <x v="0"/>
    <x v="3"/>
    <x v="281"/>
    <x v="1"/>
    <x v="3"/>
    <x v="0"/>
    <x v="127"/>
    <x v="12"/>
    <x v="11"/>
    <n v="751019"/>
    <b v="0"/>
  </r>
  <r>
    <x v="20719"/>
    <n v="9006754"/>
    <x v="0"/>
    <x v="35"/>
    <x v="2"/>
    <x v="25"/>
    <x v="1"/>
    <x v="0"/>
    <x v="3"/>
    <x v="3831"/>
    <x v="0"/>
    <x v="1"/>
    <x v="0"/>
    <x v="74"/>
    <x v="46"/>
    <x v="20"/>
    <n v="800025"/>
    <b v="0"/>
  </r>
  <r>
    <x v="20720"/>
    <n v="2951068"/>
    <x v="1"/>
    <x v="5"/>
    <x v="0"/>
    <x v="25"/>
    <x v="1"/>
    <x v="3"/>
    <x v="2"/>
    <x v="893"/>
    <x v="2"/>
    <x v="1"/>
    <x v="0"/>
    <x v="5"/>
    <x v="1420"/>
    <x v="7"/>
    <n v="682037"/>
    <b v="0"/>
  </r>
  <r>
    <x v="20721"/>
    <n v="9538469"/>
    <x v="0"/>
    <x v="49"/>
    <x v="1"/>
    <x v="25"/>
    <x v="1"/>
    <x v="0"/>
    <x v="2"/>
    <x v="80"/>
    <x v="0"/>
    <x v="3"/>
    <x v="0"/>
    <x v="66"/>
    <x v="12"/>
    <x v="11"/>
    <n v="752100"/>
    <b v="0"/>
  </r>
  <r>
    <x v="20722"/>
    <n v="8849232"/>
    <x v="1"/>
    <x v="34"/>
    <x v="1"/>
    <x v="25"/>
    <x v="1"/>
    <x v="0"/>
    <x v="1"/>
    <x v="4762"/>
    <x v="1"/>
    <x v="3"/>
    <x v="0"/>
    <x v="51"/>
    <x v="1091"/>
    <x v="12"/>
    <n v="311802"/>
    <b v="0"/>
  </r>
  <r>
    <x v="20723"/>
    <n v="5705311"/>
    <x v="0"/>
    <x v="57"/>
    <x v="2"/>
    <x v="25"/>
    <x v="1"/>
    <x v="0"/>
    <x v="0"/>
    <x v="4763"/>
    <x v="1"/>
    <x v="5"/>
    <x v="0"/>
    <x v="59"/>
    <x v="421"/>
    <x v="6"/>
    <n v="516360"/>
    <b v="0"/>
  </r>
  <r>
    <x v="20724"/>
    <n v="4531306"/>
    <x v="1"/>
    <x v="39"/>
    <x v="0"/>
    <x v="25"/>
    <x v="1"/>
    <x v="0"/>
    <x v="1"/>
    <x v="65"/>
    <x v="4"/>
    <x v="7"/>
    <x v="0"/>
    <x v="11"/>
    <x v="1526"/>
    <x v="13"/>
    <n v="275101"/>
    <b v="0"/>
  </r>
  <r>
    <x v="20725"/>
    <n v="6137210"/>
    <x v="1"/>
    <x v="11"/>
    <x v="0"/>
    <x v="25"/>
    <x v="1"/>
    <x v="0"/>
    <x v="2"/>
    <x v="4657"/>
    <x v="1"/>
    <x v="5"/>
    <x v="0"/>
    <x v="248"/>
    <x v="1744"/>
    <x v="17"/>
    <n v="370140"/>
    <b v="0"/>
  </r>
  <r>
    <x v="20726"/>
    <n v="5370593"/>
    <x v="0"/>
    <x v="9"/>
    <x v="0"/>
    <x v="25"/>
    <x v="1"/>
    <x v="0"/>
    <x v="2"/>
    <x v="2706"/>
    <x v="1"/>
    <x v="2"/>
    <x v="0"/>
    <x v="37"/>
    <x v="167"/>
    <x v="31"/>
    <n v="492010"/>
    <b v="0"/>
  </r>
  <r>
    <x v="20727"/>
    <n v="5081918"/>
    <x v="0"/>
    <x v="36"/>
    <x v="0"/>
    <x v="25"/>
    <x v="1"/>
    <x v="0"/>
    <x v="0"/>
    <x v="1931"/>
    <x v="0"/>
    <x v="5"/>
    <x v="0"/>
    <x v="9"/>
    <x v="194"/>
    <x v="9"/>
    <n v="505001"/>
    <b v="0"/>
  </r>
  <r>
    <x v="20728"/>
    <n v="8860864"/>
    <x v="0"/>
    <x v="49"/>
    <x v="1"/>
    <x v="25"/>
    <x v="1"/>
    <x v="0"/>
    <x v="0"/>
    <x v="164"/>
    <x v="1"/>
    <x v="4"/>
    <x v="0"/>
    <x v="22"/>
    <x v="9"/>
    <x v="8"/>
    <n v="781032"/>
    <b v="0"/>
  </r>
  <r>
    <x v="20729"/>
    <n v="3596445"/>
    <x v="0"/>
    <x v="3"/>
    <x v="1"/>
    <x v="25"/>
    <x v="1"/>
    <x v="0"/>
    <x v="2"/>
    <x v="1356"/>
    <x v="1"/>
    <x v="5"/>
    <x v="0"/>
    <x v="182"/>
    <x v="226"/>
    <x v="7"/>
    <n v="689531"/>
    <b v="0"/>
  </r>
  <r>
    <x v="20730"/>
    <n v="4037241"/>
    <x v="1"/>
    <x v="38"/>
    <x v="1"/>
    <x v="25"/>
    <x v="1"/>
    <x v="0"/>
    <x v="2"/>
    <x v="4569"/>
    <x v="2"/>
    <x v="3"/>
    <x v="0"/>
    <x v="114"/>
    <x v="14"/>
    <x v="4"/>
    <n v="400049"/>
    <b v="0"/>
  </r>
  <r>
    <x v="20731"/>
    <n v="3622377"/>
    <x v="1"/>
    <x v="6"/>
    <x v="1"/>
    <x v="25"/>
    <x v="1"/>
    <x v="0"/>
    <x v="0"/>
    <x v="329"/>
    <x v="1"/>
    <x v="1"/>
    <x v="0"/>
    <x v="127"/>
    <x v="14"/>
    <x v="4"/>
    <n v="400053"/>
    <b v="0"/>
  </r>
  <r>
    <x v="20732"/>
    <n v="764304"/>
    <x v="1"/>
    <x v="40"/>
    <x v="1"/>
    <x v="25"/>
    <x v="1"/>
    <x v="3"/>
    <x v="0"/>
    <x v="2806"/>
    <x v="2"/>
    <x v="1"/>
    <x v="0"/>
    <x v="140"/>
    <x v="5"/>
    <x v="5"/>
    <n v="560034"/>
    <b v="0"/>
  </r>
  <r>
    <x v="20733"/>
    <n v="6160077"/>
    <x v="0"/>
    <x v="11"/>
    <x v="0"/>
    <x v="25"/>
    <x v="1"/>
    <x v="2"/>
    <x v="2"/>
    <x v="4219"/>
    <x v="0"/>
    <x v="3"/>
    <x v="0"/>
    <x v="324"/>
    <x v="396"/>
    <x v="13"/>
    <n v="273001"/>
    <b v="0"/>
  </r>
  <r>
    <x v="20733"/>
    <n v="6160077"/>
    <x v="0"/>
    <x v="16"/>
    <x v="1"/>
    <x v="25"/>
    <x v="1"/>
    <x v="0"/>
    <x v="0"/>
    <x v="2145"/>
    <x v="0"/>
    <x v="0"/>
    <x v="0"/>
    <x v="66"/>
    <x v="921"/>
    <x v="13"/>
    <n v="202001"/>
    <b v="0"/>
  </r>
  <r>
    <x v="20734"/>
    <n v="9263308"/>
    <x v="0"/>
    <x v="55"/>
    <x v="2"/>
    <x v="25"/>
    <x v="1"/>
    <x v="0"/>
    <x v="0"/>
    <x v="1362"/>
    <x v="3"/>
    <x v="1"/>
    <x v="0"/>
    <x v="450"/>
    <x v="11"/>
    <x v="10"/>
    <n v="110089"/>
    <b v="0"/>
  </r>
  <r>
    <x v="20735"/>
    <n v="2636082"/>
    <x v="0"/>
    <x v="34"/>
    <x v="1"/>
    <x v="25"/>
    <x v="1"/>
    <x v="0"/>
    <x v="2"/>
    <x v="4733"/>
    <x v="1"/>
    <x v="3"/>
    <x v="0"/>
    <x v="504"/>
    <x v="51"/>
    <x v="13"/>
    <n v="201301"/>
    <b v="0"/>
  </r>
  <r>
    <x v="20736"/>
    <n v="516787"/>
    <x v="0"/>
    <x v="53"/>
    <x v="2"/>
    <x v="25"/>
    <x v="1"/>
    <x v="0"/>
    <x v="1"/>
    <x v="1750"/>
    <x v="0"/>
    <x v="6"/>
    <x v="0"/>
    <x v="331"/>
    <x v="14"/>
    <x v="4"/>
    <n v="400064"/>
    <b v="0"/>
  </r>
  <r>
    <x v="20737"/>
    <n v="9007936"/>
    <x v="0"/>
    <x v="24"/>
    <x v="0"/>
    <x v="25"/>
    <x v="1"/>
    <x v="0"/>
    <x v="3"/>
    <x v="4308"/>
    <x v="0"/>
    <x v="0"/>
    <x v="0"/>
    <x v="29"/>
    <x v="47"/>
    <x v="4"/>
    <n v="400709"/>
    <b v="0"/>
  </r>
  <r>
    <x v="20738"/>
    <n v="4193969"/>
    <x v="0"/>
    <x v="5"/>
    <x v="0"/>
    <x v="25"/>
    <x v="1"/>
    <x v="0"/>
    <x v="4"/>
    <x v="3239"/>
    <x v="0"/>
    <x v="1"/>
    <x v="0"/>
    <x v="7"/>
    <x v="10"/>
    <x v="9"/>
    <n v="500070"/>
    <b v="0"/>
  </r>
  <r>
    <x v="20739"/>
    <n v="7117166"/>
    <x v="1"/>
    <x v="19"/>
    <x v="1"/>
    <x v="25"/>
    <x v="1"/>
    <x v="0"/>
    <x v="3"/>
    <x v="329"/>
    <x v="1"/>
    <x v="1"/>
    <x v="0"/>
    <x v="62"/>
    <x v="9"/>
    <x v="8"/>
    <n v="781040"/>
    <b v="0"/>
  </r>
  <r>
    <x v="20740"/>
    <n v="34866"/>
    <x v="0"/>
    <x v="14"/>
    <x v="1"/>
    <x v="25"/>
    <x v="1"/>
    <x v="0"/>
    <x v="2"/>
    <x v="3243"/>
    <x v="1"/>
    <x v="5"/>
    <x v="0"/>
    <x v="37"/>
    <x v="461"/>
    <x v="3"/>
    <n v="603203"/>
    <b v="0"/>
  </r>
  <r>
    <x v="20741"/>
    <n v="2190969"/>
    <x v="0"/>
    <x v="27"/>
    <x v="0"/>
    <x v="25"/>
    <x v="1"/>
    <x v="0"/>
    <x v="4"/>
    <x v="343"/>
    <x v="0"/>
    <x v="3"/>
    <x v="0"/>
    <x v="40"/>
    <x v="42"/>
    <x v="5"/>
    <n v="560092"/>
    <b v="0"/>
  </r>
  <r>
    <x v="20741"/>
    <n v="2190969"/>
    <x v="0"/>
    <x v="11"/>
    <x v="0"/>
    <x v="25"/>
    <x v="1"/>
    <x v="0"/>
    <x v="2"/>
    <x v="971"/>
    <x v="0"/>
    <x v="1"/>
    <x v="0"/>
    <x v="86"/>
    <x v="473"/>
    <x v="0"/>
    <n v="147001"/>
    <b v="0"/>
  </r>
  <r>
    <x v="20742"/>
    <n v="5692018"/>
    <x v="0"/>
    <x v="22"/>
    <x v="1"/>
    <x v="25"/>
    <x v="1"/>
    <x v="0"/>
    <x v="3"/>
    <x v="3305"/>
    <x v="0"/>
    <x v="0"/>
    <x v="0"/>
    <x v="112"/>
    <x v="51"/>
    <x v="13"/>
    <n v="201301"/>
    <b v="0"/>
  </r>
  <r>
    <x v="20743"/>
    <n v="8190086"/>
    <x v="0"/>
    <x v="12"/>
    <x v="1"/>
    <x v="25"/>
    <x v="1"/>
    <x v="0"/>
    <x v="3"/>
    <x v="2918"/>
    <x v="1"/>
    <x v="0"/>
    <x v="0"/>
    <x v="88"/>
    <x v="12"/>
    <x v="11"/>
    <n v="752101"/>
    <b v="0"/>
  </r>
  <r>
    <x v="20744"/>
    <n v="6633427"/>
    <x v="0"/>
    <x v="9"/>
    <x v="0"/>
    <x v="25"/>
    <x v="1"/>
    <x v="2"/>
    <x v="3"/>
    <x v="1993"/>
    <x v="0"/>
    <x v="4"/>
    <x v="0"/>
    <x v="143"/>
    <x v="18"/>
    <x v="13"/>
    <n v="250004"/>
    <b v="0"/>
  </r>
  <r>
    <x v="20745"/>
    <n v="4791620"/>
    <x v="0"/>
    <x v="12"/>
    <x v="1"/>
    <x v="25"/>
    <x v="1"/>
    <x v="0"/>
    <x v="2"/>
    <x v="1127"/>
    <x v="0"/>
    <x v="5"/>
    <x v="0"/>
    <x v="364"/>
    <x v="16"/>
    <x v="13"/>
    <n v="226010"/>
    <b v="0"/>
  </r>
  <r>
    <x v="20746"/>
    <n v="8101167"/>
    <x v="0"/>
    <x v="17"/>
    <x v="0"/>
    <x v="25"/>
    <x v="1"/>
    <x v="0"/>
    <x v="2"/>
    <x v="671"/>
    <x v="1"/>
    <x v="1"/>
    <x v="0"/>
    <x v="180"/>
    <x v="911"/>
    <x v="27"/>
    <n v="795001"/>
    <b v="0"/>
  </r>
  <r>
    <x v="20747"/>
    <n v="6073351"/>
    <x v="0"/>
    <x v="32"/>
    <x v="1"/>
    <x v="25"/>
    <x v="1"/>
    <x v="0"/>
    <x v="3"/>
    <x v="1039"/>
    <x v="1"/>
    <x v="3"/>
    <x v="0"/>
    <x v="118"/>
    <x v="22"/>
    <x v="3"/>
    <n v="600087"/>
    <b v="0"/>
  </r>
  <r>
    <x v="20748"/>
    <n v="4815767"/>
    <x v="0"/>
    <x v="1"/>
    <x v="1"/>
    <x v="25"/>
    <x v="1"/>
    <x v="0"/>
    <x v="4"/>
    <x v="322"/>
    <x v="0"/>
    <x v="6"/>
    <x v="0"/>
    <x v="33"/>
    <x v="22"/>
    <x v="3"/>
    <n v="600019"/>
    <b v="0"/>
  </r>
  <r>
    <x v="20749"/>
    <n v="1260948"/>
    <x v="0"/>
    <x v="19"/>
    <x v="1"/>
    <x v="25"/>
    <x v="1"/>
    <x v="0"/>
    <x v="5"/>
    <x v="4307"/>
    <x v="1"/>
    <x v="0"/>
    <x v="0"/>
    <x v="316"/>
    <x v="72"/>
    <x v="3"/>
    <n v="641034"/>
    <b v="0"/>
  </r>
  <r>
    <x v="20750"/>
    <n v="6646379"/>
    <x v="0"/>
    <x v="23"/>
    <x v="0"/>
    <x v="25"/>
    <x v="1"/>
    <x v="0"/>
    <x v="0"/>
    <x v="1282"/>
    <x v="1"/>
    <x v="5"/>
    <x v="0"/>
    <x v="224"/>
    <x v="550"/>
    <x v="31"/>
    <n v="490001"/>
    <b v="0"/>
  </r>
  <r>
    <x v="20751"/>
    <n v="8580954"/>
    <x v="1"/>
    <x v="20"/>
    <x v="0"/>
    <x v="25"/>
    <x v="1"/>
    <x v="0"/>
    <x v="0"/>
    <x v="501"/>
    <x v="2"/>
    <x v="3"/>
    <x v="0"/>
    <x v="267"/>
    <x v="55"/>
    <x v="6"/>
    <n v="530048"/>
    <b v="0"/>
  </r>
  <r>
    <x v="20752"/>
    <n v="6165562"/>
    <x v="0"/>
    <x v="13"/>
    <x v="0"/>
    <x v="25"/>
    <x v="1"/>
    <x v="0"/>
    <x v="0"/>
    <x v="1056"/>
    <x v="0"/>
    <x v="0"/>
    <x v="0"/>
    <x v="64"/>
    <x v="14"/>
    <x v="4"/>
    <n v="400031"/>
    <b v="0"/>
  </r>
  <r>
    <x v="20753"/>
    <n v="9608320"/>
    <x v="1"/>
    <x v="27"/>
    <x v="0"/>
    <x v="25"/>
    <x v="1"/>
    <x v="3"/>
    <x v="2"/>
    <x v="259"/>
    <x v="2"/>
    <x v="4"/>
    <x v="0"/>
    <x v="5"/>
    <x v="678"/>
    <x v="7"/>
    <n v="682026"/>
    <b v="0"/>
  </r>
  <r>
    <x v="20754"/>
    <n v="4295639"/>
    <x v="1"/>
    <x v="3"/>
    <x v="1"/>
    <x v="25"/>
    <x v="1"/>
    <x v="3"/>
    <x v="0"/>
    <x v="1920"/>
    <x v="2"/>
    <x v="4"/>
    <x v="0"/>
    <x v="5"/>
    <x v="10"/>
    <x v="9"/>
    <n v="500020"/>
    <b v="0"/>
  </r>
  <r>
    <x v="20755"/>
    <n v="7731259"/>
    <x v="0"/>
    <x v="24"/>
    <x v="0"/>
    <x v="25"/>
    <x v="1"/>
    <x v="0"/>
    <x v="0"/>
    <x v="4764"/>
    <x v="0"/>
    <x v="2"/>
    <x v="0"/>
    <x v="244"/>
    <x v="78"/>
    <x v="7"/>
    <n v="670331"/>
    <b v="0"/>
  </r>
  <r>
    <x v="20756"/>
    <n v="9223792"/>
    <x v="1"/>
    <x v="30"/>
    <x v="1"/>
    <x v="25"/>
    <x v="1"/>
    <x v="3"/>
    <x v="0"/>
    <x v="4765"/>
    <x v="7"/>
    <x v="1"/>
    <x v="0"/>
    <x v="137"/>
    <x v="9"/>
    <x v="8"/>
    <n v="781006"/>
    <b v="0"/>
  </r>
  <r>
    <x v="20756"/>
    <n v="9223792"/>
    <x v="0"/>
    <x v="6"/>
    <x v="1"/>
    <x v="25"/>
    <x v="1"/>
    <x v="0"/>
    <x v="2"/>
    <x v="179"/>
    <x v="1"/>
    <x v="0"/>
    <x v="0"/>
    <x v="121"/>
    <x v="5"/>
    <x v="5"/>
    <n v="560103"/>
    <b v="0"/>
  </r>
  <r>
    <x v="20757"/>
    <n v="7266270"/>
    <x v="1"/>
    <x v="53"/>
    <x v="2"/>
    <x v="25"/>
    <x v="1"/>
    <x v="0"/>
    <x v="3"/>
    <x v="546"/>
    <x v="1"/>
    <x v="3"/>
    <x v="0"/>
    <x v="15"/>
    <x v="35"/>
    <x v="5"/>
    <n v="576101"/>
    <b v="0"/>
  </r>
  <r>
    <x v="20758"/>
    <n v="4738422"/>
    <x v="0"/>
    <x v="30"/>
    <x v="1"/>
    <x v="25"/>
    <x v="1"/>
    <x v="0"/>
    <x v="3"/>
    <x v="4766"/>
    <x v="3"/>
    <x v="1"/>
    <x v="0"/>
    <x v="119"/>
    <x v="298"/>
    <x v="4"/>
    <n v="422002"/>
    <b v="0"/>
  </r>
  <r>
    <x v="20759"/>
    <n v="6907847"/>
    <x v="0"/>
    <x v="12"/>
    <x v="1"/>
    <x v="25"/>
    <x v="1"/>
    <x v="0"/>
    <x v="2"/>
    <x v="2294"/>
    <x v="1"/>
    <x v="0"/>
    <x v="0"/>
    <x v="368"/>
    <x v="1020"/>
    <x v="13"/>
    <n v="243601"/>
    <b v="0"/>
  </r>
  <r>
    <x v="20760"/>
    <n v="9155329"/>
    <x v="0"/>
    <x v="36"/>
    <x v="0"/>
    <x v="25"/>
    <x v="1"/>
    <x v="0"/>
    <x v="0"/>
    <x v="4502"/>
    <x v="0"/>
    <x v="0"/>
    <x v="0"/>
    <x v="39"/>
    <x v="72"/>
    <x v="3"/>
    <n v="641035"/>
    <b v="0"/>
  </r>
  <r>
    <x v="20761"/>
    <n v="8645397"/>
    <x v="1"/>
    <x v="34"/>
    <x v="1"/>
    <x v="25"/>
    <x v="1"/>
    <x v="0"/>
    <x v="5"/>
    <x v="175"/>
    <x v="2"/>
    <x v="6"/>
    <x v="0"/>
    <x v="5"/>
    <x v="407"/>
    <x v="6"/>
    <n v="533103"/>
    <b v="0"/>
  </r>
  <r>
    <x v="20762"/>
    <n v="7822816"/>
    <x v="1"/>
    <x v="39"/>
    <x v="0"/>
    <x v="25"/>
    <x v="1"/>
    <x v="2"/>
    <x v="2"/>
    <x v="3713"/>
    <x v="1"/>
    <x v="1"/>
    <x v="0"/>
    <x v="272"/>
    <x v="12"/>
    <x v="11"/>
    <n v="751003"/>
    <b v="0"/>
  </r>
  <r>
    <x v="20763"/>
    <n v="7817735"/>
    <x v="1"/>
    <x v="31"/>
    <x v="2"/>
    <x v="25"/>
    <x v="1"/>
    <x v="0"/>
    <x v="2"/>
    <x v="3776"/>
    <x v="1"/>
    <x v="6"/>
    <x v="0"/>
    <x v="36"/>
    <x v="566"/>
    <x v="14"/>
    <n v="456335"/>
    <b v="0"/>
  </r>
  <r>
    <x v="20764"/>
    <n v="2496767"/>
    <x v="0"/>
    <x v="43"/>
    <x v="1"/>
    <x v="25"/>
    <x v="1"/>
    <x v="0"/>
    <x v="0"/>
    <x v="302"/>
    <x v="3"/>
    <x v="0"/>
    <x v="0"/>
    <x v="18"/>
    <x v="54"/>
    <x v="19"/>
    <n v="834009"/>
    <b v="0"/>
  </r>
  <r>
    <x v="20765"/>
    <n v="1323632"/>
    <x v="1"/>
    <x v="17"/>
    <x v="0"/>
    <x v="25"/>
    <x v="1"/>
    <x v="3"/>
    <x v="0"/>
    <x v="3676"/>
    <x v="2"/>
    <x v="4"/>
    <x v="0"/>
    <x v="122"/>
    <x v="11"/>
    <x v="10"/>
    <n v="110075"/>
    <b v="0"/>
  </r>
  <r>
    <x v="20766"/>
    <n v="4197954"/>
    <x v="1"/>
    <x v="5"/>
    <x v="0"/>
    <x v="25"/>
    <x v="1"/>
    <x v="3"/>
    <x v="5"/>
    <x v="893"/>
    <x v="2"/>
    <x v="1"/>
    <x v="0"/>
    <x v="311"/>
    <x v="89"/>
    <x v="5"/>
    <n v="591108"/>
    <b v="0"/>
  </r>
  <r>
    <x v="20767"/>
    <n v="6833498"/>
    <x v="0"/>
    <x v="27"/>
    <x v="0"/>
    <x v="25"/>
    <x v="1"/>
    <x v="0"/>
    <x v="2"/>
    <x v="1155"/>
    <x v="1"/>
    <x v="6"/>
    <x v="0"/>
    <x v="160"/>
    <x v="1740"/>
    <x v="13"/>
    <n v="231220"/>
    <b v="0"/>
  </r>
  <r>
    <x v="20768"/>
    <n v="5241776"/>
    <x v="0"/>
    <x v="32"/>
    <x v="1"/>
    <x v="25"/>
    <x v="1"/>
    <x v="0"/>
    <x v="3"/>
    <x v="3540"/>
    <x v="0"/>
    <x v="6"/>
    <x v="0"/>
    <x v="50"/>
    <x v="11"/>
    <x v="10"/>
    <n v="110019"/>
    <b v="0"/>
  </r>
  <r>
    <x v="20769"/>
    <n v="8333468"/>
    <x v="0"/>
    <x v="32"/>
    <x v="1"/>
    <x v="25"/>
    <x v="1"/>
    <x v="0"/>
    <x v="2"/>
    <x v="217"/>
    <x v="0"/>
    <x v="2"/>
    <x v="0"/>
    <x v="261"/>
    <x v="1466"/>
    <x v="13"/>
    <n v="245101"/>
    <b v="0"/>
  </r>
  <r>
    <x v="20770"/>
    <n v="9083605"/>
    <x v="0"/>
    <x v="38"/>
    <x v="1"/>
    <x v="25"/>
    <x v="1"/>
    <x v="0"/>
    <x v="0"/>
    <x v="207"/>
    <x v="1"/>
    <x v="3"/>
    <x v="0"/>
    <x v="26"/>
    <x v="10"/>
    <x v="9"/>
    <n v="500090"/>
    <b v="0"/>
  </r>
  <r>
    <x v="20771"/>
    <n v="5318889"/>
    <x v="0"/>
    <x v="22"/>
    <x v="1"/>
    <x v="25"/>
    <x v="1"/>
    <x v="0"/>
    <x v="3"/>
    <x v="540"/>
    <x v="0"/>
    <x v="4"/>
    <x v="0"/>
    <x v="278"/>
    <x v="119"/>
    <x v="14"/>
    <n v="482002"/>
    <b v="0"/>
  </r>
  <r>
    <x v="20772"/>
    <n v="6192493"/>
    <x v="1"/>
    <x v="21"/>
    <x v="2"/>
    <x v="25"/>
    <x v="1"/>
    <x v="0"/>
    <x v="2"/>
    <x v="890"/>
    <x v="1"/>
    <x v="5"/>
    <x v="0"/>
    <x v="118"/>
    <x v="14"/>
    <x v="4"/>
    <n v="400051"/>
    <b v="0"/>
  </r>
  <r>
    <x v="20773"/>
    <n v="2313989"/>
    <x v="0"/>
    <x v="36"/>
    <x v="0"/>
    <x v="25"/>
    <x v="1"/>
    <x v="0"/>
    <x v="2"/>
    <x v="1653"/>
    <x v="0"/>
    <x v="6"/>
    <x v="0"/>
    <x v="6"/>
    <x v="1604"/>
    <x v="13"/>
    <n v="209625"/>
    <b v="0"/>
  </r>
  <r>
    <x v="20774"/>
    <n v="2104053"/>
    <x v="1"/>
    <x v="30"/>
    <x v="1"/>
    <x v="25"/>
    <x v="1"/>
    <x v="0"/>
    <x v="3"/>
    <x v="462"/>
    <x v="4"/>
    <x v="7"/>
    <x v="0"/>
    <x v="296"/>
    <x v="734"/>
    <x v="14"/>
    <n v="484661"/>
    <b v="0"/>
  </r>
  <r>
    <x v="20775"/>
    <n v="7949557"/>
    <x v="0"/>
    <x v="28"/>
    <x v="1"/>
    <x v="25"/>
    <x v="1"/>
    <x v="0"/>
    <x v="3"/>
    <x v="1763"/>
    <x v="0"/>
    <x v="3"/>
    <x v="0"/>
    <x v="228"/>
    <x v="42"/>
    <x v="5"/>
    <n v="560024"/>
    <b v="0"/>
  </r>
  <r>
    <x v="20776"/>
    <n v="8325807"/>
    <x v="1"/>
    <x v="22"/>
    <x v="1"/>
    <x v="25"/>
    <x v="1"/>
    <x v="0"/>
    <x v="2"/>
    <x v="3691"/>
    <x v="1"/>
    <x v="5"/>
    <x v="0"/>
    <x v="219"/>
    <x v="5"/>
    <x v="5"/>
    <n v="560087"/>
    <b v="0"/>
  </r>
  <r>
    <x v="20777"/>
    <n v="5029595"/>
    <x v="0"/>
    <x v="32"/>
    <x v="1"/>
    <x v="25"/>
    <x v="1"/>
    <x v="0"/>
    <x v="3"/>
    <x v="4767"/>
    <x v="0"/>
    <x v="2"/>
    <x v="0"/>
    <x v="213"/>
    <x v="10"/>
    <x v="9"/>
    <n v="500090"/>
    <b v="0"/>
  </r>
  <r>
    <x v="20778"/>
    <n v="9764769"/>
    <x v="0"/>
    <x v="15"/>
    <x v="0"/>
    <x v="25"/>
    <x v="1"/>
    <x v="0"/>
    <x v="3"/>
    <x v="3"/>
    <x v="1"/>
    <x v="3"/>
    <x v="0"/>
    <x v="22"/>
    <x v="719"/>
    <x v="25"/>
    <n v="403521"/>
    <b v="0"/>
  </r>
  <r>
    <x v="20779"/>
    <n v="7678266"/>
    <x v="1"/>
    <x v="16"/>
    <x v="1"/>
    <x v="25"/>
    <x v="1"/>
    <x v="0"/>
    <x v="3"/>
    <x v="251"/>
    <x v="4"/>
    <x v="7"/>
    <x v="0"/>
    <x v="384"/>
    <x v="370"/>
    <x v="20"/>
    <n v="854326"/>
    <b v="0"/>
  </r>
  <r>
    <x v="20780"/>
    <n v="9834862"/>
    <x v="1"/>
    <x v="0"/>
    <x v="0"/>
    <x v="25"/>
    <x v="1"/>
    <x v="3"/>
    <x v="2"/>
    <x v="558"/>
    <x v="2"/>
    <x v="6"/>
    <x v="0"/>
    <x v="155"/>
    <x v="14"/>
    <x v="4"/>
    <n v="400066"/>
    <b v="0"/>
  </r>
  <r>
    <x v="20781"/>
    <n v="1452392"/>
    <x v="0"/>
    <x v="12"/>
    <x v="1"/>
    <x v="25"/>
    <x v="1"/>
    <x v="0"/>
    <x v="0"/>
    <x v="2504"/>
    <x v="0"/>
    <x v="1"/>
    <x v="0"/>
    <x v="66"/>
    <x v="30"/>
    <x v="4"/>
    <n v="411058"/>
    <b v="0"/>
  </r>
  <r>
    <x v="20782"/>
    <n v="139626"/>
    <x v="1"/>
    <x v="33"/>
    <x v="1"/>
    <x v="25"/>
    <x v="1"/>
    <x v="0"/>
    <x v="2"/>
    <x v="1465"/>
    <x v="1"/>
    <x v="1"/>
    <x v="0"/>
    <x v="32"/>
    <x v="1783"/>
    <x v="7"/>
    <n v="678506"/>
    <b v="0"/>
  </r>
  <r>
    <x v="20783"/>
    <n v="2757421"/>
    <x v="0"/>
    <x v="19"/>
    <x v="1"/>
    <x v="25"/>
    <x v="1"/>
    <x v="0"/>
    <x v="0"/>
    <x v="7"/>
    <x v="0"/>
    <x v="3"/>
    <x v="0"/>
    <x v="10"/>
    <x v="11"/>
    <x v="10"/>
    <n v="110015"/>
    <b v="0"/>
  </r>
  <r>
    <x v="20784"/>
    <n v="5004583"/>
    <x v="1"/>
    <x v="32"/>
    <x v="1"/>
    <x v="25"/>
    <x v="1"/>
    <x v="0"/>
    <x v="0"/>
    <x v="800"/>
    <x v="1"/>
    <x v="3"/>
    <x v="0"/>
    <x v="323"/>
    <x v="172"/>
    <x v="3"/>
    <n v="635803"/>
    <b v="0"/>
  </r>
  <r>
    <x v="20785"/>
    <n v="7973057"/>
    <x v="0"/>
    <x v="38"/>
    <x v="1"/>
    <x v="25"/>
    <x v="1"/>
    <x v="0"/>
    <x v="2"/>
    <x v="3445"/>
    <x v="3"/>
    <x v="5"/>
    <x v="0"/>
    <x v="10"/>
    <x v="227"/>
    <x v="1"/>
    <n v="121005"/>
    <b v="0"/>
  </r>
  <r>
    <x v="20786"/>
    <n v="8880864"/>
    <x v="0"/>
    <x v="44"/>
    <x v="2"/>
    <x v="25"/>
    <x v="1"/>
    <x v="0"/>
    <x v="3"/>
    <x v="1119"/>
    <x v="0"/>
    <x v="1"/>
    <x v="0"/>
    <x v="168"/>
    <x v="1125"/>
    <x v="15"/>
    <n v="263148"/>
    <b v="0"/>
  </r>
  <r>
    <x v="20787"/>
    <n v="8188965"/>
    <x v="0"/>
    <x v="34"/>
    <x v="1"/>
    <x v="25"/>
    <x v="1"/>
    <x v="0"/>
    <x v="0"/>
    <x v="4768"/>
    <x v="1"/>
    <x v="4"/>
    <x v="0"/>
    <x v="49"/>
    <x v="15"/>
    <x v="0"/>
    <n v="143105"/>
    <b v="0"/>
  </r>
  <r>
    <x v="20788"/>
    <n v="3408568"/>
    <x v="1"/>
    <x v="34"/>
    <x v="1"/>
    <x v="25"/>
    <x v="1"/>
    <x v="0"/>
    <x v="2"/>
    <x v="318"/>
    <x v="4"/>
    <x v="7"/>
    <x v="0"/>
    <x v="22"/>
    <x v="193"/>
    <x v="4"/>
    <n v="401305"/>
    <b v="0"/>
  </r>
  <r>
    <x v="20789"/>
    <n v="8310333"/>
    <x v="1"/>
    <x v="33"/>
    <x v="1"/>
    <x v="25"/>
    <x v="1"/>
    <x v="0"/>
    <x v="0"/>
    <x v="1069"/>
    <x v="6"/>
    <x v="6"/>
    <x v="0"/>
    <x v="78"/>
    <x v="10"/>
    <x v="9"/>
    <n v="500090"/>
    <b v="0"/>
  </r>
  <r>
    <x v="20790"/>
    <n v="937739"/>
    <x v="1"/>
    <x v="20"/>
    <x v="0"/>
    <x v="25"/>
    <x v="1"/>
    <x v="0"/>
    <x v="5"/>
    <x v="649"/>
    <x v="1"/>
    <x v="0"/>
    <x v="0"/>
    <x v="221"/>
    <x v="11"/>
    <x v="10"/>
    <n v="110071"/>
    <b v="0"/>
  </r>
  <r>
    <x v="20791"/>
    <n v="780156"/>
    <x v="1"/>
    <x v="0"/>
    <x v="0"/>
    <x v="25"/>
    <x v="1"/>
    <x v="0"/>
    <x v="5"/>
    <x v="687"/>
    <x v="1"/>
    <x v="5"/>
    <x v="0"/>
    <x v="8"/>
    <x v="675"/>
    <x v="7"/>
    <n v="686692"/>
    <b v="0"/>
  </r>
  <r>
    <x v="20792"/>
    <n v="6568644"/>
    <x v="0"/>
    <x v="1"/>
    <x v="1"/>
    <x v="25"/>
    <x v="1"/>
    <x v="1"/>
    <x v="2"/>
    <x v="2972"/>
    <x v="0"/>
    <x v="0"/>
    <x v="0"/>
    <x v="199"/>
    <x v="1045"/>
    <x v="25"/>
    <n v="403709"/>
    <b v="0"/>
  </r>
  <r>
    <x v="20793"/>
    <n v="5002625"/>
    <x v="0"/>
    <x v="11"/>
    <x v="0"/>
    <x v="25"/>
    <x v="1"/>
    <x v="0"/>
    <x v="2"/>
    <x v="1233"/>
    <x v="0"/>
    <x v="1"/>
    <x v="0"/>
    <x v="95"/>
    <x v="784"/>
    <x v="6"/>
    <n v="522503"/>
    <b v="0"/>
  </r>
  <r>
    <x v="20794"/>
    <n v="4893698"/>
    <x v="0"/>
    <x v="4"/>
    <x v="2"/>
    <x v="25"/>
    <x v="1"/>
    <x v="0"/>
    <x v="3"/>
    <x v="1555"/>
    <x v="0"/>
    <x v="2"/>
    <x v="0"/>
    <x v="134"/>
    <x v="119"/>
    <x v="14"/>
    <n v="482002"/>
    <b v="0"/>
  </r>
  <r>
    <x v="20795"/>
    <n v="2558833"/>
    <x v="0"/>
    <x v="35"/>
    <x v="2"/>
    <x v="25"/>
    <x v="1"/>
    <x v="0"/>
    <x v="6"/>
    <x v="2738"/>
    <x v="1"/>
    <x v="2"/>
    <x v="0"/>
    <x v="373"/>
    <x v="107"/>
    <x v="6"/>
    <n v="522034"/>
    <b v="0"/>
  </r>
  <r>
    <x v="20796"/>
    <n v="6327829"/>
    <x v="0"/>
    <x v="11"/>
    <x v="0"/>
    <x v="25"/>
    <x v="1"/>
    <x v="0"/>
    <x v="2"/>
    <x v="4769"/>
    <x v="0"/>
    <x v="6"/>
    <x v="0"/>
    <x v="153"/>
    <x v="22"/>
    <x v="3"/>
    <n v="600100"/>
    <b v="0"/>
  </r>
  <r>
    <x v="20797"/>
    <n v="9948930"/>
    <x v="1"/>
    <x v="17"/>
    <x v="0"/>
    <x v="25"/>
    <x v="1"/>
    <x v="0"/>
    <x v="2"/>
    <x v="2862"/>
    <x v="1"/>
    <x v="5"/>
    <x v="0"/>
    <x v="52"/>
    <x v="34"/>
    <x v="13"/>
    <n v="221005"/>
    <b v="0"/>
  </r>
  <r>
    <x v="20798"/>
    <n v="3607283"/>
    <x v="0"/>
    <x v="9"/>
    <x v="0"/>
    <x v="25"/>
    <x v="1"/>
    <x v="0"/>
    <x v="1"/>
    <x v="1213"/>
    <x v="0"/>
    <x v="3"/>
    <x v="0"/>
    <x v="127"/>
    <x v="148"/>
    <x v="6"/>
    <n v="517501"/>
    <b v="0"/>
  </r>
  <r>
    <x v="20798"/>
    <n v="3607283"/>
    <x v="1"/>
    <x v="5"/>
    <x v="0"/>
    <x v="25"/>
    <x v="1"/>
    <x v="0"/>
    <x v="3"/>
    <x v="74"/>
    <x v="1"/>
    <x v="5"/>
    <x v="0"/>
    <x v="188"/>
    <x v="5"/>
    <x v="5"/>
    <n v="560037"/>
    <b v="0"/>
  </r>
  <r>
    <x v="20798"/>
    <n v="3607283"/>
    <x v="0"/>
    <x v="0"/>
    <x v="0"/>
    <x v="25"/>
    <x v="1"/>
    <x v="0"/>
    <x v="6"/>
    <x v="4648"/>
    <x v="1"/>
    <x v="4"/>
    <x v="0"/>
    <x v="91"/>
    <x v="5"/>
    <x v="5"/>
    <n v="560095"/>
    <b v="0"/>
  </r>
  <r>
    <x v="20799"/>
    <n v="1422681"/>
    <x v="0"/>
    <x v="1"/>
    <x v="1"/>
    <x v="25"/>
    <x v="1"/>
    <x v="0"/>
    <x v="0"/>
    <x v="1413"/>
    <x v="3"/>
    <x v="1"/>
    <x v="0"/>
    <x v="86"/>
    <x v="0"/>
    <x v="0"/>
    <n v="140413"/>
    <b v="0"/>
  </r>
  <r>
    <x v="20800"/>
    <n v="5137553"/>
    <x v="1"/>
    <x v="43"/>
    <x v="1"/>
    <x v="25"/>
    <x v="1"/>
    <x v="3"/>
    <x v="0"/>
    <x v="5"/>
    <x v="2"/>
    <x v="0"/>
    <x v="0"/>
    <x v="8"/>
    <x v="47"/>
    <x v="4"/>
    <n v="400706"/>
    <b v="0"/>
  </r>
  <r>
    <x v="20801"/>
    <n v="8899935"/>
    <x v="0"/>
    <x v="36"/>
    <x v="0"/>
    <x v="25"/>
    <x v="1"/>
    <x v="0"/>
    <x v="6"/>
    <x v="3713"/>
    <x v="1"/>
    <x v="1"/>
    <x v="0"/>
    <x v="283"/>
    <x v="99"/>
    <x v="4"/>
    <n v="413301"/>
    <b v="0"/>
  </r>
  <r>
    <x v="20802"/>
    <n v="518165"/>
    <x v="0"/>
    <x v="23"/>
    <x v="0"/>
    <x v="25"/>
    <x v="1"/>
    <x v="0"/>
    <x v="0"/>
    <x v="4721"/>
    <x v="1"/>
    <x v="2"/>
    <x v="0"/>
    <x v="543"/>
    <x v="5"/>
    <x v="5"/>
    <n v="560032"/>
    <b v="0"/>
  </r>
  <r>
    <x v="20803"/>
    <n v="4514767"/>
    <x v="0"/>
    <x v="27"/>
    <x v="0"/>
    <x v="25"/>
    <x v="1"/>
    <x v="0"/>
    <x v="4"/>
    <x v="3410"/>
    <x v="1"/>
    <x v="4"/>
    <x v="0"/>
    <x v="37"/>
    <x v="49"/>
    <x v="12"/>
    <n v="334003"/>
    <b v="0"/>
  </r>
  <r>
    <x v="20804"/>
    <n v="7064626"/>
    <x v="1"/>
    <x v="21"/>
    <x v="2"/>
    <x v="25"/>
    <x v="1"/>
    <x v="0"/>
    <x v="2"/>
    <x v="2153"/>
    <x v="2"/>
    <x v="2"/>
    <x v="0"/>
    <x v="248"/>
    <x v="232"/>
    <x v="5"/>
    <n v="575001"/>
    <b v="0"/>
  </r>
  <r>
    <x v="20805"/>
    <n v="9059716"/>
    <x v="0"/>
    <x v="35"/>
    <x v="2"/>
    <x v="25"/>
    <x v="1"/>
    <x v="0"/>
    <x v="0"/>
    <x v="3263"/>
    <x v="3"/>
    <x v="6"/>
    <x v="0"/>
    <x v="152"/>
    <x v="11"/>
    <x v="10"/>
    <n v="110009"/>
    <b v="0"/>
  </r>
  <r>
    <x v="20806"/>
    <n v="5189523"/>
    <x v="1"/>
    <x v="58"/>
    <x v="2"/>
    <x v="25"/>
    <x v="1"/>
    <x v="0"/>
    <x v="5"/>
    <x v="4770"/>
    <x v="2"/>
    <x v="5"/>
    <x v="0"/>
    <x v="37"/>
    <x v="361"/>
    <x v="2"/>
    <n v="721301"/>
    <b v="0"/>
  </r>
  <r>
    <x v="20807"/>
    <n v="9487651"/>
    <x v="0"/>
    <x v="55"/>
    <x v="2"/>
    <x v="25"/>
    <x v="1"/>
    <x v="0"/>
    <x v="0"/>
    <x v="2745"/>
    <x v="0"/>
    <x v="0"/>
    <x v="0"/>
    <x v="275"/>
    <x v="68"/>
    <x v="4"/>
    <n v="400604"/>
    <b v="0"/>
  </r>
  <r>
    <x v="20807"/>
    <n v="9487651"/>
    <x v="0"/>
    <x v="43"/>
    <x v="1"/>
    <x v="25"/>
    <x v="1"/>
    <x v="0"/>
    <x v="2"/>
    <x v="349"/>
    <x v="0"/>
    <x v="4"/>
    <x v="0"/>
    <x v="6"/>
    <x v="1784"/>
    <x v="7"/>
    <n v="679576"/>
    <b v="0"/>
  </r>
  <r>
    <x v="20808"/>
    <n v="349242"/>
    <x v="1"/>
    <x v="9"/>
    <x v="0"/>
    <x v="25"/>
    <x v="1"/>
    <x v="0"/>
    <x v="2"/>
    <x v="577"/>
    <x v="1"/>
    <x v="2"/>
    <x v="0"/>
    <x v="15"/>
    <x v="12"/>
    <x v="11"/>
    <n v="751021"/>
    <b v="0"/>
  </r>
  <r>
    <x v="20809"/>
    <n v="5929678"/>
    <x v="0"/>
    <x v="11"/>
    <x v="0"/>
    <x v="25"/>
    <x v="1"/>
    <x v="0"/>
    <x v="0"/>
    <x v="2377"/>
    <x v="1"/>
    <x v="6"/>
    <x v="0"/>
    <x v="72"/>
    <x v="5"/>
    <x v="5"/>
    <n v="560058"/>
    <b v="0"/>
  </r>
  <r>
    <x v="20810"/>
    <n v="7602065"/>
    <x v="1"/>
    <x v="49"/>
    <x v="1"/>
    <x v="25"/>
    <x v="1"/>
    <x v="3"/>
    <x v="2"/>
    <x v="2249"/>
    <x v="1"/>
    <x v="6"/>
    <x v="0"/>
    <x v="37"/>
    <x v="971"/>
    <x v="15"/>
    <n v="246149"/>
    <b v="0"/>
  </r>
  <r>
    <x v="20811"/>
    <n v="208950"/>
    <x v="0"/>
    <x v="21"/>
    <x v="2"/>
    <x v="25"/>
    <x v="1"/>
    <x v="0"/>
    <x v="0"/>
    <x v="3170"/>
    <x v="1"/>
    <x v="1"/>
    <x v="0"/>
    <x v="37"/>
    <x v="131"/>
    <x v="13"/>
    <n v="201010"/>
    <b v="1"/>
  </r>
  <r>
    <x v="20812"/>
    <n v="9604847"/>
    <x v="0"/>
    <x v="17"/>
    <x v="0"/>
    <x v="25"/>
    <x v="1"/>
    <x v="0"/>
    <x v="2"/>
    <x v="3078"/>
    <x v="3"/>
    <x v="1"/>
    <x v="0"/>
    <x v="85"/>
    <x v="1408"/>
    <x v="6"/>
    <n v="534211"/>
    <b v="0"/>
  </r>
  <r>
    <x v="20813"/>
    <n v="5360779"/>
    <x v="0"/>
    <x v="19"/>
    <x v="1"/>
    <x v="25"/>
    <x v="1"/>
    <x v="0"/>
    <x v="2"/>
    <x v="2041"/>
    <x v="1"/>
    <x v="5"/>
    <x v="0"/>
    <x v="659"/>
    <x v="53"/>
    <x v="5"/>
    <n v="581320"/>
    <b v="0"/>
  </r>
  <r>
    <x v="20813"/>
    <n v="5360779"/>
    <x v="0"/>
    <x v="51"/>
    <x v="0"/>
    <x v="25"/>
    <x v="1"/>
    <x v="0"/>
    <x v="3"/>
    <x v="129"/>
    <x v="1"/>
    <x v="3"/>
    <x v="0"/>
    <x v="58"/>
    <x v="68"/>
    <x v="4"/>
    <n v="401105"/>
    <b v="0"/>
  </r>
  <r>
    <x v="20814"/>
    <n v="2961005"/>
    <x v="0"/>
    <x v="24"/>
    <x v="0"/>
    <x v="25"/>
    <x v="1"/>
    <x v="0"/>
    <x v="0"/>
    <x v="2038"/>
    <x v="1"/>
    <x v="2"/>
    <x v="0"/>
    <x v="681"/>
    <x v="471"/>
    <x v="4"/>
    <n v="410506"/>
    <b v="0"/>
  </r>
  <r>
    <x v="20815"/>
    <n v="6280368"/>
    <x v="1"/>
    <x v="23"/>
    <x v="0"/>
    <x v="25"/>
    <x v="1"/>
    <x v="0"/>
    <x v="3"/>
    <x v="893"/>
    <x v="2"/>
    <x v="1"/>
    <x v="0"/>
    <x v="5"/>
    <x v="22"/>
    <x v="3"/>
    <n v="600017"/>
    <b v="0"/>
  </r>
  <r>
    <x v="20816"/>
    <n v="6584837"/>
    <x v="0"/>
    <x v="20"/>
    <x v="0"/>
    <x v="25"/>
    <x v="1"/>
    <x v="0"/>
    <x v="4"/>
    <x v="4771"/>
    <x v="0"/>
    <x v="5"/>
    <x v="0"/>
    <x v="210"/>
    <x v="387"/>
    <x v="4"/>
    <n v="415002"/>
    <b v="0"/>
  </r>
  <r>
    <x v="20817"/>
    <n v="3563237"/>
    <x v="1"/>
    <x v="22"/>
    <x v="1"/>
    <x v="25"/>
    <x v="1"/>
    <x v="3"/>
    <x v="3"/>
    <x v="259"/>
    <x v="2"/>
    <x v="4"/>
    <x v="0"/>
    <x v="8"/>
    <x v="19"/>
    <x v="14"/>
    <n v="452010"/>
    <b v="0"/>
  </r>
  <r>
    <x v="20818"/>
    <n v="2495305"/>
    <x v="0"/>
    <x v="40"/>
    <x v="1"/>
    <x v="25"/>
    <x v="1"/>
    <x v="0"/>
    <x v="3"/>
    <x v="277"/>
    <x v="3"/>
    <x v="3"/>
    <x v="0"/>
    <x v="130"/>
    <x v="482"/>
    <x v="2"/>
    <n v="721607"/>
    <b v="0"/>
  </r>
  <r>
    <x v="20819"/>
    <n v="7513218"/>
    <x v="1"/>
    <x v="52"/>
    <x v="2"/>
    <x v="25"/>
    <x v="1"/>
    <x v="0"/>
    <x v="4"/>
    <x v="1112"/>
    <x v="1"/>
    <x v="3"/>
    <x v="0"/>
    <x v="207"/>
    <x v="1145"/>
    <x v="2"/>
    <n v="734104"/>
    <b v="0"/>
  </r>
  <r>
    <x v="20820"/>
    <n v="504555"/>
    <x v="0"/>
    <x v="42"/>
    <x v="2"/>
    <x v="25"/>
    <x v="1"/>
    <x v="0"/>
    <x v="0"/>
    <x v="61"/>
    <x v="0"/>
    <x v="4"/>
    <x v="0"/>
    <x v="10"/>
    <x v="595"/>
    <x v="17"/>
    <n v="383430"/>
    <b v="0"/>
  </r>
  <r>
    <x v="20821"/>
    <n v="7131909"/>
    <x v="1"/>
    <x v="60"/>
    <x v="0"/>
    <x v="25"/>
    <x v="1"/>
    <x v="0"/>
    <x v="3"/>
    <x v="543"/>
    <x v="2"/>
    <x v="6"/>
    <x v="0"/>
    <x v="51"/>
    <x v="22"/>
    <x v="3"/>
    <n v="600078"/>
    <b v="0"/>
  </r>
  <r>
    <x v="20822"/>
    <n v="6525852"/>
    <x v="1"/>
    <x v="17"/>
    <x v="0"/>
    <x v="25"/>
    <x v="1"/>
    <x v="0"/>
    <x v="4"/>
    <x v="3129"/>
    <x v="2"/>
    <x v="3"/>
    <x v="0"/>
    <x v="8"/>
    <x v="5"/>
    <x v="5"/>
    <n v="560079"/>
    <b v="0"/>
  </r>
  <r>
    <x v="20823"/>
    <n v="4252991"/>
    <x v="1"/>
    <x v="49"/>
    <x v="1"/>
    <x v="25"/>
    <x v="1"/>
    <x v="0"/>
    <x v="2"/>
    <x v="4772"/>
    <x v="1"/>
    <x v="5"/>
    <x v="0"/>
    <x v="546"/>
    <x v="10"/>
    <x v="9"/>
    <n v="500036"/>
    <b v="0"/>
  </r>
  <r>
    <x v="20824"/>
    <n v="8068698"/>
    <x v="1"/>
    <x v="7"/>
    <x v="2"/>
    <x v="25"/>
    <x v="1"/>
    <x v="0"/>
    <x v="2"/>
    <x v="3747"/>
    <x v="1"/>
    <x v="0"/>
    <x v="0"/>
    <x v="211"/>
    <x v="5"/>
    <x v="5"/>
    <n v="560077"/>
    <b v="0"/>
  </r>
  <r>
    <x v="20825"/>
    <n v="4933466"/>
    <x v="0"/>
    <x v="0"/>
    <x v="0"/>
    <x v="25"/>
    <x v="1"/>
    <x v="0"/>
    <x v="0"/>
    <x v="931"/>
    <x v="0"/>
    <x v="6"/>
    <x v="0"/>
    <x v="8"/>
    <x v="1421"/>
    <x v="10"/>
    <n v="110006"/>
    <b v="0"/>
  </r>
  <r>
    <x v="20826"/>
    <n v="1834635"/>
    <x v="1"/>
    <x v="12"/>
    <x v="1"/>
    <x v="25"/>
    <x v="1"/>
    <x v="0"/>
    <x v="0"/>
    <x v="4139"/>
    <x v="1"/>
    <x v="6"/>
    <x v="0"/>
    <x v="65"/>
    <x v="265"/>
    <x v="13"/>
    <n v="243122"/>
    <b v="0"/>
  </r>
  <r>
    <x v="20827"/>
    <n v="3616045"/>
    <x v="0"/>
    <x v="5"/>
    <x v="0"/>
    <x v="25"/>
    <x v="1"/>
    <x v="0"/>
    <x v="2"/>
    <x v="2835"/>
    <x v="0"/>
    <x v="4"/>
    <x v="0"/>
    <x v="66"/>
    <x v="2"/>
    <x v="2"/>
    <n v="700029"/>
    <b v="1"/>
  </r>
  <r>
    <x v="20828"/>
    <n v="9897070"/>
    <x v="1"/>
    <x v="18"/>
    <x v="1"/>
    <x v="25"/>
    <x v="1"/>
    <x v="3"/>
    <x v="3"/>
    <x v="3754"/>
    <x v="2"/>
    <x v="0"/>
    <x v="0"/>
    <x v="385"/>
    <x v="5"/>
    <x v="5"/>
    <n v="560077"/>
    <b v="0"/>
  </r>
  <r>
    <x v="20829"/>
    <n v="1924313"/>
    <x v="0"/>
    <x v="56"/>
    <x v="2"/>
    <x v="25"/>
    <x v="1"/>
    <x v="0"/>
    <x v="3"/>
    <x v="3425"/>
    <x v="0"/>
    <x v="6"/>
    <x v="0"/>
    <x v="253"/>
    <x v="27"/>
    <x v="17"/>
    <n v="390007"/>
    <b v="0"/>
  </r>
  <r>
    <x v="20830"/>
    <n v="4021238"/>
    <x v="1"/>
    <x v="22"/>
    <x v="1"/>
    <x v="25"/>
    <x v="1"/>
    <x v="0"/>
    <x v="3"/>
    <x v="616"/>
    <x v="1"/>
    <x v="2"/>
    <x v="0"/>
    <x v="72"/>
    <x v="42"/>
    <x v="5"/>
    <n v="560037"/>
    <b v="0"/>
  </r>
  <r>
    <x v="20831"/>
    <n v="9524244"/>
    <x v="0"/>
    <x v="31"/>
    <x v="2"/>
    <x v="25"/>
    <x v="1"/>
    <x v="0"/>
    <x v="0"/>
    <x v="4773"/>
    <x v="3"/>
    <x v="0"/>
    <x v="0"/>
    <x v="167"/>
    <x v="6"/>
    <x v="6"/>
    <n v="520003"/>
    <b v="0"/>
  </r>
  <r>
    <x v="20832"/>
    <n v="1422730"/>
    <x v="0"/>
    <x v="23"/>
    <x v="0"/>
    <x v="25"/>
    <x v="1"/>
    <x v="0"/>
    <x v="3"/>
    <x v="918"/>
    <x v="0"/>
    <x v="2"/>
    <x v="0"/>
    <x v="74"/>
    <x v="5"/>
    <x v="5"/>
    <n v="560066"/>
    <b v="0"/>
  </r>
  <r>
    <x v="20833"/>
    <n v="1129964"/>
    <x v="1"/>
    <x v="6"/>
    <x v="1"/>
    <x v="25"/>
    <x v="1"/>
    <x v="3"/>
    <x v="2"/>
    <x v="893"/>
    <x v="2"/>
    <x v="1"/>
    <x v="0"/>
    <x v="311"/>
    <x v="30"/>
    <x v="4"/>
    <n v="411021"/>
    <b v="0"/>
  </r>
  <r>
    <x v="20834"/>
    <n v="7287191"/>
    <x v="0"/>
    <x v="25"/>
    <x v="0"/>
    <x v="25"/>
    <x v="1"/>
    <x v="0"/>
    <x v="1"/>
    <x v="3364"/>
    <x v="1"/>
    <x v="2"/>
    <x v="0"/>
    <x v="91"/>
    <x v="93"/>
    <x v="4"/>
    <n v="416003"/>
    <b v="0"/>
  </r>
  <r>
    <x v="20835"/>
    <n v="3204344"/>
    <x v="1"/>
    <x v="33"/>
    <x v="1"/>
    <x v="25"/>
    <x v="1"/>
    <x v="0"/>
    <x v="0"/>
    <x v="31"/>
    <x v="1"/>
    <x v="4"/>
    <x v="0"/>
    <x v="615"/>
    <x v="14"/>
    <x v="4"/>
    <n v="400104"/>
    <b v="0"/>
  </r>
  <r>
    <x v="20836"/>
    <n v="2600022"/>
    <x v="0"/>
    <x v="14"/>
    <x v="1"/>
    <x v="25"/>
    <x v="1"/>
    <x v="0"/>
    <x v="2"/>
    <x v="1866"/>
    <x v="1"/>
    <x v="1"/>
    <x v="0"/>
    <x v="133"/>
    <x v="16"/>
    <x v="13"/>
    <n v="226022"/>
    <b v="0"/>
  </r>
  <r>
    <x v="20837"/>
    <n v="8129571"/>
    <x v="0"/>
    <x v="25"/>
    <x v="0"/>
    <x v="25"/>
    <x v="1"/>
    <x v="0"/>
    <x v="3"/>
    <x v="1727"/>
    <x v="1"/>
    <x v="1"/>
    <x v="0"/>
    <x v="127"/>
    <x v="126"/>
    <x v="11"/>
    <n v="753002"/>
    <b v="0"/>
  </r>
  <r>
    <x v="20838"/>
    <n v="7986743"/>
    <x v="1"/>
    <x v="53"/>
    <x v="2"/>
    <x v="25"/>
    <x v="1"/>
    <x v="0"/>
    <x v="0"/>
    <x v="4774"/>
    <x v="2"/>
    <x v="6"/>
    <x v="0"/>
    <x v="10"/>
    <x v="741"/>
    <x v="6"/>
    <n v="515001"/>
    <b v="0"/>
  </r>
  <r>
    <x v="20839"/>
    <n v="7066457"/>
    <x v="1"/>
    <x v="22"/>
    <x v="1"/>
    <x v="25"/>
    <x v="1"/>
    <x v="0"/>
    <x v="3"/>
    <x v="714"/>
    <x v="2"/>
    <x v="0"/>
    <x v="0"/>
    <x v="316"/>
    <x v="327"/>
    <x v="28"/>
    <n v="180005"/>
    <b v="0"/>
  </r>
  <r>
    <x v="20840"/>
    <n v="6520796"/>
    <x v="0"/>
    <x v="39"/>
    <x v="0"/>
    <x v="25"/>
    <x v="1"/>
    <x v="0"/>
    <x v="0"/>
    <x v="3086"/>
    <x v="0"/>
    <x v="3"/>
    <x v="0"/>
    <x v="318"/>
    <x v="7"/>
    <x v="7"/>
    <n v="695043"/>
    <b v="0"/>
  </r>
  <r>
    <x v="20841"/>
    <n v="1264804"/>
    <x v="1"/>
    <x v="3"/>
    <x v="1"/>
    <x v="25"/>
    <x v="1"/>
    <x v="0"/>
    <x v="3"/>
    <x v="720"/>
    <x v="1"/>
    <x v="1"/>
    <x v="0"/>
    <x v="90"/>
    <x v="22"/>
    <x v="3"/>
    <n v="600026"/>
    <b v="0"/>
  </r>
  <r>
    <x v="20842"/>
    <n v="9495391"/>
    <x v="0"/>
    <x v="42"/>
    <x v="2"/>
    <x v="25"/>
    <x v="1"/>
    <x v="0"/>
    <x v="0"/>
    <x v="824"/>
    <x v="0"/>
    <x v="0"/>
    <x v="0"/>
    <x v="9"/>
    <x v="64"/>
    <x v="5"/>
    <n v="570029"/>
    <b v="0"/>
  </r>
  <r>
    <x v="20842"/>
    <n v="9495391"/>
    <x v="0"/>
    <x v="9"/>
    <x v="0"/>
    <x v="25"/>
    <x v="1"/>
    <x v="2"/>
    <x v="0"/>
    <x v="4256"/>
    <x v="0"/>
    <x v="3"/>
    <x v="0"/>
    <x v="164"/>
    <x v="10"/>
    <x v="9"/>
    <n v="500075"/>
    <b v="0"/>
  </r>
  <r>
    <x v="20843"/>
    <n v="9326102"/>
    <x v="0"/>
    <x v="39"/>
    <x v="0"/>
    <x v="25"/>
    <x v="1"/>
    <x v="0"/>
    <x v="3"/>
    <x v="1476"/>
    <x v="1"/>
    <x v="1"/>
    <x v="0"/>
    <x v="423"/>
    <x v="2"/>
    <x v="2"/>
    <n v="700078"/>
    <b v="0"/>
  </r>
  <r>
    <x v="20844"/>
    <n v="4210516"/>
    <x v="0"/>
    <x v="27"/>
    <x v="0"/>
    <x v="25"/>
    <x v="1"/>
    <x v="0"/>
    <x v="3"/>
    <x v="3674"/>
    <x v="1"/>
    <x v="2"/>
    <x v="0"/>
    <x v="206"/>
    <x v="830"/>
    <x v="12"/>
    <n v="321602"/>
    <b v="0"/>
  </r>
  <r>
    <x v="20845"/>
    <n v="1955742"/>
    <x v="1"/>
    <x v="29"/>
    <x v="2"/>
    <x v="25"/>
    <x v="1"/>
    <x v="0"/>
    <x v="0"/>
    <x v="498"/>
    <x v="1"/>
    <x v="4"/>
    <x v="0"/>
    <x v="214"/>
    <x v="14"/>
    <x v="4"/>
    <n v="400053"/>
    <b v="0"/>
  </r>
  <r>
    <x v="20845"/>
    <n v="1955742"/>
    <x v="0"/>
    <x v="60"/>
    <x v="0"/>
    <x v="25"/>
    <x v="1"/>
    <x v="0"/>
    <x v="3"/>
    <x v="2814"/>
    <x v="3"/>
    <x v="6"/>
    <x v="0"/>
    <x v="35"/>
    <x v="1785"/>
    <x v="4"/>
    <n v="400016"/>
    <b v="0"/>
  </r>
  <r>
    <x v="20846"/>
    <n v="6581286"/>
    <x v="0"/>
    <x v="49"/>
    <x v="1"/>
    <x v="25"/>
    <x v="1"/>
    <x v="0"/>
    <x v="6"/>
    <x v="4218"/>
    <x v="0"/>
    <x v="0"/>
    <x v="0"/>
    <x v="40"/>
    <x v="25"/>
    <x v="17"/>
    <n v="380051"/>
    <b v="0"/>
  </r>
  <r>
    <x v="20846"/>
    <n v="6581286"/>
    <x v="1"/>
    <x v="19"/>
    <x v="1"/>
    <x v="25"/>
    <x v="1"/>
    <x v="0"/>
    <x v="0"/>
    <x v="4210"/>
    <x v="1"/>
    <x v="0"/>
    <x v="0"/>
    <x v="182"/>
    <x v="873"/>
    <x v="7"/>
    <n v="671121"/>
    <b v="0"/>
  </r>
  <r>
    <x v="20847"/>
    <n v="8194341"/>
    <x v="1"/>
    <x v="12"/>
    <x v="1"/>
    <x v="25"/>
    <x v="1"/>
    <x v="0"/>
    <x v="0"/>
    <x v="1373"/>
    <x v="1"/>
    <x v="2"/>
    <x v="0"/>
    <x v="557"/>
    <x v="189"/>
    <x v="20"/>
    <n v="842002"/>
    <b v="0"/>
  </r>
  <r>
    <x v="20848"/>
    <n v="2503676"/>
    <x v="0"/>
    <x v="20"/>
    <x v="0"/>
    <x v="25"/>
    <x v="1"/>
    <x v="0"/>
    <x v="3"/>
    <x v="518"/>
    <x v="0"/>
    <x v="1"/>
    <x v="0"/>
    <x v="0"/>
    <x v="30"/>
    <x v="4"/>
    <n v="411013"/>
    <b v="0"/>
  </r>
  <r>
    <x v="20849"/>
    <n v="3213126"/>
    <x v="0"/>
    <x v="58"/>
    <x v="2"/>
    <x v="25"/>
    <x v="1"/>
    <x v="0"/>
    <x v="1"/>
    <x v="236"/>
    <x v="3"/>
    <x v="0"/>
    <x v="0"/>
    <x v="153"/>
    <x v="19"/>
    <x v="14"/>
    <n v="452012"/>
    <b v="0"/>
  </r>
  <r>
    <x v="20850"/>
    <n v="7668594"/>
    <x v="0"/>
    <x v="33"/>
    <x v="1"/>
    <x v="25"/>
    <x v="1"/>
    <x v="0"/>
    <x v="0"/>
    <x v="61"/>
    <x v="0"/>
    <x v="4"/>
    <x v="0"/>
    <x v="10"/>
    <x v="1489"/>
    <x v="2"/>
    <n v="741235"/>
    <b v="0"/>
  </r>
  <r>
    <x v="20851"/>
    <n v="4139770"/>
    <x v="1"/>
    <x v="1"/>
    <x v="1"/>
    <x v="25"/>
    <x v="1"/>
    <x v="0"/>
    <x v="0"/>
    <x v="3392"/>
    <x v="2"/>
    <x v="2"/>
    <x v="0"/>
    <x v="27"/>
    <x v="72"/>
    <x v="3"/>
    <n v="641035"/>
    <b v="0"/>
  </r>
  <r>
    <x v="20852"/>
    <n v="9312008"/>
    <x v="0"/>
    <x v="33"/>
    <x v="1"/>
    <x v="25"/>
    <x v="1"/>
    <x v="0"/>
    <x v="4"/>
    <x v="2656"/>
    <x v="0"/>
    <x v="0"/>
    <x v="0"/>
    <x v="166"/>
    <x v="14"/>
    <x v="4"/>
    <n v="400064"/>
    <b v="0"/>
  </r>
  <r>
    <x v="20853"/>
    <n v="5321293"/>
    <x v="1"/>
    <x v="34"/>
    <x v="1"/>
    <x v="25"/>
    <x v="1"/>
    <x v="0"/>
    <x v="0"/>
    <x v="178"/>
    <x v="1"/>
    <x v="0"/>
    <x v="0"/>
    <x v="72"/>
    <x v="5"/>
    <x v="5"/>
    <n v="560064"/>
    <b v="0"/>
  </r>
  <r>
    <x v="20854"/>
    <n v="6811478"/>
    <x v="1"/>
    <x v="9"/>
    <x v="0"/>
    <x v="25"/>
    <x v="1"/>
    <x v="0"/>
    <x v="2"/>
    <x v="4058"/>
    <x v="1"/>
    <x v="3"/>
    <x v="0"/>
    <x v="565"/>
    <x v="30"/>
    <x v="4"/>
    <n v="411045"/>
    <b v="0"/>
  </r>
  <r>
    <x v="20855"/>
    <n v="3830171"/>
    <x v="0"/>
    <x v="27"/>
    <x v="0"/>
    <x v="25"/>
    <x v="1"/>
    <x v="0"/>
    <x v="2"/>
    <x v="2957"/>
    <x v="0"/>
    <x v="0"/>
    <x v="0"/>
    <x v="167"/>
    <x v="11"/>
    <x v="10"/>
    <n v="110009"/>
    <b v="0"/>
  </r>
  <r>
    <x v="20856"/>
    <n v="682289"/>
    <x v="0"/>
    <x v="17"/>
    <x v="0"/>
    <x v="25"/>
    <x v="1"/>
    <x v="2"/>
    <x v="0"/>
    <x v="4047"/>
    <x v="0"/>
    <x v="3"/>
    <x v="0"/>
    <x v="74"/>
    <x v="1150"/>
    <x v="11"/>
    <n v="759122"/>
    <b v="0"/>
  </r>
  <r>
    <x v="20857"/>
    <n v="7529236"/>
    <x v="1"/>
    <x v="9"/>
    <x v="0"/>
    <x v="25"/>
    <x v="1"/>
    <x v="0"/>
    <x v="2"/>
    <x v="288"/>
    <x v="4"/>
    <x v="7"/>
    <x v="0"/>
    <x v="9"/>
    <x v="808"/>
    <x v="4"/>
    <n v="443204"/>
    <b v="0"/>
  </r>
  <r>
    <x v="20858"/>
    <n v="2403403"/>
    <x v="1"/>
    <x v="17"/>
    <x v="0"/>
    <x v="25"/>
    <x v="1"/>
    <x v="0"/>
    <x v="5"/>
    <x v="238"/>
    <x v="1"/>
    <x v="1"/>
    <x v="0"/>
    <x v="160"/>
    <x v="1423"/>
    <x v="2"/>
    <n v="736101"/>
    <b v="0"/>
  </r>
  <r>
    <x v="20859"/>
    <n v="3485779"/>
    <x v="0"/>
    <x v="3"/>
    <x v="1"/>
    <x v="25"/>
    <x v="1"/>
    <x v="0"/>
    <x v="5"/>
    <x v="2003"/>
    <x v="0"/>
    <x v="2"/>
    <x v="0"/>
    <x v="68"/>
    <x v="1758"/>
    <x v="25"/>
    <n v="403512"/>
    <b v="0"/>
  </r>
  <r>
    <x v="20859"/>
    <n v="3485779"/>
    <x v="0"/>
    <x v="36"/>
    <x v="0"/>
    <x v="25"/>
    <x v="1"/>
    <x v="0"/>
    <x v="3"/>
    <x v="1101"/>
    <x v="0"/>
    <x v="3"/>
    <x v="0"/>
    <x v="95"/>
    <x v="1786"/>
    <x v="4"/>
    <n v="400030"/>
    <b v="0"/>
  </r>
  <r>
    <x v="20860"/>
    <n v="6718263"/>
    <x v="0"/>
    <x v="3"/>
    <x v="1"/>
    <x v="25"/>
    <x v="1"/>
    <x v="0"/>
    <x v="2"/>
    <x v="1044"/>
    <x v="0"/>
    <x v="6"/>
    <x v="0"/>
    <x v="192"/>
    <x v="42"/>
    <x v="5"/>
    <n v="560064"/>
    <b v="0"/>
  </r>
  <r>
    <x v="20861"/>
    <n v="6039248"/>
    <x v="1"/>
    <x v="19"/>
    <x v="1"/>
    <x v="25"/>
    <x v="1"/>
    <x v="0"/>
    <x v="5"/>
    <x v="251"/>
    <x v="4"/>
    <x v="7"/>
    <x v="0"/>
    <x v="213"/>
    <x v="232"/>
    <x v="5"/>
    <n v="575006"/>
    <b v="0"/>
  </r>
  <r>
    <x v="20862"/>
    <n v="9806046"/>
    <x v="0"/>
    <x v="40"/>
    <x v="1"/>
    <x v="25"/>
    <x v="1"/>
    <x v="0"/>
    <x v="2"/>
    <x v="2051"/>
    <x v="0"/>
    <x v="0"/>
    <x v="0"/>
    <x v="84"/>
    <x v="493"/>
    <x v="7"/>
    <n v="683511"/>
    <b v="0"/>
  </r>
  <r>
    <x v="20863"/>
    <n v="1760426"/>
    <x v="0"/>
    <x v="6"/>
    <x v="1"/>
    <x v="25"/>
    <x v="1"/>
    <x v="0"/>
    <x v="2"/>
    <x v="343"/>
    <x v="0"/>
    <x v="3"/>
    <x v="0"/>
    <x v="40"/>
    <x v="10"/>
    <x v="9"/>
    <n v="500080"/>
    <b v="0"/>
  </r>
  <r>
    <x v="20864"/>
    <n v="8217156"/>
    <x v="0"/>
    <x v="28"/>
    <x v="1"/>
    <x v="25"/>
    <x v="1"/>
    <x v="0"/>
    <x v="0"/>
    <x v="3694"/>
    <x v="0"/>
    <x v="0"/>
    <x v="0"/>
    <x v="157"/>
    <x v="11"/>
    <x v="10"/>
    <n v="110085"/>
    <b v="0"/>
  </r>
  <r>
    <x v="20865"/>
    <n v="529956"/>
    <x v="0"/>
    <x v="19"/>
    <x v="1"/>
    <x v="25"/>
    <x v="1"/>
    <x v="0"/>
    <x v="3"/>
    <x v="2981"/>
    <x v="1"/>
    <x v="1"/>
    <x v="0"/>
    <x v="26"/>
    <x v="30"/>
    <x v="4"/>
    <n v="411057"/>
    <b v="0"/>
  </r>
  <r>
    <x v="20866"/>
    <n v="8257675"/>
    <x v="1"/>
    <x v="5"/>
    <x v="0"/>
    <x v="25"/>
    <x v="1"/>
    <x v="0"/>
    <x v="1"/>
    <x v="781"/>
    <x v="1"/>
    <x v="5"/>
    <x v="0"/>
    <x v="72"/>
    <x v="19"/>
    <x v="14"/>
    <n v="453441"/>
    <b v="0"/>
  </r>
  <r>
    <x v="20867"/>
    <n v="5346603"/>
    <x v="0"/>
    <x v="47"/>
    <x v="2"/>
    <x v="25"/>
    <x v="1"/>
    <x v="0"/>
    <x v="0"/>
    <x v="197"/>
    <x v="1"/>
    <x v="3"/>
    <x v="0"/>
    <x v="147"/>
    <x v="2"/>
    <x v="2"/>
    <n v="700034"/>
    <b v="0"/>
  </r>
  <r>
    <x v="20868"/>
    <n v="780884"/>
    <x v="0"/>
    <x v="33"/>
    <x v="1"/>
    <x v="25"/>
    <x v="1"/>
    <x v="0"/>
    <x v="3"/>
    <x v="2418"/>
    <x v="0"/>
    <x v="0"/>
    <x v="0"/>
    <x v="24"/>
    <x v="336"/>
    <x v="17"/>
    <n v="364001"/>
    <b v="0"/>
  </r>
  <r>
    <x v="20869"/>
    <n v="9015593"/>
    <x v="1"/>
    <x v="3"/>
    <x v="1"/>
    <x v="25"/>
    <x v="1"/>
    <x v="0"/>
    <x v="0"/>
    <x v="893"/>
    <x v="2"/>
    <x v="1"/>
    <x v="0"/>
    <x v="311"/>
    <x v="10"/>
    <x v="9"/>
    <n v="502032"/>
    <b v="0"/>
  </r>
  <r>
    <x v="20870"/>
    <n v="1620002"/>
    <x v="0"/>
    <x v="53"/>
    <x v="2"/>
    <x v="25"/>
    <x v="1"/>
    <x v="0"/>
    <x v="2"/>
    <x v="308"/>
    <x v="0"/>
    <x v="2"/>
    <x v="0"/>
    <x v="10"/>
    <x v="327"/>
    <x v="28"/>
    <n v="180006"/>
    <b v="0"/>
  </r>
  <r>
    <x v="20871"/>
    <n v="4966632"/>
    <x v="0"/>
    <x v="7"/>
    <x v="2"/>
    <x v="25"/>
    <x v="1"/>
    <x v="3"/>
    <x v="6"/>
    <x v="4775"/>
    <x v="0"/>
    <x v="5"/>
    <x v="0"/>
    <x v="39"/>
    <x v="14"/>
    <x v="4"/>
    <n v="400043"/>
    <b v="0"/>
  </r>
  <r>
    <x v="20872"/>
    <n v="8079416"/>
    <x v="1"/>
    <x v="37"/>
    <x v="0"/>
    <x v="25"/>
    <x v="1"/>
    <x v="0"/>
    <x v="5"/>
    <x v="893"/>
    <x v="2"/>
    <x v="1"/>
    <x v="0"/>
    <x v="5"/>
    <x v="172"/>
    <x v="3"/>
    <n v="632009"/>
    <b v="0"/>
  </r>
  <r>
    <x v="20873"/>
    <n v="7422449"/>
    <x v="0"/>
    <x v="31"/>
    <x v="2"/>
    <x v="25"/>
    <x v="1"/>
    <x v="0"/>
    <x v="0"/>
    <x v="2051"/>
    <x v="0"/>
    <x v="0"/>
    <x v="0"/>
    <x v="84"/>
    <x v="22"/>
    <x v="3"/>
    <n v="600056"/>
    <b v="0"/>
  </r>
  <r>
    <x v="20873"/>
    <n v="7422449"/>
    <x v="1"/>
    <x v="39"/>
    <x v="0"/>
    <x v="25"/>
    <x v="1"/>
    <x v="0"/>
    <x v="0"/>
    <x v="3209"/>
    <x v="1"/>
    <x v="5"/>
    <x v="0"/>
    <x v="57"/>
    <x v="5"/>
    <x v="5"/>
    <n v="560043"/>
    <b v="0"/>
  </r>
  <r>
    <x v="20874"/>
    <n v="1337900"/>
    <x v="0"/>
    <x v="0"/>
    <x v="0"/>
    <x v="25"/>
    <x v="1"/>
    <x v="0"/>
    <x v="2"/>
    <x v="568"/>
    <x v="3"/>
    <x v="6"/>
    <x v="0"/>
    <x v="39"/>
    <x v="14"/>
    <x v="4"/>
    <n v="400093"/>
    <b v="0"/>
  </r>
  <r>
    <x v="20875"/>
    <n v="29151"/>
    <x v="0"/>
    <x v="23"/>
    <x v="0"/>
    <x v="25"/>
    <x v="1"/>
    <x v="0"/>
    <x v="3"/>
    <x v="503"/>
    <x v="1"/>
    <x v="1"/>
    <x v="0"/>
    <x v="58"/>
    <x v="90"/>
    <x v="13"/>
    <n v="208007"/>
    <b v="0"/>
  </r>
  <r>
    <x v="20876"/>
    <n v="2351916"/>
    <x v="0"/>
    <x v="0"/>
    <x v="0"/>
    <x v="25"/>
    <x v="1"/>
    <x v="2"/>
    <x v="0"/>
    <x v="379"/>
    <x v="0"/>
    <x v="1"/>
    <x v="0"/>
    <x v="40"/>
    <x v="72"/>
    <x v="3"/>
    <n v="641005"/>
    <b v="0"/>
  </r>
  <r>
    <x v="20877"/>
    <n v="4040971"/>
    <x v="0"/>
    <x v="44"/>
    <x v="2"/>
    <x v="25"/>
    <x v="1"/>
    <x v="0"/>
    <x v="3"/>
    <x v="2870"/>
    <x v="0"/>
    <x v="1"/>
    <x v="0"/>
    <x v="7"/>
    <x v="5"/>
    <x v="5"/>
    <n v="560030"/>
    <b v="0"/>
  </r>
  <r>
    <x v="20878"/>
    <n v="1247386"/>
    <x v="1"/>
    <x v="0"/>
    <x v="0"/>
    <x v="25"/>
    <x v="1"/>
    <x v="0"/>
    <x v="3"/>
    <x v="1234"/>
    <x v="2"/>
    <x v="2"/>
    <x v="0"/>
    <x v="20"/>
    <x v="165"/>
    <x v="9"/>
    <n v="506002"/>
    <b v="0"/>
  </r>
  <r>
    <x v="20879"/>
    <n v="4844713"/>
    <x v="0"/>
    <x v="22"/>
    <x v="1"/>
    <x v="25"/>
    <x v="1"/>
    <x v="0"/>
    <x v="0"/>
    <x v="4038"/>
    <x v="3"/>
    <x v="5"/>
    <x v="0"/>
    <x v="352"/>
    <x v="135"/>
    <x v="14"/>
    <n v="462026"/>
    <b v="0"/>
  </r>
  <r>
    <x v="20880"/>
    <n v="2328686"/>
    <x v="0"/>
    <x v="33"/>
    <x v="1"/>
    <x v="25"/>
    <x v="1"/>
    <x v="0"/>
    <x v="3"/>
    <x v="2816"/>
    <x v="0"/>
    <x v="1"/>
    <x v="0"/>
    <x v="134"/>
    <x v="94"/>
    <x v="7"/>
    <n v="673017"/>
    <b v="0"/>
  </r>
  <r>
    <x v="20881"/>
    <n v="8032513"/>
    <x v="0"/>
    <x v="36"/>
    <x v="0"/>
    <x v="25"/>
    <x v="1"/>
    <x v="0"/>
    <x v="3"/>
    <x v="1740"/>
    <x v="1"/>
    <x v="3"/>
    <x v="0"/>
    <x v="166"/>
    <x v="611"/>
    <x v="3"/>
    <n v="629003"/>
    <b v="0"/>
  </r>
  <r>
    <x v="20882"/>
    <n v="3317335"/>
    <x v="0"/>
    <x v="1"/>
    <x v="1"/>
    <x v="25"/>
    <x v="1"/>
    <x v="3"/>
    <x v="3"/>
    <x v="3204"/>
    <x v="0"/>
    <x v="2"/>
    <x v="0"/>
    <x v="304"/>
    <x v="16"/>
    <x v="13"/>
    <n v="226020"/>
    <b v="0"/>
  </r>
  <r>
    <x v="20883"/>
    <n v="8116345"/>
    <x v="1"/>
    <x v="59"/>
    <x v="2"/>
    <x v="25"/>
    <x v="1"/>
    <x v="0"/>
    <x v="3"/>
    <x v="3577"/>
    <x v="1"/>
    <x v="6"/>
    <x v="0"/>
    <x v="31"/>
    <x v="11"/>
    <x v="10"/>
    <n v="110046"/>
    <b v="0"/>
  </r>
  <r>
    <x v="20884"/>
    <n v="728447"/>
    <x v="0"/>
    <x v="16"/>
    <x v="1"/>
    <x v="25"/>
    <x v="1"/>
    <x v="0"/>
    <x v="2"/>
    <x v="3143"/>
    <x v="1"/>
    <x v="5"/>
    <x v="0"/>
    <x v="60"/>
    <x v="22"/>
    <x v="3"/>
    <n v="600117"/>
    <b v="0"/>
  </r>
  <r>
    <x v="20885"/>
    <n v="865359"/>
    <x v="0"/>
    <x v="22"/>
    <x v="1"/>
    <x v="25"/>
    <x v="1"/>
    <x v="0"/>
    <x v="4"/>
    <x v="154"/>
    <x v="0"/>
    <x v="1"/>
    <x v="0"/>
    <x v="10"/>
    <x v="68"/>
    <x v="4"/>
    <n v="400615"/>
    <b v="0"/>
  </r>
  <r>
    <x v="20886"/>
    <n v="9226349"/>
    <x v="1"/>
    <x v="18"/>
    <x v="1"/>
    <x v="25"/>
    <x v="1"/>
    <x v="0"/>
    <x v="0"/>
    <x v="661"/>
    <x v="2"/>
    <x v="1"/>
    <x v="0"/>
    <x v="161"/>
    <x v="2"/>
    <x v="2"/>
    <n v="700033"/>
    <b v="0"/>
  </r>
  <r>
    <x v="20887"/>
    <n v="7378082"/>
    <x v="0"/>
    <x v="17"/>
    <x v="0"/>
    <x v="25"/>
    <x v="1"/>
    <x v="0"/>
    <x v="2"/>
    <x v="2041"/>
    <x v="1"/>
    <x v="5"/>
    <x v="0"/>
    <x v="338"/>
    <x v="19"/>
    <x v="14"/>
    <n v="452001"/>
    <b v="0"/>
  </r>
  <r>
    <x v="20888"/>
    <n v="961693"/>
    <x v="0"/>
    <x v="60"/>
    <x v="0"/>
    <x v="25"/>
    <x v="1"/>
    <x v="0"/>
    <x v="0"/>
    <x v="1605"/>
    <x v="1"/>
    <x v="3"/>
    <x v="0"/>
    <x v="465"/>
    <x v="324"/>
    <x v="7"/>
    <n v="686016"/>
    <b v="0"/>
  </r>
  <r>
    <x v="20889"/>
    <n v="8464248"/>
    <x v="0"/>
    <x v="38"/>
    <x v="1"/>
    <x v="25"/>
    <x v="1"/>
    <x v="0"/>
    <x v="4"/>
    <x v="4776"/>
    <x v="0"/>
    <x v="6"/>
    <x v="0"/>
    <x v="324"/>
    <x v="14"/>
    <x v="4"/>
    <n v="400055"/>
    <b v="0"/>
  </r>
  <r>
    <x v="20890"/>
    <n v="7373663"/>
    <x v="1"/>
    <x v="1"/>
    <x v="1"/>
    <x v="25"/>
    <x v="1"/>
    <x v="0"/>
    <x v="0"/>
    <x v="674"/>
    <x v="1"/>
    <x v="0"/>
    <x v="0"/>
    <x v="222"/>
    <x v="6"/>
    <x v="6"/>
    <n v="520003"/>
    <b v="0"/>
  </r>
  <r>
    <x v="20890"/>
    <n v="7373663"/>
    <x v="0"/>
    <x v="37"/>
    <x v="0"/>
    <x v="25"/>
    <x v="1"/>
    <x v="2"/>
    <x v="1"/>
    <x v="347"/>
    <x v="0"/>
    <x v="3"/>
    <x v="0"/>
    <x v="252"/>
    <x v="43"/>
    <x v="4"/>
    <n v="421003"/>
    <b v="0"/>
  </r>
  <r>
    <x v="20891"/>
    <n v="5746801"/>
    <x v="1"/>
    <x v="24"/>
    <x v="0"/>
    <x v="25"/>
    <x v="1"/>
    <x v="0"/>
    <x v="0"/>
    <x v="893"/>
    <x v="2"/>
    <x v="1"/>
    <x v="0"/>
    <x v="8"/>
    <x v="4"/>
    <x v="4"/>
    <n v="416415"/>
    <b v="0"/>
  </r>
  <r>
    <x v="20892"/>
    <n v="8853088"/>
    <x v="0"/>
    <x v="37"/>
    <x v="0"/>
    <x v="25"/>
    <x v="1"/>
    <x v="0"/>
    <x v="2"/>
    <x v="2903"/>
    <x v="0"/>
    <x v="3"/>
    <x v="0"/>
    <x v="29"/>
    <x v="1409"/>
    <x v="6"/>
    <n v="531036"/>
    <b v="0"/>
  </r>
  <r>
    <x v="20893"/>
    <n v="6626071"/>
    <x v="0"/>
    <x v="15"/>
    <x v="0"/>
    <x v="25"/>
    <x v="1"/>
    <x v="0"/>
    <x v="0"/>
    <x v="4777"/>
    <x v="0"/>
    <x v="6"/>
    <x v="0"/>
    <x v="245"/>
    <x v="1"/>
    <x v="1"/>
    <n v="122018"/>
    <b v="0"/>
  </r>
  <r>
    <x v="20894"/>
    <n v="8156002"/>
    <x v="1"/>
    <x v="13"/>
    <x v="0"/>
    <x v="25"/>
    <x v="1"/>
    <x v="0"/>
    <x v="3"/>
    <x v="792"/>
    <x v="2"/>
    <x v="5"/>
    <x v="0"/>
    <x v="5"/>
    <x v="1405"/>
    <x v="3"/>
    <n v="625532"/>
    <b v="0"/>
  </r>
  <r>
    <x v="20895"/>
    <n v="3843849"/>
    <x v="1"/>
    <x v="24"/>
    <x v="0"/>
    <x v="25"/>
    <x v="1"/>
    <x v="0"/>
    <x v="2"/>
    <x v="516"/>
    <x v="2"/>
    <x v="6"/>
    <x v="0"/>
    <x v="103"/>
    <x v="93"/>
    <x v="4"/>
    <n v="416008"/>
    <b v="0"/>
  </r>
  <r>
    <x v="20896"/>
    <n v="7528695"/>
    <x v="0"/>
    <x v="29"/>
    <x v="2"/>
    <x v="25"/>
    <x v="1"/>
    <x v="0"/>
    <x v="2"/>
    <x v="4778"/>
    <x v="0"/>
    <x v="6"/>
    <x v="0"/>
    <x v="62"/>
    <x v="22"/>
    <x v="3"/>
    <n v="600100"/>
    <b v="0"/>
  </r>
  <r>
    <x v="20897"/>
    <n v="9226338"/>
    <x v="0"/>
    <x v="49"/>
    <x v="1"/>
    <x v="25"/>
    <x v="1"/>
    <x v="0"/>
    <x v="0"/>
    <x v="476"/>
    <x v="1"/>
    <x v="2"/>
    <x v="0"/>
    <x v="279"/>
    <x v="437"/>
    <x v="21"/>
    <n v="176304"/>
    <b v="0"/>
  </r>
  <r>
    <x v="20898"/>
    <n v="3108612"/>
    <x v="0"/>
    <x v="18"/>
    <x v="1"/>
    <x v="25"/>
    <x v="1"/>
    <x v="0"/>
    <x v="2"/>
    <x v="4779"/>
    <x v="3"/>
    <x v="2"/>
    <x v="0"/>
    <x v="237"/>
    <x v="2"/>
    <x v="2"/>
    <n v="700048"/>
    <b v="0"/>
  </r>
  <r>
    <x v="20899"/>
    <n v="4173480"/>
    <x v="0"/>
    <x v="52"/>
    <x v="2"/>
    <x v="25"/>
    <x v="1"/>
    <x v="2"/>
    <x v="2"/>
    <x v="2537"/>
    <x v="0"/>
    <x v="3"/>
    <x v="0"/>
    <x v="86"/>
    <x v="251"/>
    <x v="13"/>
    <n v="243202"/>
    <b v="0"/>
  </r>
  <r>
    <x v="20900"/>
    <n v="6376780"/>
    <x v="0"/>
    <x v="33"/>
    <x v="1"/>
    <x v="25"/>
    <x v="1"/>
    <x v="0"/>
    <x v="3"/>
    <x v="3423"/>
    <x v="0"/>
    <x v="4"/>
    <x v="0"/>
    <x v="428"/>
    <x v="30"/>
    <x v="4"/>
    <n v="411031"/>
    <b v="0"/>
  </r>
  <r>
    <x v="20901"/>
    <n v="54181"/>
    <x v="0"/>
    <x v="25"/>
    <x v="0"/>
    <x v="25"/>
    <x v="1"/>
    <x v="0"/>
    <x v="0"/>
    <x v="4764"/>
    <x v="0"/>
    <x v="2"/>
    <x v="0"/>
    <x v="29"/>
    <x v="355"/>
    <x v="7"/>
    <n v="682005"/>
    <b v="0"/>
  </r>
  <r>
    <x v="20902"/>
    <n v="3111167"/>
    <x v="0"/>
    <x v="15"/>
    <x v="0"/>
    <x v="25"/>
    <x v="1"/>
    <x v="0"/>
    <x v="3"/>
    <x v="1270"/>
    <x v="3"/>
    <x v="3"/>
    <x v="0"/>
    <x v="177"/>
    <x v="142"/>
    <x v="2"/>
    <n v="711103"/>
    <b v="0"/>
  </r>
  <r>
    <x v="20903"/>
    <n v="7095517"/>
    <x v="0"/>
    <x v="33"/>
    <x v="1"/>
    <x v="25"/>
    <x v="1"/>
    <x v="0"/>
    <x v="2"/>
    <x v="2381"/>
    <x v="0"/>
    <x v="4"/>
    <x v="0"/>
    <x v="316"/>
    <x v="85"/>
    <x v="7"/>
    <n v="682506"/>
    <b v="0"/>
  </r>
  <r>
    <x v="20904"/>
    <n v="6070432"/>
    <x v="0"/>
    <x v="9"/>
    <x v="0"/>
    <x v="25"/>
    <x v="1"/>
    <x v="2"/>
    <x v="3"/>
    <x v="2512"/>
    <x v="0"/>
    <x v="6"/>
    <x v="0"/>
    <x v="472"/>
    <x v="36"/>
    <x v="13"/>
    <n v="211003"/>
    <b v="0"/>
  </r>
  <r>
    <x v="20905"/>
    <n v="6101212"/>
    <x v="0"/>
    <x v="39"/>
    <x v="0"/>
    <x v="25"/>
    <x v="1"/>
    <x v="0"/>
    <x v="2"/>
    <x v="827"/>
    <x v="0"/>
    <x v="1"/>
    <x v="0"/>
    <x v="6"/>
    <x v="1567"/>
    <x v="4"/>
    <n v="416510"/>
    <b v="0"/>
  </r>
  <r>
    <x v="20906"/>
    <n v="4415970"/>
    <x v="1"/>
    <x v="32"/>
    <x v="1"/>
    <x v="25"/>
    <x v="1"/>
    <x v="0"/>
    <x v="2"/>
    <x v="288"/>
    <x v="4"/>
    <x v="7"/>
    <x v="0"/>
    <x v="473"/>
    <x v="14"/>
    <x v="4"/>
    <n v="400067"/>
    <b v="0"/>
  </r>
  <r>
    <x v="20907"/>
    <n v="7026313"/>
    <x v="0"/>
    <x v="33"/>
    <x v="1"/>
    <x v="25"/>
    <x v="1"/>
    <x v="0"/>
    <x v="2"/>
    <x v="619"/>
    <x v="0"/>
    <x v="0"/>
    <x v="0"/>
    <x v="145"/>
    <x v="113"/>
    <x v="1"/>
    <n v="122011"/>
    <b v="0"/>
  </r>
  <r>
    <x v="20908"/>
    <n v="5794114"/>
    <x v="1"/>
    <x v="22"/>
    <x v="1"/>
    <x v="25"/>
    <x v="1"/>
    <x v="0"/>
    <x v="4"/>
    <x v="2542"/>
    <x v="1"/>
    <x v="0"/>
    <x v="0"/>
    <x v="170"/>
    <x v="451"/>
    <x v="0"/>
    <n v="151001"/>
    <b v="0"/>
  </r>
  <r>
    <x v="20909"/>
    <n v="1702705"/>
    <x v="1"/>
    <x v="24"/>
    <x v="0"/>
    <x v="25"/>
    <x v="1"/>
    <x v="0"/>
    <x v="0"/>
    <x v="175"/>
    <x v="2"/>
    <x v="6"/>
    <x v="0"/>
    <x v="5"/>
    <x v="489"/>
    <x v="7"/>
    <n v="690502"/>
    <b v="0"/>
  </r>
  <r>
    <x v="20910"/>
    <n v="3528405"/>
    <x v="0"/>
    <x v="51"/>
    <x v="0"/>
    <x v="25"/>
    <x v="1"/>
    <x v="0"/>
    <x v="2"/>
    <x v="3552"/>
    <x v="1"/>
    <x v="4"/>
    <x v="0"/>
    <x v="72"/>
    <x v="1761"/>
    <x v="4"/>
    <n v="421202"/>
    <b v="0"/>
  </r>
  <r>
    <x v="20911"/>
    <n v="9749569"/>
    <x v="0"/>
    <x v="6"/>
    <x v="1"/>
    <x v="25"/>
    <x v="1"/>
    <x v="2"/>
    <x v="3"/>
    <x v="3682"/>
    <x v="0"/>
    <x v="1"/>
    <x v="0"/>
    <x v="74"/>
    <x v="42"/>
    <x v="5"/>
    <n v="560048"/>
    <b v="0"/>
  </r>
  <r>
    <x v="20912"/>
    <n v="5095188"/>
    <x v="0"/>
    <x v="42"/>
    <x v="2"/>
    <x v="25"/>
    <x v="1"/>
    <x v="0"/>
    <x v="3"/>
    <x v="887"/>
    <x v="3"/>
    <x v="6"/>
    <x v="0"/>
    <x v="186"/>
    <x v="62"/>
    <x v="13"/>
    <n v="201308"/>
    <b v="0"/>
  </r>
  <r>
    <x v="20913"/>
    <n v="7998072"/>
    <x v="0"/>
    <x v="39"/>
    <x v="0"/>
    <x v="25"/>
    <x v="1"/>
    <x v="0"/>
    <x v="6"/>
    <x v="579"/>
    <x v="1"/>
    <x v="6"/>
    <x v="0"/>
    <x v="283"/>
    <x v="630"/>
    <x v="6"/>
    <n v="517214"/>
    <b v="0"/>
  </r>
  <r>
    <x v="20914"/>
    <n v="908749"/>
    <x v="0"/>
    <x v="54"/>
    <x v="2"/>
    <x v="25"/>
    <x v="1"/>
    <x v="0"/>
    <x v="3"/>
    <x v="3831"/>
    <x v="0"/>
    <x v="1"/>
    <x v="0"/>
    <x v="228"/>
    <x v="11"/>
    <x v="10"/>
    <n v="110045"/>
    <b v="0"/>
  </r>
  <r>
    <x v="20915"/>
    <n v="9417709"/>
    <x v="0"/>
    <x v="29"/>
    <x v="2"/>
    <x v="25"/>
    <x v="1"/>
    <x v="0"/>
    <x v="3"/>
    <x v="4780"/>
    <x v="0"/>
    <x v="6"/>
    <x v="0"/>
    <x v="86"/>
    <x v="131"/>
    <x v="13"/>
    <n v="201012"/>
    <b v="0"/>
  </r>
  <r>
    <x v="20916"/>
    <n v="633856"/>
    <x v="0"/>
    <x v="23"/>
    <x v="0"/>
    <x v="25"/>
    <x v="1"/>
    <x v="0"/>
    <x v="2"/>
    <x v="2360"/>
    <x v="0"/>
    <x v="3"/>
    <x v="0"/>
    <x v="5"/>
    <x v="78"/>
    <x v="7"/>
    <n v="670503"/>
    <b v="0"/>
  </r>
  <r>
    <x v="20917"/>
    <n v="7007220"/>
    <x v="1"/>
    <x v="60"/>
    <x v="0"/>
    <x v="25"/>
    <x v="1"/>
    <x v="0"/>
    <x v="3"/>
    <x v="462"/>
    <x v="4"/>
    <x v="7"/>
    <x v="0"/>
    <x v="35"/>
    <x v="5"/>
    <x v="5"/>
    <n v="560077"/>
    <b v="0"/>
  </r>
  <r>
    <x v="20918"/>
    <n v="6991972"/>
    <x v="0"/>
    <x v="40"/>
    <x v="1"/>
    <x v="25"/>
    <x v="1"/>
    <x v="0"/>
    <x v="2"/>
    <x v="113"/>
    <x v="0"/>
    <x v="6"/>
    <x v="0"/>
    <x v="86"/>
    <x v="432"/>
    <x v="11"/>
    <n v="754142"/>
    <b v="0"/>
  </r>
  <r>
    <x v="20919"/>
    <n v="7346536"/>
    <x v="0"/>
    <x v="1"/>
    <x v="1"/>
    <x v="25"/>
    <x v="1"/>
    <x v="0"/>
    <x v="5"/>
    <x v="281"/>
    <x v="1"/>
    <x v="3"/>
    <x v="0"/>
    <x v="127"/>
    <x v="17"/>
    <x v="3"/>
    <n v="625019"/>
    <b v="0"/>
  </r>
  <r>
    <x v="20920"/>
    <n v="4599535"/>
    <x v="0"/>
    <x v="28"/>
    <x v="1"/>
    <x v="25"/>
    <x v="1"/>
    <x v="0"/>
    <x v="0"/>
    <x v="118"/>
    <x v="0"/>
    <x v="8"/>
    <x v="0"/>
    <x v="83"/>
    <x v="112"/>
    <x v="0"/>
    <n v="144005"/>
    <b v="0"/>
  </r>
  <r>
    <x v="20921"/>
    <n v="393642"/>
    <x v="1"/>
    <x v="33"/>
    <x v="1"/>
    <x v="25"/>
    <x v="1"/>
    <x v="2"/>
    <x v="0"/>
    <x v="4781"/>
    <x v="1"/>
    <x v="5"/>
    <x v="0"/>
    <x v="272"/>
    <x v="22"/>
    <x v="3"/>
    <n v="600118"/>
    <b v="0"/>
  </r>
  <r>
    <x v="20922"/>
    <n v="8122451"/>
    <x v="1"/>
    <x v="43"/>
    <x v="1"/>
    <x v="25"/>
    <x v="1"/>
    <x v="0"/>
    <x v="3"/>
    <x v="4782"/>
    <x v="1"/>
    <x v="0"/>
    <x v="0"/>
    <x v="539"/>
    <x v="54"/>
    <x v="19"/>
    <n v="834003"/>
    <b v="0"/>
  </r>
  <r>
    <x v="20923"/>
    <n v="1252286"/>
    <x v="0"/>
    <x v="18"/>
    <x v="1"/>
    <x v="25"/>
    <x v="1"/>
    <x v="0"/>
    <x v="2"/>
    <x v="441"/>
    <x v="0"/>
    <x v="5"/>
    <x v="0"/>
    <x v="203"/>
    <x v="5"/>
    <x v="5"/>
    <n v="560043"/>
    <b v="0"/>
  </r>
  <r>
    <x v="20924"/>
    <n v="3121679"/>
    <x v="1"/>
    <x v="39"/>
    <x v="0"/>
    <x v="25"/>
    <x v="1"/>
    <x v="0"/>
    <x v="0"/>
    <x v="1114"/>
    <x v="1"/>
    <x v="0"/>
    <x v="0"/>
    <x v="311"/>
    <x v="5"/>
    <x v="5"/>
    <n v="560049"/>
    <b v="0"/>
  </r>
  <r>
    <x v="20925"/>
    <n v="4542921"/>
    <x v="0"/>
    <x v="40"/>
    <x v="1"/>
    <x v="25"/>
    <x v="1"/>
    <x v="0"/>
    <x v="3"/>
    <x v="2922"/>
    <x v="0"/>
    <x v="3"/>
    <x v="0"/>
    <x v="304"/>
    <x v="1152"/>
    <x v="11"/>
    <n v="758001"/>
    <b v="0"/>
  </r>
  <r>
    <x v="20926"/>
    <n v="5002145"/>
    <x v="0"/>
    <x v="15"/>
    <x v="0"/>
    <x v="25"/>
    <x v="1"/>
    <x v="0"/>
    <x v="3"/>
    <x v="3165"/>
    <x v="0"/>
    <x v="4"/>
    <x v="0"/>
    <x v="306"/>
    <x v="30"/>
    <x v="4"/>
    <n v="411038"/>
    <b v="0"/>
  </r>
  <r>
    <x v="20927"/>
    <n v="539799"/>
    <x v="0"/>
    <x v="43"/>
    <x v="1"/>
    <x v="25"/>
    <x v="1"/>
    <x v="0"/>
    <x v="2"/>
    <x v="570"/>
    <x v="1"/>
    <x v="3"/>
    <x v="0"/>
    <x v="16"/>
    <x v="1152"/>
    <x v="11"/>
    <n v="758022"/>
    <b v="0"/>
  </r>
  <r>
    <x v="20928"/>
    <n v="3116352"/>
    <x v="0"/>
    <x v="33"/>
    <x v="1"/>
    <x v="25"/>
    <x v="1"/>
    <x v="0"/>
    <x v="6"/>
    <x v="948"/>
    <x v="0"/>
    <x v="1"/>
    <x v="0"/>
    <x v="261"/>
    <x v="708"/>
    <x v="31"/>
    <n v="490006"/>
    <b v="0"/>
  </r>
  <r>
    <x v="20929"/>
    <n v="8220623"/>
    <x v="0"/>
    <x v="25"/>
    <x v="0"/>
    <x v="25"/>
    <x v="1"/>
    <x v="0"/>
    <x v="2"/>
    <x v="444"/>
    <x v="2"/>
    <x v="1"/>
    <x v="0"/>
    <x v="5"/>
    <x v="444"/>
    <x v="28"/>
    <n v="181202"/>
    <b v="0"/>
  </r>
  <r>
    <x v="20930"/>
    <n v="1441137"/>
    <x v="0"/>
    <x v="17"/>
    <x v="0"/>
    <x v="25"/>
    <x v="1"/>
    <x v="0"/>
    <x v="3"/>
    <x v="2001"/>
    <x v="0"/>
    <x v="3"/>
    <x v="0"/>
    <x v="0"/>
    <x v="232"/>
    <x v="5"/>
    <n v="574142"/>
    <b v="0"/>
  </r>
  <r>
    <x v="20931"/>
    <n v="8969906"/>
    <x v="0"/>
    <x v="18"/>
    <x v="1"/>
    <x v="25"/>
    <x v="1"/>
    <x v="0"/>
    <x v="2"/>
    <x v="2762"/>
    <x v="0"/>
    <x v="1"/>
    <x v="0"/>
    <x v="139"/>
    <x v="17"/>
    <x v="3"/>
    <n v="625006"/>
    <b v="0"/>
  </r>
  <r>
    <x v="20932"/>
    <n v="8810339"/>
    <x v="0"/>
    <x v="7"/>
    <x v="2"/>
    <x v="25"/>
    <x v="1"/>
    <x v="1"/>
    <x v="2"/>
    <x v="4783"/>
    <x v="0"/>
    <x v="6"/>
    <x v="0"/>
    <x v="29"/>
    <x v="16"/>
    <x v="13"/>
    <n v="226023"/>
    <b v="0"/>
  </r>
  <r>
    <x v="20933"/>
    <n v="5092380"/>
    <x v="0"/>
    <x v="5"/>
    <x v="0"/>
    <x v="25"/>
    <x v="1"/>
    <x v="0"/>
    <x v="6"/>
    <x v="4784"/>
    <x v="0"/>
    <x v="1"/>
    <x v="0"/>
    <x v="429"/>
    <x v="383"/>
    <x v="25"/>
    <n v="403601"/>
    <b v="0"/>
  </r>
  <r>
    <x v="20934"/>
    <n v="1125998"/>
    <x v="0"/>
    <x v="34"/>
    <x v="1"/>
    <x v="25"/>
    <x v="1"/>
    <x v="0"/>
    <x v="2"/>
    <x v="4263"/>
    <x v="1"/>
    <x v="0"/>
    <x v="0"/>
    <x v="117"/>
    <x v="2"/>
    <x v="2"/>
    <n v="700016"/>
    <b v="0"/>
  </r>
  <r>
    <x v="20934"/>
    <n v="1125998"/>
    <x v="0"/>
    <x v="12"/>
    <x v="1"/>
    <x v="25"/>
    <x v="1"/>
    <x v="2"/>
    <x v="3"/>
    <x v="1556"/>
    <x v="3"/>
    <x v="4"/>
    <x v="0"/>
    <x v="740"/>
    <x v="30"/>
    <x v="4"/>
    <n v="411013"/>
    <b v="0"/>
  </r>
  <r>
    <x v="20934"/>
    <n v="1125998"/>
    <x v="0"/>
    <x v="58"/>
    <x v="2"/>
    <x v="25"/>
    <x v="1"/>
    <x v="0"/>
    <x v="3"/>
    <x v="1448"/>
    <x v="2"/>
    <x v="4"/>
    <x v="0"/>
    <x v="411"/>
    <x v="5"/>
    <x v="5"/>
    <n v="560049"/>
    <b v="0"/>
  </r>
  <r>
    <x v="20935"/>
    <n v="4422239"/>
    <x v="0"/>
    <x v="17"/>
    <x v="0"/>
    <x v="25"/>
    <x v="1"/>
    <x v="0"/>
    <x v="2"/>
    <x v="3209"/>
    <x v="1"/>
    <x v="5"/>
    <x v="0"/>
    <x v="57"/>
    <x v="65"/>
    <x v="12"/>
    <n v="302020"/>
    <b v="1"/>
  </r>
  <r>
    <x v="20936"/>
    <n v="7040746"/>
    <x v="0"/>
    <x v="19"/>
    <x v="1"/>
    <x v="25"/>
    <x v="1"/>
    <x v="0"/>
    <x v="0"/>
    <x v="902"/>
    <x v="2"/>
    <x v="2"/>
    <x v="0"/>
    <x v="311"/>
    <x v="5"/>
    <x v="5"/>
    <n v="560064"/>
    <b v="0"/>
  </r>
  <r>
    <x v="20937"/>
    <n v="6582564"/>
    <x v="0"/>
    <x v="11"/>
    <x v="0"/>
    <x v="25"/>
    <x v="1"/>
    <x v="0"/>
    <x v="0"/>
    <x v="111"/>
    <x v="3"/>
    <x v="2"/>
    <x v="0"/>
    <x v="84"/>
    <x v="65"/>
    <x v="12"/>
    <n v="302017"/>
    <b v="0"/>
  </r>
  <r>
    <x v="20938"/>
    <n v="5798989"/>
    <x v="0"/>
    <x v="31"/>
    <x v="2"/>
    <x v="25"/>
    <x v="1"/>
    <x v="0"/>
    <x v="3"/>
    <x v="1632"/>
    <x v="1"/>
    <x v="0"/>
    <x v="0"/>
    <x v="117"/>
    <x v="51"/>
    <x v="13"/>
    <n v="201305"/>
    <b v="0"/>
  </r>
  <r>
    <x v="20939"/>
    <n v="3415444"/>
    <x v="0"/>
    <x v="53"/>
    <x v="2"/>
    <x v="25"/>
    <x v="1"/>
    <x v="0"/>
    <x v="0"/>
    <x v="2172"/>
    <x v="0"/>
    <x v="1"/>
    <x v="0"/>
    <x v="10"/>
    <x v="12"/>
    <x v="11"/>
    <n v="751024"/>
    <b v="0"/>
  </r>
  <r>
    <x v="20940"/>
    <n v="4903356"/>
    <x v="0"/>
    <x v="12"/>
    <x v="1"/>
    <x v="25"/>
    <x v="1"/>
    <x v="0"/>
    <x v="3"/>
    <x v="524"/>
    <x v="2"/>
    <x v="1"/>
    <x v="0"/>
    <x v="531"/>
    <x v="1764"/>
    <x v="4"/>
    <n v="414202"/>
    <b v="0"/>
  </r>
  <r>
    <x v="20941"/>
    <n v="1439224"/>
    <x v="0"/>
    <x v="24"/>
    <x v="0"/>
    <x v="25"/>
    <x v="1"/>
    <x v="0"/>
    <x v="4"/>
    <x v="1815"/>
    <x v="1"/>
    <x v="3"/>
    <x v="0"/>
    <x v="26"/>
    <x v="35"/>
    <x v="5"/>
    <n v="576104"/>
    <b v="0"/>
  </r>
  <r>
    <x v="20942"/>
    <n v="4102404"/>
    <x v="0"/>
    <x v="38"/>
    <x v="1"/>
    <x v="25"/>
    <x v="1"/>
    <x v="0"/>
    <x v="2"/>
    <x v="1388"/>
    <x v="1"/>
    <x v="1"/>
    <x v="0"/>
    <x v="59"/>
    <x v="30"/>
    <x v="4"/>
    <n v="411060"/>
    <b v="0"/>
  </r>
  <r>
    <x v="20943"/>
    <n v="8310031"/>
    <x v="1"/>
    <x v="9"/>
    <x v="0"/>
    <x v="25"/>
    <x v="1"/>
    <x v="0"/>
    <x v="2"/>
    <x v="251"/>
    <x v="4"/>
    <x v="7"/>
    <x v="0"/>
    <x v="91"/>
    <x v="19"/>
    <x v="14"/>
    <n v="452001"/>
    <b v="0"/>
  </r>
  <r>
    <x v="20944"/>
    <n v="8795702"/>
    <x v="0"/>
    <x v="3"/>
    <x v="1"/>
    <x v="25"/>
    <x v="1"/>
    <x v="0"/>
    <x v="3"/>
    <x v="2414"/>
    <x v="1"/>
    <x v="3"/>
    <x v="0"/>
    <x v="438"/>
    <x v="16"/>
    <x v="13"/>
    <n v="226020"/>
    <b v="0"/>
  </r>
  <r>
    <x v="20945"/>
    <n v="4512356"/>
    <x v="1"/>
    <x v="15"/>
    <x v="0"/>
    <x v="25"/>
    <x v="1"/>
    <x v="0"/>
    <x v="2"/>
    <x v="82"/>
    <x v="1"/>
    <x v="5"/>
    <x v="0"/>
    <x v="30"/>
    <x v="503"/>
    <x v="21"/>
    <n v="175001"/>
    <b v="0"/>
  </r>
  <r>
    <x v="20946"/>
    <n v="1290605"/>
    <x v="0"/>
    <x v="3"/>
    <x v="1"/>
    <x v="25"/>
    <x v="1"/>
    <x v="0"/>
    <x v="2"/>
    <x v="3504"/>
    <x v="3"/>
    <x v="5"/>
    <x v="0"/>
    <x v="18"/>
    <x v="55"/>
    <x v="6"/>
    <n v="530017"/>
    <b v="0"/>
  </r>
  <r>
    <x v="20946"/>
    <n v="1290605"/>
    <x v="0"/>
    <x v="56"/>
    <x v="2"/>
    <x v="25"/>
    <x v="1"/>
    <x v="0"/>
    <x v="4"/>
    <x v="3993"/>
    <x v="3"/>
    <x v="2"/>
    <x v="0"/>
    <x v="86"/>
    <x v="1574"/>
    <x v="4"/>
    <n v="431401"/>
    <b v="0"/>
  </r>
  <r>
    <x v="20947"/>
    <n v="8330015"/>
    <x v="0"/>
    <x v="37"/>
    <x v="0"/>
    <x v="25"/>
    <x v="1"/>
    <x v="0"/>
    <x v="0"/>
    <x v="902"/>
    <x v="2"/>
    <x v="2"/>
    <x v="0"/>
    <x v="5"/>
    <x v="14"/>
    <x v="4"/>
    <n v="400025"/>
    <b v="0"/>
  </r>
  <r>
    <x v="20948"/>
    <n v="9778981"/>
    <x v="0"/>
    <x v="4"/>
    <x v="2"/>
    <x v="25"/>
    <x v="1"/>
    <x v="0"/>
    <x v="0"/>
    <x v="259"/>
    <x v="2"/>
    <x v="4"/>
    <x v="0"/>
    <x v="5"/>
    <x v="64"/>
    <x v="5"/>
    <n v="570012"/>
    <b v="0"/>
  </r>
  <r>
    <x v="20949"/>
    <n v="7920142"/>
    <x v="1"/>
    <x v="39"/>
    <x v="0"/>
    <x v="25"/>
    <x v="1"/>
    <x v="0"/>
    <x v="4"/>
    <x v="551"/>
    <x v="1"/>
    <x v="2"/>
    <x v="0"/>
    <x v="22"/>
    <x v="131"/>
    <x v="13"/>
    <n v="201007"/>
    <b v="0"/>
  </r>
  <r>
    <x v="20950"/>
    <n v="4381494"/>
    <x v="0"/>
    <x v="17"/>
    <x v="0"/>
    <x v="25"/>
    <x v="1"/>
    <x v="0"/>
    <x v="5"/>
    <x v="902"/>
    <x v="2"/>
    <x v="2"/>
    <x v="0"/>
    <x v="8"/>
    <x v="7"/>
    <x v="7"/>
    <n v="695014"/>
    <b v="0"/>
  </r>
  <r>
    <x v="20951"/>
    <n v="1875883"/>
    <x v="0"/>
    <x v="28"/>
    <x v="1"/>
    <x v="25"/>
    <x v="1"/>
    <x v="2"/>
    <x v="2"/>
    <x v="596"/>
    <x v="0"/>
    <x v="4"/>
    <x v="0"/>
    <x v="67"/>
    <x v="436"/>
    <x v="5"/>
    <n v="585101"/>
    <b v="0"/>
  </r>
  <r>
    <x v="20952"/>
    <n v="137766"/>
    <x v="0"/>
    <x v="49"/>
    <x v="1"/>
    <x v="25"/>
    <x v="1"/>
    <x v="0"/>
    <x v="2"/>
    <x v="4785"/>
    <x v="0"/>
    <x v="3"/>
    <x v="0"/>
    <x v="210"/>
    <x v="373"/>
    <x v="5"/>
    <n v="573201"/>
    <b v="0"/>
  </r>
  <r>
    <x v="20952"/>
    <n v="137766"/>
    <x v="0"/>
    <x v="55"/>
    <x v="2"/>
    <x v="25"/>
    <x v="1"/>
    <x v="0"/>
    <x v="0"/>
    <x v="1770"/>
    <x v="0"/>
    <x v="1"/>
    <x v="0"/>
    <x v="66"/>
    <x v="42"/>
    <x v="5"/>
    <n v="560008"/>
    <b v="0"/>
  </r>
  <r>
    <x v="20953"/>
    <n v="9619081"/>
    <x v="1"/>
    <x v="34"/>
    <x v="1"/>
    <x v="25"/>
    <x v="1"/>
    <x v="0"/>
    <x v="0"/>
    <x v="4786"/>
    <x v="1"/>
    <x v="4"/>
    <x v="0"/>
    <x v="123"/>
    <x v="881"/>
    <x v="11"/>
    <n v="755001"/>
    <b v="0"/>
  </r>
  <r>
    <x v="20954"/>
    <n v="9908779"/>
    <x v="0"/>
    <x v="14"/>
    <x v="1"/>
    <x v="25"/>
    <x v="1"/>
    <x v="0"/>
    <x v="2"/>
    <x v="1016"/>
    <x v="0"/>
    <x v="6"/>
    <x v="0"/>
    <x v="86"/>
    <x v="10"/>
    <x v="9"/>
    <n v="500089"/>
    <b v="0"/>
  </r>
  <r>
    <x v="20955"/>
    <n v="2481788"/>
    <x v="0"/>
    <x v="14"/>
    <x v="1"/>
    <x v="25"/>
    <x v="1"/>
    <x v="0"/>
    <x v="5"/>
    <x v="281"/>
    <x v="1"/>
    <x v="3"/>
    <x v="0"/>
    <x v="166"/>
    <x v="313"/>
    <x v="19"/>
    <n v="831012"/>
    <b v="0"/>
  </r>
  <r>
    <x v="20955"/>
    <n v="2481788"/>
    <x v="0"/>
    <x v="23"/>
    <x v="0"/>
    <x v="25"/>
    <x v="1"/>
    <x v="0"/>
    <x v="1"/>
    <x v="3260"/>
    <x v="1"/>
    <x v="4"/>
    <x v="0"/>
    <x v="440"/>
    <x v="164"/>
    <x v="7"/>
    <n v="678015"/>
    <b v="0"/>
  </r>
  <r>
    <x v="20956"/>
    <n v="3080821"/>
    <x v="0"/>
    <x v="12"/>
    <x v="1"/>
    <x v="25"/>
    <x v="1"/>
    <x v="0"/>
    <x v="3"/>
    <x v="4787"/>
    <x v="1"/>
    <x v="1"/>
    <x v="0"/>
    <x v="403"/>
    <x v="1781"/>
    <x v="28"/>
    <n v="192231"/>
    <b v="0"/>
  </r>
  <r>
    <x v="20957"/>
    <n v="3531555"/>
    <x v="1"/>
    <x v="23"/>
    <x v="0"/>
    <x v="25"/>
    <x v="1"/>
    <x v="0"/>
    <x v="1"/>
    <x v="329"/>
    <x v="1"/>
    <x v="1"/>
    <x v="0"/>
    <x v="62"/>
    <x v="1131"/>
    <x v="9"/>
    <n v="505172"/>
    <b v="0"/>
  </r>
  <r>
    <x v="20958"/>
    <n v="3883451"/>
    <x v="0"/>
    <x v="27"/>
    <x v="0"/>
    <x v="25"/>
    <x v="1"/>
    <x v="0"/>
    <x v="3"/>
    <x v="1769"/>
    <x v="1"/>
    <x v="4"/>
    <x v="0"/>
    <x v="52"/>
    <x v="119"/>
    <x v="14"/>
    <n v="482001"/>
    <b v="0"/>
  </r>
  <r>
    <x v="20959"/>
    <n v="5910840"/>
    <x v="1"/>
    <x v="22"/>
    <x v="1"/>
    <x v="25"/>
    <x v="1"/>
    <x v="0"/>
    <x v="2"/>
    <x v="67"/>
    <x v="4"/>
    <x v="7"/>
    <x v="0"/>
    <x v="0"/>
    <x v="848"/>
    <x v="7"/>
    <n v="683578"/>
    <b v="0"/>
  </r>
  <r>
    <x v="20960"/>
    <n v="8480773"/>
    <x v="0"/>
    <x v="5"/>
    <x v="0"/>
    <x v="25"/>
    <x v="1"/>
    <x v="0"/>
    <x v="2"/>
    <x v="175"/>
    <x v="2"/>
    <x v="6"/>
    <x v="0"/>
    <x v="5"/>
    <x v="10"/>
    <x v="9"/>
    <n v="500018"/>
    <b v="0"/>
  </r>
  <r>
    <x v="20961"/>
    <n v="9056311"/>
    <x v="0"/>
    <x v="53"/>
    <x v="2"/>
    <x v="25"/>
    <x v="1"/>
    <x v="0"/>
    <x v="1"/>
    <x v="732"/>
    <x v="0"/>
    <x v="1"/>
    <x v="0"/>
    <x v="86"/>
    <x v="22"/>
    <x v="3"/>
    <n v="600101"/>
    <b v="0"/>
  </r>
  <r>
    <x v="20962"/>
    <n v="7987119"/>
    <x v="0"/>
    <x v="0"/>
    <x v="0"/>
    <x v="25"/>
    <x v="1"/>
    <x v="0"/>
    <x v="3"/>
    <x v="3"/>
    <x v="1"/>
    <x v="3"/>
    <x v="0"/>
    <x v="22"/>
    <x v="2"/>
    <x v="2"/>
    <n v="700103"/>
    <b v="0"/>
  </r>
  <r>
    <x v="20963"/>
    <n v="8394028"/>
    <x v="0"/>
    <x v="10"/>
    <x v="2"/>
    <x v="25"/>
    <x v="1"/>
    <x v="0"/>
    <x v="0"/>
    <x v="395"/>
    <x v="0"/>
    <x v="4"/>
    <x v="0"/>
    <x v="10"/>
    <x v="11"/>
    <x v="10"/>
    <n v="110085"/>
    <b v="0"/>
  </r>
  <r>
    <x v="20964"/>
    <n v="6725039"/>
    <x v="0"/>
    <x v="23"/>
    <x v="0"/>
    <x v="25"/>
    <x v="1"/>
    <x v="2"/>
    <x v="6"/>
    <x v="46"/>
    <x v="0"/>
    <x v="3"/>
    <x v="0"/>
    <x v="40"/>
    <x v="227"/>
    <x v="1"/>
    <n v="121003"/>
    <b v="0"/>
  </r>
  <r>
    <x v="20965"/>
    <n v="4728782"/>
    <x v="0"/>
    <x v="28"/>
    <x v="1"/>
    <x v="25"/>
    <x v="1"/>
    <x v="0"/>
    <x v="0"/>
    <x v="154"/>
    <x v="0"/>
    <x v="1"/>
    <x v="0"/>
    <x v="10"/>
    <x v="396"/>
    <x v="13"/>
    <n v="273008"/>
    <b v="0"/>
  </r>
  <r>
    <x v="20966"/>
    <n v="2357192"/>
    <x v="0"/>
    <x v="32"/>
    <x v="1"/>
    <x v="25"/>
    <x v="1"/>
    <x v="0"/>
    <x v="3"/>
    <x v="4788"/>
    <x v="0"/>
    <x v="1"/>
    <x v="0"/>
    <x v="86"/>
    <x v="234"/>
    <x v="8"/>
    <n v="782003"/>
    <b v="0"/>
  </r>
  <r>
    <x v="20967"/>
    <n v="976106"/>
    <x v="0"/>
    <x v="39"/>
    <x v="0"/>
    <x v="25"/>
    <x v="1"/>
    <x v="0"/>
    <x v="1"/>
    <x v="1563"/>
    <x v="2"/>
    <x v="1"/>
    <x v="0"/>
    <x v="248"/>
    <x v="131"/>
    <x v="13"/>
    <n v="201014"/>
    <b v="0"/>
  </r>
  <r>
    <x v="20968"/>
    <n v="8320003"/>
    <x v="0"/>
    <x v="36"/>
    <x v="0"/>
    <x v="25"/>
    <x v="1"/>
    <x v="0"/>
    <x v="2"/>
    <x v="610"/>
    <x v="0"/>
    <x v="4"/>
    <x v="0"/>
    <x v="261"/>
    <x v="14"/>
    <x v="4"/>
    <n v="400028"/>
    <b v="0"/>
  </r>
  <r>
    <x v="20969"/>
    <n v="6559787"/>
    <x v="0"/>
    <x v="57"/>
    <x v="2"/>
    <x v="25"/>
    <x v="1"/>
    <x v="0"/>
    <x v="1"/>
    <x v="166"/>
    <x v="2"/>
    <x v="4"/>
    <x v="0"/>
    <x v="172"/>
    <x v="539"/>
    <x v="17"/>
    <n v="382480"/>
    <b v="0"/>
  </r>
  <r>
    <x v="20970"/>
    <n v="4015600"/>
    <x v="0"/>
    <x v="16"/>
    <x v="1"/>
    <x v="25"/>
    <x v="1"/>
    <x v="0"/>
    <x v="2"/>
    <x v="281"/>
    <x v="1"/>
    <x v="3"/>
    <x v="0"/>
    <x v="202"/>
    <x v="78"/>
    <x v="7"/>
    <n v="670014"/>
    <b v="0"/>
  </r>
  <r>
    <x v="20971"/>
    <n v="6904997"/>
    <x v="0"/>
    <x v="1"/>
    <x v="1"/>
    <x v="25"/>
    <x v="1"/>
    <x v="0"/>
    <x v="0"/>
    <x v="4789"/>
    <x v="2"/>
    <x v="2"/>
    <x v="0"/>
    <x v="188"/>
    <x v="2"/>
    <x v="2"/>
    <n v="700060"/>
    <b v="0"/>
  </r>
  <r>
    <x v="20972"/>
    <n v="3160620"/>
    <x v="0"/>
    <x v="0"/>
    <x v="0"/>
    <x v="25"/>
    <x v="1"/>
    <x v="0"/>
    <x v="2"/>
    <x v="1921"/>
    <x v="1"/>
    <x v="1"/>
    <x v="0"/>
    <x v="49"/>
    <x v="11"/>
    <x v="10"/>
    <n v="110095"/>
    <b v="0"/>
  </r>
  <r>
    <x v="20973"/>
    <n v="1374674"/>
    <x v="0"/>
    <x v="19"/>
    <x v="1"/>
    <x v="25"/>
    <x v="1"/>
    <x v="0"/>
    <x v="3"/>
    <x v="3170"/>
    <x v="1"/>
    <x v="1"/>
    <x v="0"/>
    <x v="37"/>
    <x v="10"/>
    <x v="9"/>
    <n v="500090"/>
    <b v="0"/>
  </r>
  <r>
    <x v="20974"/>
    <n v="6637941"/>
    <x v="1"/>
    <x v="6"/>
    <x v="1"/>
    <x v="25"/>
    <x v="1"/>
    <x v="0"/>
    <x v="0"/>
    <x v="3375"/>
    <x v="1"/>
    <x v="3"/>
    <x v="0"/>
    <x v="16"/>
    <x v="464"/>
    <x v="13"/>
    <n v="241001"/>
    <b v="0"/>
  </r>
  <r>
    <x v="20975"/>
    <n v="8904261"/>
    <x v="0"/>
    <x v="22"/>
    <x v="1"/>
    <x v="25"/>
    <x v="1"/>
    <x v="0"/>
    <x v="6"/>
    <x v="3086"/>
    <x v="0"/>
    <x v="3"/>
    <x v="0"/>
    <x v="146"/>
    <x v="42"/>
    <x v="5"/>
    <n v="560103"/>
    <b v="0"/>
  </r>
  <r>
    <x v="20976"/>
    <n v="829038"/>
    <x v="0"/>
    <x v="9"/>
    <x v="0"/>
    <x v="25"/>
    <x v="1"/>
    <x v="0"/>
    <x v="2"/>
    <x v="1262"/>
    <x v="3"/>
    <x v="4"/>
    <x v="0"/>
    <x v="285"/>
    <x v="5"/>
    <x v="5"/>
    <n v="560100"/>
    <b v="0"/>
  </r>
  <r>
    <x v="20977"/>
    <n v="2305978"/>
    <x v="0"/>
    <x v="33"/>
    <x v="1"/>
    <x v="25"/>
    <x v="1"/>
    <x v="0"/>
    <x v="3"/>
    <x v="154"/>
    <x v="0"/>
    <x v="1"/>
    <x v="0"/>
    <x v="10"/>
    <x v="232"/>
    <x v="5"/>
    <n v="575001"/>
    <b v="0"/>
  </r>
  <r>
    <x v="20978"/>
    <n v="6849670"/>
    <x v="0"/>
    <x v="15"/>
    <x v="0"/>
    <x v="25"/>
    <x v="1"/>
    <x v="2"/>
    <x v="5"/>
    <x v="924"/>
    <x v="0"/>
    <x v="0"/>
    <x v="0"/>
    <x v="372"/>
    <x v="227"/>
    <x v="1"/>
    <n v="121001"/>
    <b v="0"/>
  </r>
  <r>
    <x v="20979"/>
    <n v="6982911"/>
    <x v="0"/>
    <x v="11"/>
    <x v="0"/>
    <x v="25"/>
    <x v="1"/>
    <x v="0"/>
    <x v="2"/>
    <x v="3135"/>
    <x v="0"/>
    <x v="2"/>
    <x v="0"/>
    <x v="29"/>
    <x v="54"/>
    <x v="19"/>
    <n v="834001"/>
    <b v="0"/>
  </r>
  <r>
    <x v="20980"/>
    <n v="5892302"/>
    <x v="1"/>
    <x v="13"/>
    <x v="0"/>
    <x v="25"/>
    <x v="1"/>
    <x v="0"/>
    <x v="3"/>
    <x v="2727"/>
    <x v="1"/>
    <x v="0"/>
    <x v="0"/>
    <x v="37"/>
    <x v="462"/>
    <x v="5"/>
    <n v="574108"/>
    <b v="0"/>
  </r>
  <r>
    <x v="20981"/>
    <n v="9365021"/>
    <x v="1"/>
    <x v="9"/>
    <x v="0"/>
    <x v="25"/>
    <x v="1"/>
    <x v="0"/>
    <x v="3"/>
    <x v="947"/>
    <x v="1"/>
    <x v="4"/>
    <x v="0"/>
    <x v="35"/>
    <x v="1408"/>
    <x v="6"/>
    <n v="534211"/>
    <b v="0"/>
  </r>
  <r>
    <x v="20982"/>
    <n v="8305147"/>
    <x v="0"/>
    <x v="18"/>
    <x v="1"/>
    <x v="25"/>
    <x v="1"/>
    <x v="0"/>
    <x v="3"/>
    <x v="1257"/>
    <x v="0"/>
    <x v="4"/>
    <x v="0"/>
    <x v="0"/>
    <x v="569"/>
    <x v="11"/>
    <n v="752050"/>
    <b v="0"/>
  </r>
  <r>
    <x v="20983"/>
    <n v="295418"/>
    <x v="0"/>
    <x v="11"/>
    <x v="0"/>
    <x v="25"/>
    <x v="1"/>
    <x v="0"/>
    <x v="5"/>
    <x v="686"/>
    <x v="0"/>
    <x v="0"/>
    <x v="0"/>
    <x v="318"/>
    <x v="9"/>
    <x v="8"/>
    <n v="781005"/>
    <b v="0"/>
  </r>
  <r>
    <x v="20984"/>
    <n v="809863"/>
    <x v="0"/>
    <x v="12"/>
    <x v="1"/>
    <x v="25"/>
    <x v="1"/>
    <x v="0"/>
    <x v="2"/>
    <x v="1149"/>
    <x v="2"/>
    <x v="3"/>
    <x v="0"/>
    <x v="5"/>
    <x v="561"/>
    <x v="4"/>
    <n v="412210"/>
    <b v="0"/>
  </r>
  <r>
    <x v="20985"/>
    <n v="200663"/>
    <x v="0"/>
    <x v="42"/>
    <x v="2"/>
    <x v="25"/>
    <x v="1"/>
    <x v="0"/>
    <x v="0"/>
    <x v="648"/>
    <x v="3"/>
    <x v="6"/>
    <x v="0"/>
    <x v="235"/>
    <x v="65"/>
    <x v="12"/>
    <n v="302019"/>
    <b v="0"/>
  </r>
  <r>
    <x v="20985"/>
    <n v="200663"/>
    <x v="0"/>
    <x v="33"/>
    <x v="1"/>
    <x v="25"/>
    <x v="1"/>
    <x v="0"/>
    <x v="2"/>
    <x v="3368"/>
    <x v="3"/>
    <x v="3"/>
    <x v="0"/>
    <x v="46"/>
    <x v="856"/>
    <x v="3"/>
    <n v="602024"/>
    <b v="0"/>
  </r>
  <r>
    <x v="20985"/>
    <n v="200663"/>
    <x v="0"/>
    <x v="38"/>
    <x v="1"/>
    <x v="25"/>
    <x v="1"/>
    <x v="0"/>
    <x v="2"/>
    <x v="437"/>
    <x v="3"/>
    <x v="2"/>
    <x v="0"/>
    <x v="245"/>
    <x v="25"/>
    <x v="17"/>
    <n v="380025"/>
    <b v="0"/>
  </r>
  <r>
    <x v="20986"/>
    <n v="2804181"/>
    <x v="0"/>
    <x v="38"/>
    <x v="1"/>
    <x v="25"/>
    <x v="1"/>
    <x v="0"/>
    <x v="6"/>
    <x v="349"/>
    <x v="0"/>
    <x v="4"/>
    <x v="0"/>
    <x v="6"/>
    <x v="5"/>
    <x v="5"/>
    <n v="560098"/>
    <b v="0"/>
  </r>
  <r>
    <x v="20987"/>
    <n v="9468735"/>
    <x v="0"/>
    <x v="11"/>
    <x v="0"/>
    <x v="25"/>
    <x v="1"/>
    <x v="0"/>
    <x v="0"/>
    <x v="553"/>
    <x v="1"/>
    <x v="5"/>
    <x v="0"/>
    <x v="251"/>
    <x v="10"/>
    <x v="9"/>
    <n v="500055"/>
    <b v="0"/>
  </r>
  <r>
    <x v="20988"/>
    <n v="1724542"/>
    <x v="0"/>
    <x v="59"/>
    <x v="2"/>
    <x v="25"/>
    <x v="1"/>
    <x v="0"/>
    <x v="3"/>
    <x v="2360"/>
    <x v="0"/>
    <x v="3"/>
    <x v="0"/>
    <x v="5"/>
    <x v="165"/>
    <x v="9"/>
    <n v="506015"/>
    <b v="0"/>
  </r>
  <r>
    <x v="20989"/>
    <n v="3634276"/>
    <x v="0"/>
    <x v="15"/>
    <x v="0"/>
    <x v="25"/>
    <x v="1"/>
    <x v="0"/>
    <x v="2"/>
    <x v="72"/>
    <x v="1"/>
    <x v="4"/>
    <x v="0"/>
    <x v="127"/>
    <x v="848"/>
    <x v="7"/>
    <n v="683102"/>
    <b v="0"/>
  </r>
  <r>
    <x v="20990"/>
    <n v="4388911"/>
    <x v="0"/>
    <x v="3"/>
    <x v="1"/>
    <x v="25"/>
    <x v="1"/>
    <x v="0"/>
    <x v="3"/>
    <x v="5"/>
    <x v="2"/>
    <x v="0"/>
    <x v="0"/>
    <x v="5"/>
    <x v="396"/>
    <x v="13"/>
    <n v="273001"/>
    <b v="0"/>
  </r>
  <r>
    <x v="20991"/>
    <n v="4186421"/>
    <x v="0"/>
    <x v="49"/>
    <x v="1"/>
    <x v="25"/>
    <x v="1"/>
    <x v="0"/>
    <x v="3"/>
    <x v="2414"/>
    <x v="1"/>
    <x v="3"/>
    <x v="0"/>
    <x v="438"/>
    <x v="14"/>
    <x v="4"/>
    <n v="400037"/>
    <b v="0"/>
  </r>
  <r>
    <x v="20992"/>
    <n v="8072701"/>
    <x v="0"/>
    <x v="33"/>
    <x v="1"/>
    <x v="25"/>
    <x v="1"/>
    <x v="0"/>
    <x v="3"/>
    <x v="594"/>
    <x v="0"/>
    <x v="0"/>
    <x v="0"/>
    <x v="3"/>
    <x v="400"/>
    <x v="11"/>
    <n v="769042"/>
    <b v="0"/>
  </r>
  <r>
    <x v="20993"/>
    <n v="9761430"/>
    <x v="0"/>
    <x v="60"/>
    <x v="0"/>
    <x v="25"/>
    <x v="1"/>
    <x v="0"/>
    <x v="0"/>
    <x v="10"/>
    <x v="0"/>
    <x v="2"/>
    <x v="0"/>
    <x v="9"/>
    <x v="5"/>
    <x v="5"/>
    <n v="560064"/>
    <b v="0"/>
  </r>
  <r>
    <x v="20994"/>
    <n v="3826492"/>
    <x v="0"/>
    <x v="37"/>
    <x v="0"/>
    <x v="25"/>
    <x v="1"/>
    <x v="2"/>
    <x v="0"/>
    <x v="1875"/>
    <x v="0"/>
    <x v="4"/>
    <x v="0"/>
    <x v="252"/>
    <x v="14"/>
    <x v="4"/>
    <n v="400063"/>
    <b v="0"/>
  </r>
  <r>
    <x v="20994"/>
    <n v="3826492"/>
    <x v="0"/>
    <x v="11"/>
    <x v="0"/>
    <x v="25"/>
    <x v="1"/>
    <x v="0"/>
    <x v="3"/>
    <x v="408"/>
    <x v="1"/>
    <x v="3"/>
    <x v="0"/>
    <x v="161"/>
    <x v="42"/>
    <x v="5"/>
    <n v="560075"/>
    <b v="0"/>
  </r>
  <r>
    <x v="20995"/>
    <n v="3818361"/>
    <x v="1"/>
    <x v="49"/>
    <x v="1"/>
    <x v="25"/>
    <x v="1"/>
    <x v="0"/>
    <x v="0"/>
    <x v="1342"/>
    <x v="1"/>
    <x v="6"/>
    <x v="0"/>
    <x v="349"/>
    <x v="803"/>
    <x v="6"/>
    <n v="530045"/>
    <b v="0"/>
  </r>
  <r>
    <x v="20996"/>
    <n v="435800"/>
    <x v="0"/>
    <x v="36"/>
    <x v="0"/>
    <x v="25"/>
    <x v="1"/>
    <x v="0"/>
    <x v="0"/>
    <x v="4089"/>
    <x v="0"/>
    <x v="5"/>
    <x v="0"/>
    <x v="150"/>
    <x v="2"/>
    <x v="2"/>
    <n v="700005"/>
    <b v="0"/>
  </r>
  <r>
    <x v="20997"/>
    <n v="3180481"/>
    <x v="0"/>
    <x v="17"/>
    <x v="0"/>
    <x v="25"/>
    <x v="1"/>
    <x v="0"/>
    <x v="0"/>
    <x v="4790"/>
    <x v="2"/>
    <x v="3"/>
    <x v="0"/>
    <x v="16"/>
    <x v="131"/>
    <x v="13"/>
    <n v="201014"/>
    <b v="0"/>
  </r>
  <r>
    <x v="20998"/>
    <n v="4118638"/>
    <x v="0"/>
    <x v="32"/>
    <x v="1"/>
    <x v="25"/>
    <x v="1"/>
    <x v="0"/>
    <x v="5"/>
    <x v="4791"/>
    <x v="3"/>
    <x v="4"/>
    <x v="0"/>
    <x v="130"/>
    <x v="313"/>
    <x v="19"/>
    <n v="831001"/>
    <b v="0"/>
  </r>
  <r>
    <x v="20998"/>
    <n v="4118638"/>
    <x v="0"/>
    <x v="34"/>
    <x v="1"/>
    <x v="25"/>
    <x v="1"/>
    <x v="0"/>
    <x v="2"/>
    <x v="3362"/>
    <x v="3"/>
    <x v="0"/>
    <x v="0"/>
    <x v="82"/>
    <x v="65"/>
    <x v="12"/>
    <n v="302017"/>
    <b v="0"/>
  </r>
  <r>
    <x v="20999"/>
    <n v="2537619"/>
    <x v="1"/>
    <x v="30"/>
    <x v="1"/>
    <x v="25"/>
    <x v="1"/>
    <x v="0"/>
    <x v="0"/>
    <x v="492"/>
    <x v="1"/>
    <x v="3"/>
    <x v="0"/>
    <x v="92"/>
    <x v="14"/>
    <x v="4"/>
    <n v="400028"/>
    <b v="0"/>
  </r>
  <r>
    <x v="21000"/>
    <n v="9530309"/>
    <x v="0"/>
    <x v="49"/>
    <x v="1"/>
    <x v="25"/>
    <x v="1"/>
    <x v="0"/>
    <x v="0"/>
    <x v="4792"/>
    <x v="0"/>
    <x v="6"/>
    <x v="0"/>
    <x v="105"/>
    <x v="5"/>
    <x v="5"/>
    <n v="560006"/>
    <b v="0"/>
  </r>
  <r>
    <x v="21001"/>
    <n v="1678872"/>
    <x v="0"/>
    <x v="25"/>
    <x v="0"/>
    <x v="25"/>
    <x v="1"/>
    <x v="0"/>
    <x v="1"/>
    <x v="3622"/>
    <x v="0"/>
    <x v="3"/>
    <x v="1"/>
    <x v="508"/>
    <x v="1105"/>
    <x v="14"/>
    <n v="451001"/>
    <b v="0"/>
  </r>
  <r>
    <x v="21002"/>
    <n v="6773215"/>
    <x v="0"/>
    <x v="20"/>
    <x v="0"/>
    <x v="25"/>
    <x v="1"/>
    <x v="0"/>
    <x v="0"/>
    <x v="1564"/>
    <x v="7"/>
    <x v="6"/>
    <x v="0"/>
    <x v="67"/>
    <x v="2"/>
    <x v="2"/>
    <n v="700019"/>
    <b v="0"/>
  </r>
  <r>
    <x v="21003"/>
    <n v="2482732"/>
    <x v="0"/>
    <x v="13"/>
    <x v="0"/>
    <x v="25"/>
    <x v="1"/>
    <x v="0"/>
    <x v="2"/>
    <x v="1513"/>
    <x v="0"/>
    <x v="3"/>
    <x v="0"/>
    <x v="66"/>
    <x v="407"/>
    <x v="6"/>
    <n v="533107"/>
    <b v="0"/>
  </r>
  <r>
    <x v="21004"/>
    <n v="3911584"/>
    <x v="0"/>
    <x v="36"/>
    <x v="0"/>
    <x v="25"/>
    <x v="1"/>
    <x v="0"/>
    <x v="2"/>
    <x v="732"/>
    <x v="0"/>
    <x v="1"/>
    <x v="0"/>
    <x v="104"/>
    <x v="5"/>
    <x v="5"/>
    <n v="560083"/>
    <b v="0"/>
  </r>
  <r>
    <x v="21005"/>
    <n v="1639773"/>
    <x v="0"/>
    <x v="58"/>
    <x v="2"/>
    <x v="25"/>
    <x v="1"/>
    <x v="0"/>
    <x v="2"/>
    <x v="3760"/>
    <x v="3"/>
    <x v="0"/>
    <x v="0"/>
    <x v="204"/>
    <x v="30"/>
    <x v="4"/>
    <n v="411001"/>
    <b v="0"/>
  </r>
  <r>
    <x v="21006"/>
    <n v="7709684"/>
    <x v="0"/>
    <x v="45"/>
    <x v="2"/>
    <x v="25"/>
    <x v="1"/>
    <x v="0"/>
    <x v="2"/>
    <x v="2500"/>
    <x v="1"/>
    <x v="2"/>
    <x v="0"/>
    <x v="88"/>
    <x v="43"/>
    <x v="4"/>
    <n v="421201"/>
    <b v="0"/>
  </r>
  <r>
    <x v="21007"/>
    <n v="5149518"/>
    <x v="0"/>
    <x v="0"/>
    <x v="0"/>
    <x v="25"/>
    <x v="1"/>
    <x v="0"/>
    <x v="3"/>
    <x v="1102"/>
    <x v="3"/>
    <x v="4"/>
    <x v="0"/>
    <x v="10"/>
    <x v="382"/>
    <x v="4"/>
    <n v="413102"/>
    <b v="0"/>
  </r>
  <r>
    <x v="21008"/>
    <n v="4866156"/>
    <x v="0"/>
    <x v="23"/>
    <x v="0"/>
    <x v="25"/>
    <x v="1"/>
    <x v="0"/>
    <x v="2"/>
    <x v="566"/>
    <x v="0"/>
    <x v="4"/>
    <x v="0"/>
    <x v="10"/>
    <x v="1472"/>
    <x v="4"/>
    <n v="416520"/>
    <b v="0"/>
  </r>
  <r>
    <x v="21009"/>
    <n v="3112787"/>
    <x v="0"/>
    <x v="43"/>
    <x v="1"/>
    <x v="25"/>
    <x v="1"/>
    <x v="0"/>
    <x v="2"/>
    <x v="566"/>
    <x v="0"/>
    <x v="4"/>
    <x v="0"/>
    <x v="10"/>
    <x v="64"/>
    <x v="5"/>
    <n v="570004"/>
    <b v="0"/>
  </r>
  <r>
    <x v="21010"/>
    <n v="791979"/>
    <x v="1"/>
    <x v="33"/>
    <x v="1"/>
    <x v="25"/>
    <x v="1"/>
    <x v="0"/>
    <x v="2"/>
    <x v="725"/>
    <x v="1"/>
    <x v="3"/>
    <x v="0"/>
    <x v="71"/>
    <x v="136"/>
    <x v="12"/>
    <n v="324001"/>
    <b v="0"/>
  </r>
  <r>
    <x v="21011"/>
    <n v="7938900"/>
    <x v="0"/>
    <x v="19"/>
    <x v="1"/>
    <x v="25"/>
    <x v="1"/>
    <x v="0"/>
    <x v="3"/>
    <x v="1262"/>
    <x v="3"/>
    <x v="4"/>
    <x v="0"/>
    <x v="191"/>
    <x v="10"/>
    <x v="9"/>
    <n v="500008"/>
    <b v="0"/>
  </r>
  <r>
    <x v="21012"/>
    <n v="7710314"/>
    <x v="1"/>
    <x v="27"/>
    <x v="0"/>
    <x v="25"/>
    <x v="1"/>
    <x v="0"/>
    <x v="3"/>
    <x v="210"/>
    <x v="4"/>
    <x v="7"/>
    <x v="0"/>
    <x v="146"/>
    <x v="19"/>
    <x v="14"/>
    <n v="452006"/>
    <b v="0"/>
  </r>
  <r>
    <x v="21013"/>
    <n v="4502955"/>
    <x v="0"/>
    <x v="33"/>
    <x v="1"/>
    <x v="25"/>
    <x v="1"/>
    <x v="0"/>
    <x v="6"/>
    <x v="3881"/>
    <x v="0"/>
    <x v="4"/>
    <x v="0"/>
    <x v="112"/>
    <x v="552"/>
    <x v="3"/>
    <n v="607803"/>
    <b v="0"/>
  </r>
  <r>
    <x v="21014"/>
    <n v="4091162"/>
    <x v="0"/>
    <x v="59"/>
    <x v="2"/>
    <x v="25"/>
    <x v="1"/>
    <x v="0"/>
    <x v="3"/>
    <x v="462"/>
    <x v="4"/>
    <x v="7"/>
    <x v="0"/>
    <x v="307"/>
    <x v="137"/>
    <x v="5"/>
    <n v="577201"/>
    <b v="0"/>
  </r>
  <r>
    <x v="21015"/>
    <n v="8651115"/>
    <x v="0"/>
    <x v="20"/>
    <x v="0"/>
    <x v="25"/>
    <x v="1"/>
    <x v="0"/>
    <x v="2"/>
    <x v="2519"/>
    <x v="0"/>
    <x v="2"/>
    <x v="0"/>
    <x v="86"/>
    <x v="1385"/>
    <x v="7"/>
    <n v="695318"/>
    <b v="0"/>
  </r>
  <r>
    <x v="21016"/>
    <n v="5107910"/>
    <x v="0"/>
    <x v="37"/>
    <x v="0"/>
    <x v="25"/>
    <x v="1"/>
    <x v="0"/>
    <x v="1"/>
    <x v="2730"/>
    <x v="1"/>
    <x v="1"/>
    <x v="0"/>
    <x v="166"/>
    <x v="1787"/>
    <x v="4"/>
    <n v="401107"/>
    <b v="0"/>
  </r>
  <r>
    <x v="21017"/>
    <n v="4471681"/>
    <x v="1"/>
    <x v="11"/>
    <x v="0"/>
    <x v="25"/>
    <x v="1"/>
    <x v="0"/>
    <x v="3"/>
    <x v="130"/>
    <x v="1"/>
    <x v="2"/>
    <x v="0"/>
    <x v="42"/>
    <x v="11"/>
    <x v="10"/>
    <n v="110032"/>
    <b v="0"/>
  </r>
  <r>
    <x v="21018"/>
    <n v="6431946"/>
    <x v="0"/>
    <x v="9"/>
    <x v="0"/>
    <x v="25"/>
    <x v="1"/>
    <x v="0"/>
    <x v="2"/>
    <x v="3548"/>
    <x v="0"/>
    <x v="1"/>
    <x v="0"/>
    <x v="86"/>
    <x v="275"/>
    <x v="13"/>
    <n v="282007"/>
    <b v="0"/>
  </r>
  <r>
    <x v="21018"/>
    <n v="6431946"/>
    <x v="0"/>
    <x v="12"/>
    <x v="1"/>
    <x v="25"/>
    <x v="1"/>
    <x v="0"/>
    <x v="0"/>
    <x v="246"/>
    <x v="2"/>
    <x v="6"/>
    <x v="0"/>
    <x v="468"/>
    <x v="1746"/>
    <x v="0"/>
    <n v="148023"/>
    <b v="0"/>
  </r>
  <r>
    <x v="21019"/>
    <n v="7026768"/>
    <x v="0"/>
    <x v="25"/>
    <x v="0"/>
    <x v="25"/>
    <x v="1"/>
    <x v="0"/>
    <x v="4"/>
    <x v="2447"/>
    <x v="1"/>
    <x v="4"/>
    <x v="0"/>
    <x v="451"/>
    <x v="16"/>
    <x v="13"/>
    <n v="226003"/>
    <b v="0"/>
  </r>
  <r>
    <x v="21020"/>
    <n v="775919"/>
    <x v="0"/>
    <x v="3"/>
    <x v="1"/>
    <x v="25"/>
    <x v="1"/>
    <x v="0"/>
    <x v="2"/>
    <x v="4793"/>
    <x v="0"/>
    <x v="6"/>
    <x v="0"/>
    <x v="252"/>
    <x v="22"/>
    <x v="3"/>
    <n v="600031"/>
    <b v="0"/>
  </r>
  <r>
    <x v="21021"/>
    <n v="1759208"/>
    <x v="0"/>
    <x v="35"/>
    <x v="2"/>
    <x v="25"/>
    <x v="1"/>
    <x v="0"/>
    <x v="3"/>
    <x v="91"/>
    <x v="0"/>
    <x v="3"/>
    <x v="0"/>
    <x v="9"/>
    <x v="14"/>
    <x v="4"/>
    <n v="400097"/>
    <b v="0"/>
  </r>
  <r>
    <x v="21022"/>
    <n v="8182771"/>
    <x v="1"/>
    <x v="49"/>
    <x v="1"/>
    <x v="25"/>
    <x v="1"/>
    <x v="0"/>
    <x v="0"/>
    <x v="27"/>
    <x v="1"/>
    <x v="6"/>
    <x v="0"/>
    <x v="16"/>
    <x v="63"/>
    <x v="9"/>
    <n v="500009"/>
    <b v="0"/>
  </r>
  <r>
    <x v="21023"/>
    <n v="1784277"/>
    <x v="0"/>
    <x v="27"/>
    <x v="0"/>
    <x v="25"/>
    <x v="1"/>
    <x v="0"/>
    <x v="0"/>
    <x v="149"/>
    <x v="2"/>
    <x v="3"/>
    <x v="0"/>
    <x v="85"/>
    <x v="1"/>
    <x v="1"/>
    <n v="122018"/>
    <b v="0"/>
  </r>
  <r>
    <x v="21024"/>
    <n v="3226174"/>
    <x v="0"/>
    <x v="39"/>
    <x v="0"/>
    <x v="25"/>
    <x v="1"/>
    <x v="0"/>
    <x v="0"/>
    <x v="1447"/>
    <x v="1"/>
    <x v="2"/>
    <x v="0"/>
    <x v="26"/>
    <x v="1090"/>
    <x v="0"/>
    <n v="151103"/>
    <b v="0"/>
  </r>
  <r>
    <x v="21025"/>
    <n v="6769344"/>
    <x v="0"/>
    <x v="30"/>
    <x v="1"/>
    <x v="25"/>
    <x v="1"/>
    <x v="0"/>
    <x v="2"/>
    <x v="2412"/>
    <x v="2"/>
    <x v="3"/>
    <x v="0"/>
    <x v="10"/>
    <x v="199"/>
    <x v="7"/>
    <n v="690513"/>
    <b v="0"/>
  </r>
  <r>
    <x v="21026"/>
    <n v="5643240"/>
    <x v="0"/>
    <x v="34"/>
    <x v="1"/>
    <x v="25"/>
    <x v="1"/>
    <x v="0"/>
    <x v="4"/>
    <x v="1650"/>
    <x v="2"/>
    <x v="4"/>
    <x v="0"/>
    <x v="155"/>
    <x v="6"/>
    <x v="6"/>
    <n v="521108"/>
    <b v="0"/>
  </r>
  <r>
    <x v="21027"/>
    <n v="9315261"/>
    <x v="0"/>
    <x v="58"/>
    <x v="2"/>
    <x v="25"/>
    <x v="1"/>
    <x v="0"/>
    <x v="1"/>
    <x v="886"/>
    <x v="0"/>
    <x v="5"/>
    <x v="0"/>
    <x v="345"/>
    <x v="47"/>
    <x v="4"/>
    <n v="400706"/>
    <b v="0"/>
  </r>
  <r>
    <x v="21028"/>
    <n v="1795437"/>
    <x v="0"/>
    <x v="8"/>
    <x v="2"/>
    <x v="25"/>
    <x v="1"/>
    <x v="0"/>
    <x v="0"/>
    <x v="2232"/>
    <x v="1"/>
    <x v="1"/>
    <x v="0"/>
    <x v="229"/>
    <x v="22"/>
    <x v="3"/>
    <n v="600042"/>
    <b v="0"/>
  </r>
  <r>
    <x v="21029"/>
    <n v="7501558"/>
    <x v="0"/>
    <x v="19"/>
    <x v="1"/>
    <x v="25"/>
    <x v="1"/>
    <x v="0"/>
    <x v="5"/>
    <x v="3754"/>
    <x v="2"/>
    <x v="0"/>
    <x v="0"/>
    <x v="385"/>
    <x v="131"/>
    <x v="13"/>
    <n v="201017"/>
    <b v="0"/>
  </r>
  <r>
    <x v="21030"/>
    <n v="1792914"/>
    <x v="1"/>
    <x v="24"/>
    <x v="0"/>
    <x v="25"/>
    <x v="1"/>
    <x v="3"/>
    <x v="0"/>
    <x v="4311"/>
    <x v="1"/>
    <x v="1"/>
    <x v="0"/>
    <x v="240"/>
    <x v="778"/>
    <x v="5"/>
    <n v="577101"/>
    <b v="0"/>
  </r>
  <r>
    <x v="21031"/>
    <n v="482379"/>
    <x v="0"/>
    <x v="5"/>
    <x v="0"/>
    <x v="25"/>
    <x v="1"/>
    <x v="0"/>
    <x v="5"/>
    <x v="256"/>
    <x v="2"/>
    <x v="2"/>
    <x v="0"/>
    <x v="172"/>
    <x v="106"/>
    <x v="12"/>
    <n v="305001"/>
    <b v="0"/>
  </r>
  <r>
    <x v="21032"/>
    <n v="787903"/>
    <x v="0"/>
    <x v="15"/>
    <x v="0"/>
    <x v="25"/>
    <x v="1"/>
    <x v="2"/>
    <x v="0"/>
    <x v="288"/>
    <x v="4"/>
    <x v="7"/>
    <x v="0"/>
    <x v="207"/>
    <x v="2"/>
    <x v="2"/>
    <n v="700082"/>
    <b v="0"/>
  </r>
  <r>
    <x v="21033"/>
    <n v="4963970"/>
    <x v="0"/>
    <x v="34"/>
    <x v="1"/>
    <x v="25"/>
    <x v="1"/>
    <x v="0"/>
    <x v="0"/>
    <x v="4794"/>
    <x v="0"/>
    <x v="6"/>
    <x v="0"/>
    <x v="39"/>
    <x v="921"/>
    <x v="13"/>
    <n v="202002"/>
    <b v="0"/>
  </r>
  <r>
    <x v="21034"/>
    <n v="3314272"/>
    <x v="0"/>
    <x v="6"/>
    <x v="1"/>
    <x v="25"/>
    <x v="1"/>
    <x v="0"/>
    <x v="3"/>
    <x v="681"/>
    <x v="1"/>
    <x v="2"/>
    <x v="0"/>
    <x v="22"/>
    <x v="10"/>
    <x v="9"/>
    <n v="500086"/>
    <b v="0"/>
  </r>
  <r>
    <x v="21035"/>
    <n v="9852854"/>
    <x v="0"/>
    <x v="36"/>
    <x v="0"/>
    <x v="25"/>
    <x v="1"/>
    <x v="0"/>
    <x v="6"/>
    <x v="4795"/>
    <x v="2"/>
    <x v="6"/>
    <x v="0"/>
    <x v="655"/>
    <x v="1"/>
    <x v="1"/>
    <n v="122011"/>
    <b v="0"/>
  </r>
  <r>
    <x v="21036"/>
    <n v="4852325"/>
    <x v="1"/>
    <x v="9"/>
    <x v="0"/>
    <x v="25"/>
    <x v="1"/>
    <x v="0"/>
    <x v="3"/>
    <x v="47"/>
    <x v="1"/>
    <x v="3"/>
    <x v="0"/>
    <x v="21"/>
    <x v="5"/>
    <x v="5"/>
    <n v="560008"/>
    <b v="0"/>
  </r>
  <r>
    <x v="21037"/>
    <n v="6612895"/>
    <x v="0"/>
    <x v="21"/>
    <x v="2"/>
    <x v="25"/>
    <x v="1"/>
    <x v="0"/>
    <x v="3"/>
    <x v="744"/>
    <x v="2"/>
    <x v="6"/>
    <x v="0"/>
    <x v="141"/>
    <x v="30"/>
    <x v="4"/>
    <n v="411058"/>
    <b v="0"/>
  </r>
  <r>
    <x v="21038"/>
    <n v="5373904"/>
    <x v="0"/>
    <x v="19"/>
    <x v="1"/>
    <x v="25"/>
    <x v="1"/>
    <x v="0"/>
    <x v="1"/>
    <x v="207"/>
    <x v="1"/>
    <x v="3"/>
    <x v="0"/>
    <x v="26"/>
    <x v="131"/>
    <x v="13"/>
    <n v="201011"/>
    <b v="0"/>
  </r>
  <r>
    <x v="21039"/>
    <n v="4593573"/>
    <x v="0"/>
    <x v="9"/>
    <x v="0"/>
    <x v="25"/>
    <x v="1"/>
    <x v="0"/>
    <x v="1"/>
    <x v="4268"/>
    <x v="0"/>
    <x v="6"/>
    <x v="0"/>
    <x v="0"/>
    <x v="1788"/>
    <x v="3"/>
    <n v="636401"/>
    <b v="0"/>
  </r>
  <r>
    <x v="21040"/>
    <n v="3274516"/>
    <x v="0"/>
    <x v="54"/>
    <x v="2"/>
    <x v="25"/>
    <x v="1"/>
    <x v="0"/>
    <x v="5"/>
    <x v="1901"/>
    <x v="0"/>
    <x v="6"/>
    <x v="0"/>
    <x v="67"/>
    <x v="280"/>
    <x v="21"/>
    <n v="171002"/>
    <b v="0"/>
  </r>
  <r>
    <x v="21041"/>
    <n v="82782"/>
    <x v="0"/>
    <x v="49"/>
    <x v="1"/>
    <x v="25"/>
    <x v="1"/>
    <x v="0"/>
    <x v="3"/>
    <x v="1777"/>
    <x v="3"/>
    <x v="4"/>
    <x v="0"/>
    <x v="39"/>
    <x v="14"/>
    <x v="4"/>
    <n v="400074"/>
    <b v="0"/>
  </r>
  <r>
    <x v="21042"/>
    <n v="3359075"/>
    <x v="0"/>
    <x v="34"/>
    <x v="1"/>
    <x v="25"/>
    <x v="1"/>
    <x v="0"/>
    <x v="5"/>
    <x v="2516"/>
    <x v="0"/>
    <x v="1"/>
    <x v="0"/>
    <x v="275"/>
    <x v="51"/>
    <x v="13"/>
    <n v="201301"/>
    <b v="0"/>
  </r>
  <r>
    <x v="21043"/>
    <n v="2613656"/>
    <x v="0"/>
    <x v="34"/>
    <x v="1"/>
    <x v="25"/>
    <x v="1"/>
    <x v="0"/>
    <x v="1"/>
    <x v="3622"/>
    <x v="0"/>
    <x v="3"/>
    <x v="0"/>
    <x v="123"/>
    <x v="11"/>
    <x v="10"/>
    <n v="110027"/>
    <b v="0"/>
  </r>
  <r>
    <x v="21044"/>
    <n v="3718114"/>
    <x v="0"/>
    <x v="21"/>
    <x v="2"/>
    <x v="25"/>
    <x v="1"/>
    <x v="0"/>
    <x v="5"/>
    <x v="3373"/>
    <x v="0"/>
    <x v="1"/>
    <x v="0"/>
    <x v="45"/>
    <x v="1789"/>
    <x v="7"/>
    <n v="680553"/>
    <b v="0"/>
  </r>
  <r>
    <x v="21045"/>
    <n v="6987190"/>
    <x v="0"/>
    <x v="49"/>
    <x v="1"/>
    <x v="25"/>
    <x v="1"/>
    <x v="3"/>
    <x v="2"/>
    <x v="484"/>
    <x v="4"/>
    <x v="7"/>
    <x v="0"/>
    <x v="391"/>
    <x v="10"/>
    <x v="9"/>
    <n v="500080"/>
    <b v="0"/>
  </r>
  <r>
    <x v="21046"/>
    <n v="5145089"/>
    <x v="0"/>
    <x v="1"/>
    <x v="1"/>
    <x v="25"/>
    <x v="1"/>
    <x v="0"/>
    <x v="3"/>
    <x v="4796"/>
    <x v="1"/>
    <x v="0"/>
    <x v="0"/>
    <x v="565"/>
    <x v="11"/>
    <x v="10"/>
    <n v="110019"/>
    <b v="0"/>
  </r>
  <r>
    <x v="21047"/>
    <n v="3390427"/>
    <x v="0"/>
    <x v="36"/>
    <x v="0"/>
    <x v="25"/>
    <x v="1"/>
    <x v="0"/>
    <x v="5"/>
    <x v="4319"/>
    <x v="3"/>
    <x v="6"/>
    <x v="0"/>
    <x v="205"/>
    <x v="25"/>
    <x v="17"/>
    <n v="380058"/>
    <b v="0"/>
  </r>
  <r>
    <x v="21048"/>
    <n v="7937674"/>
    <x v="0"/>
    <x v="31"/>
    <x v="2"/>
    <x v="25"/>
    <x v="1"/>
    <x v="0"/>
    <x v="3"/>
    <x v="2115"/>
    <x v="2"/>
    <x v="6"/>
    <x v="0"/>
    <x v="161"/>
    <x v="5"/>
    <x v="5"/>
    <n v="560025"/>
    <b v="0"/>
  </r>
  <r>
    <x v="21049"/>
    <n v="8200057"/>
    <x v="0"/>
    <x v="14"/>
    <x v="1"/>
    <x v="25"/>
    <x v="1"/>
    <x v="0"/>
    <x v="0"/>
    <x v="4797"/>
    <x v="0"/>
    <x v="4"/>
    <x v="0"/>
    <x v="362"/>
    <x v="5"/>
    <x v="5"/>
    <n v="560102"/>
    <b v="0"/>
  </r>
  <r>
    <x v="21049"/>
    <n v="8200057"/>
    <x v="0"/>
    <x v="37"/>
    <x v="0"/>
    <x v="25"/>
    <x v="1"/>
    <x v="0"/>
    <x v="0"/>
    <x v="1044"/>
    <x v="0"/>
    <x v="6"/>
    <x v="0"/>
    <x v="118"/>
    <x v="5"/>
    <x v="5"/>
    <n v="560018"/>
    <b v="0"/>
  </r>
  <r>
    <x v="21050"/>
    <n v="141765"/>
    <x v="1"/>
    <x v="25"/>
    <x v="0"/>
    <x v="25"/>
    <x v="1"/>
    <x v="0"/>
    <x v="0"/>
    <x v="1960"/>
    <x v="1"/>
    <x v="2"/>
    <x v="0"/>
    <x v="193"/>
    <x v="1145"/>
    <x v="2"/>
    <n v="734101"/>
    <b v="0"/>
  </r>
  <r>
    <x v="21051"/>
    <n v="4316431"/>
    <x v="0"/>
    <x v="4"/>
    <x v="2"/>
    <x v="25"/>
    <x v="1"/>
    <x v="0"/>
    <x v="2"/>
    <x v="259"/>
    <x v="2"/>
    <x v="4"/>
    <x v="0"/>
    <x v="5"/>
    <x v="30"/>
    <x v="4"/>
    <n v="411021"/>
    <b v="0"/>
  </r>
  <r>
    <x v="21051"/>
    <n v="4316431"/>
    <x v="0"/>
    <x v="9"/>
    <x v="0"/>
    <x v="25"/>
    <x v="1"/>
    <x v="0"/>
    <x v="0"/>
    <x v="5"/>
    <x v="2"/>
    <x v="0"/>
    <x v="0"/>
    <x v="5"/>
    <x v="2"/>
    <x v="2"/>
    <n v="700135"/>
    <b v="0"/>
  </r>
  <r>
    <x v="21052"/>
    <n v="9095619"/>
    <x v="0"/>
    <x v="20"/>
    <x v="0"/>
    <x v="25"/>
    <x v="1"/>
    <x v="0"/>
    <x v="4"/>
    <x v="1035"/>
    <x v="3"/>
    <x v="6"/>
    <x v="0"/>
    <x v="247"/>
    <x v="63"/>
    <x v="9"/>
    <n v="500061"/>
    <b v="0"/>
  </r>
  <r>
    <x v="21053"/>
    <n v="3173841"/>
    <x v="0"/>
    <x v="1"/>
    <x v="1"/>
    <x v="25"/>
    <x v="1"/>
    <x v="0"/>
    <x v="0"/>
    <x v="2498"/>
    <x v="0"/>
    <x v="9"/>
    <x v="0"/>
    <x v="11"/>
    <x v="227"/>
    <x v="1"/>
    <n v="121001"/>
    <b v="0"/>
  </r>
  <r>
    <x v="21054"/>
    <n v="5207598"/>
    <x v="0"/>
    <x v="0"/>
    <x v="0"/>
    <x v="25"/>
    <x v="1"/>
    <x v="0"/>
    <x v="2"/>
    <x v="4716"/>
    <x v="0"/>
    <x v="1"/>
    <x v="0"/>
    <x v="253"/>
    <x v="5"/>
    <x v="5"/>
    <n v="560058"/>
    <b v="0"/>
  </r>
  <r>
    <x v="21055"/>
    <n v="2051356"/>
    <x v="0"/>
    <x v="37"/>
    <x v="0"/>
    <x v="25"/>
    <x v="1"/>
    <x v="0"/>
    <x v="2"/>
    <x v="1546"/>
    <x v="0"/>
    <x v="0"/>
    <x v="0"/>
    <x v="10"/>
    <x v="27"/>
    <x v="17"/>
    <n v="390010"/>
    <b v="0"/>
  </r>
  <r>
    <x v="21056"/>
    <n v="3870742"/>
    <x v="0"/>
    <x v="10"/>
    <x v="2"/>
    <x v="25"/>
    <x v="1"/>
    <x v="0"/>
    <x v="2"/>
    <x v="1044"/>
    <x v="0"/>
    <x v="6"/>
    <x v="0"/>
    <x v="118"/>
    <x v="55"/>
    <x v="6"/>
    <n v="530008"/>
    <b v="0"/>
  </r>
  <r>
    <x v="21057"/>
    <n v="630928"/>
    <x v="0"/>
    <x v="41"/>
    <x v="2"/>
    <x v="25"/>
    <x v="1"/>
    <x v="0"/>
    <x v="0"/>
    <x v="3246"/>
    <x v="0"/>
    <x v="3"/>
    <x v="0"/>
    <x v="472"/>
    <x v="11"/>
    <x v="10"/>
    <n v="110036"/>
    <b v="0"/>
  </r>
  <r>
    <x v="21058"/>
    <n v="685600"/>
    <x v="0"/>
    <x v="33"/>
    <x v="1"/>
    <x v="25"/>
    <x v="1"/>
    <x v="0"/>
    <x v="0"/>
    <x v="3466"/>
    <x v="0"/>
    <x v="0"/>
    <x v="0"/>
    <x v="134"/>
    <x v="131"/>
    <x v="13"/>
    <n v="201011"/>
    <b v="0"/>
  </r>
  <r>
    <x v="21059"/>
    <n v="3727699"/>
    <x v="0"/>
    <x v="9"/>
    <x v="0"/>
    <x v="25"/>
    <x v="1"/>
    <x v="0"/>
    <x v="2"/>
    <x v="318"/>
    <x v="4"/>
    <x v="7"/>
    <x v="0"/>
    <x v="214"/>
    <x v="40"/>
    <x v="14"/>
    <n v="483504"/>
    <b v="0"/>
  </r>
  <r>
    <x v="21060"/>
    <n v="7800884"/>
    <x v="0"/>
    <x v="32"/>
    <x v="1"/>
    <x v="25"/>
    <x v="1"/>
    <x v="0"/>
    <x v="0"/>
    <x v="4798"/>
    <x v="0"/>
    <x v="2"/>
    <x v="0"/>
    <x v="139"/>
    <x v="1011"/>
    <x v="21"/>
    <n v="176102"/>
    <b v="0"/>
  </r>
  <r>
    <x v="21061"/>
    <n v="6696581"/>
    <x v="0"/>
    <x v="1"/>
    <x v="1"/>
    <x v="25"/>
    <x v="1"/>
    <x v="0"/>
    <x v="5"/>
    <x v="723"/>
    <x v="0"/>
    <x v="6"/>
    <x v="0"/>
    <x v="95"/>
    <x v="308"/>
    <x v="11"/>
    <n v="757001"/>
    <b v="0"/>
  </r>
  <r>
    <x v="21062"/>
    <n v="4795251"/>
    <x v="0"/>
    <x v="15"/>
    <x v="0"/>
    <x v="25"/>
    <x v="1"/>
    <x v="0"/>
    <x v="2"/>
    <x v="4630"/>
    <x v="2"/>
    <x v="6"/>
    <x v="0"/>
    <x v="277"/>
    <x v="64"/>
    <x v="5"/>
    <n v="570017"/>
    <b v="0"/>
  </r>
  <r>
    <x v="21063"/>
    <n v="6415502"/>
    <x v="0"/>
    <x v="38"/>
    <x v="1"/>
    <x v="25"/>
    <x v="1"/>
    <x v="0"/>
    <x v="2"/>
    <x v="3276"/>
    <x v="1"/>
    <x v="6"/>
    <x v="0"/>
    <x v="273"/>
    <x v="557"/>
    <x v="24"/>
    <n v="737102"/>
    <b v="0"/>
  </r>
  <r>
    <x v="21064"/>
    <n v="8746881"/>
    <x v="1"/>
    <x v="18"/>
    <x v="1"/>
    <x v="25"/>
    <x v="1"/>
    <x v="0"/>
    <x v="2"/>
    <x v="4799"/>
    <x v="7"/>
    <x v="1"/>
    <x v="0"/>
    <x v="167"/>
    <x v="174"/>
    <x v="11"/>
    <n v="760007"/>
    <b v="0"/>
  </r>
  <r>
    <x v="21065"/>
    <n v="6023370"/>
    <x v="0"/>
    <x v="25"/>
    <x v="0"/>
    <x v="25"/>
    <x v="1"/>
    <x v="0"/>
    <x v="2"/>
    <x v="2806"/>
    <x v="2"/>
    <x v="1"/>
    <x v="0"/>
    <x v="188"/>
    <x v="27"/>
    <x v="17"/>
    <n v="390019"/>
    <b v="0"/>
  </r>
  <r>
    <x v="21066"/>
    <n v="1274867"/>
    <x v="0"/>
    <x v="6"/>
    <x v="1"/>
    <x v="25"/>
    <x v="1"/>
    <x v="0"/>
    <x v="0"/>
    <x v="154"/>
    <x v="0"/>
    <x v="1"/>
    <x v="0"/>
    <x v="10"/>
    <x v="1415"/>
    <x v="13"/>
    <n v="274203"/>
    <b v="0"/>
  </r>
  <r>
    <x v="21067"/>
    <n v="9610707"/>
    <x v="0"/>
    <x v="27"/>
    <x v="0"/>
    <x v="25"/>
    <x v="1"/>
    <x v="2"/>
    <x v="2"/>
    <x v="284"/>
    <x v="4"/>
    <x v="7"/>
    <x v="0"/>
    <x v="147"/>
    <x v="585"/>
    <x v="14"/>
    <n v="480001"/>
    <b v="0"/>
  </r>
  <r>
    <x v="21068"/>
    <n v="9040340"/>
    <x v="0"/>
    <x v="17"/>
    <x v="0"/>
    <x v="25"/>
    <x v="1"/>
    <x v="3"/>
    <x v="3"/>
    <x v="288"/>
    <x v="4"/>
    <x v="7"/>
    <x v="0"/>
    <x v="42"/>
    <x v="95"/>
    <x v="20"/>
    <n v="824101"/>
    <b v="0"/>
  </r>
  <r>
    <x v="21069"/>
    <n v="760103"/>
    <x v="0"/>
    <x v="14"/>
    <x v="1"/>
    <x v="25"/>
    <x v="1"/>
    <x v="0"/>
    <x v="3"/>
    <x v="4558"/>
    <x v="3"/>
    <x v="2"/>
    <x v="0"/>
    <x v="85"/>
    <x v="10"/>
    <x v="9"/>
    <n v="500084"/>
    <b v="0"/>
  </r>
  <r>
    <x v="21070"/>
    <n v="6916933"/>
    <x v="0"/>
    <x v="37"/>
    <x v="0"/>
    <x v="25"/>
    <x v="1"/>
    <x v="0"/>
    <x v="0"/>
    <x v="4800"/>
    <x v="0"/>
    <x v="3"/>
    <x v="0"/>
    <x v="203"/>
    <x v="376"/>
    <x v="6"/>
    <n v="533005"/>
    <b v="0"/>
  </r>
  <r>
    <x v="21071"/>
    <n v="4735586"/>
    <x v="0"/>
    <x v="26"/>
    <x v="2"/>
    <x v="25"/>
    <x v="1"/>
    <x v="0"/>
    <x v="3"/>
    <x v="175"/>
    <x v="2"/>
    <x v="6"/>
    <x v="0"/>
    <x v="5"/>
    <x v="22"/>
    <x v="3"/>
    <n v="600017"/>
    <b v="0"/>
  </r>
  <r>
    <x v="21072"/>
    <n v="2189862"/>
    <x v="0"/>
    <x v="27"/>
    <x v="0"/>
    <x v="25"/>
    <x v="1"/>
    <x v="0"/>
    <x v="2"/>
    <x v="3831"/>
    <x v="0"/>
    <x v="1"/>
    <x v="0"/>
    <x v="10"/>
    <x v="30"/>
    <x v="4"/>
    <n v="411015"/>
    <b v="0"/>
  </r>
  <r>
    <x v="21073"/>
    <n v="5864616"/>
    <x v="1"/>
    <x v="27"/>
    <x v="0"/>
    <x v="25"/>
    <x v="1"/>
    <x v="2"/>
    <x v="2"/>
    <x v="2538"/>
    <x v="1"/>
    <x v="8"/>
    <x v="0"/>
    <x v="227"/>
    <x v="1790"/>
    <x v="7"/>
    <n v="690506"/>
    <b v="0"/>
  </r>
  <r>
    <x v="21074"/>
    <n v="2239563"/>
    <x v="0"/>
    <x v="11"/>
    <x v="0"/>
    <x v="25"/>
    <x v="1"/>
    <x v="0"/>
    <x v="2"/>
    <x v="888"/>
    <x v="2"/>
    <x v="6"/>
    <x v="0"/>
    <x v="316"/>
    <x v="10"/>
    <x v="9"/>
    <n v="500084"/>
    <b v="0"/>
  </r>
  <r>
    <x v="21074"/>
    <n v="2239563"/>
    <x v="0"/>
    <x v="43"/>
    <x v="1"/>
    <x v="25"/>
    <x v="1"/>
    <x v="0"/>
    <x v="3"/>
    <x v="1433"/>
    <x v="2"/>
    <x v="3"/>
    <x v="0"/>
    <x v="122"/>
    <x v="10"/>
    <x v="9"/>
    <n v="500046"/>
    <b v="0"/>
  </r>
  <r>
    <x v="21075"/>
    <n v="2537055"/>
    <x v="0"/>
    <x v="8"/>
    <x v="2"/>
    <x v="25"/>
    <x v="1"/>
    <x v="0"/>
    <x v="0"/>
    <x v="918"/>
    <x v="0"/>
    <x v="2"/>
    <x v="0"/>
    <x v="287"/>
    <x v="131"/>
    <x v="13"/>
    <n v="201003"/>
    <b v="0"/>
  </r>
  <r>
    <x v="21076"/>
    <n v="3878975"/>
    <x v="0"/>
    <x v="16"/>
    <x v="1"/>
    <x v="25"/>
    <x v="1"/>
    <x v="0"/>
    <x v="0"/>
    <x v="3548"/>
    <x v="0"/>
    <x v="1"/>
    <x v="0"/>
    <x v="428"/>
    <x v="5"/>
    <x v="5"/>
    <n v="560043"/>
    <b v="0"/>
  </r>
  <r>
    <x v="21077"/>
    <n v="8199110"/>
    <x v="0"/>
    <x v="17"/>
    <x v="0"/>
    <x v="25"/>
    <x v="1"/>
    <x v="0"/>
    <x v="0"/>
    <x v="4801"/>
    <x v="0"/>
    <x v="4"/>
    <x v="0"/>
    <x v="10"/>
    <x v="51"/>
    <x v="13"/>
    <n v="201301"/>
    <b v="0"/>
  </r>
  <r>
    <x v="21078"/>
    <n v="7390893"/>
    <x v="0"/>
    <x v="36"/>
    <x v="0"/>
    <x v="25"/>
    <x v="1"/>
    <x v="0"/>
    <x v="0"/>
    <x v="431"/>
    <x v="4"/>
    <x v="7"/>
    <x v="0"/>
    <x v="10"/>
    <x v="222"/>
    <x v="13"/>
    <n v="229001"/>
    <b v="0"/>
  </r>
  <r>
    <x v="21079"/>
    <n v="4500077"/>
    <x v="0"/>
    <x v="5"/>
    <x v="0"/>
    <x v="25"/>
    <x v="1"/>
    <x v="0"/>
    <x v="2"/>
    <x v="924"/>
    <x v="0"/>
    <x v="0"/>
    <x v="0"/>
    <x v="29"/>
    <x v="5"/>
    <x v="5"/>
    <n v="560066"/>
    <b v="0"/>
  </r>
  <r>
    <x v="21080"/>
    <n v="8346154"/>
    <x v="1"/>
    <x v="37"/>
    <x v="0"/>
    <x v="25"/>
    <x v="1"/>
    <x v="0"/>
    <x v="6"/>
    <x v="1175"/>
    <x v="2"/>
    <x v="2"/>
    <x v="0"/>
    <x v="37"/>
    <x v="107"/>
    <x v="6"/>
    <n v="522001"/>
    <b v="0"/>
  </r>
  <r>
    <x v="21081"/>
    <n v="6797043"/>
    <x v="0"/>
    <x v="5"/>
    <x v="0"/>
    <x v="25"/>
    <x v="1"/>
    <x v="0"/>
    <x v="2"/>
    <x v="482"/>
    <x v="4"/>
    <x v="7"/>
    <x v="0"/>
    <x v="240"/>
    <x v="227"/>
    <x v="1"/>
    <n v="121003"/>
    <b v="0"/>
  </r>
  <r>
    <x v="21082"/>
    <n v="2501317"/>
    <x v="0"/>
    <x v="48"/>
    <x v="2"/>
    <x v="25"/>
    <x v="1"/>
    <x v="0"/>
    <x v="4"/>
    <x v="4802"/>
    <x v="1"/>
    <x v="5"/>
    <x v="0"/>
    <x v="49"/>
    <x v="495"/>
    <x v="12"/>
    <n v="301019"/>
    <b v="0"/>
  </r>
  <r>
    <x v="21083"/>
    <n v="614505"/>
    <x v="1"/>
    <x v="55"/>
    <x v="2"/>
    <x v="25"/>
    <x v="1"/>
    <x v="0"/>
    <x v="3"/>
    <x v="4790"/>
    <x v="2"/>
    <x v="3"/>
    <x v="0"/>
    <x v="35"/>
    <x v="131"/>
    <x v="13"/>
    <n v="201014"/>
    <b v="0"/>
  </r>
  <r>
    <x v="21084"/>
    <n v="6830129"/>
    <x v="0"/>
    <x v="20"/>
    <x v="0"/>
    <x v="25"/>
    <x v="1"/>
    <x v="0"/>
    <x v="2"/>
    <x v="151"/>
    <x v="4"/>
    <x v="7"/>
    <x v="0"/>
    <x v="10"/>
    <x v="1791"/>
    <x v="2"/>
    <n v="743235"/>
    <b v="0"/>
  </r>
  <r>
    <x v="21085"/>
    <n v="4730062"/>
    <x v="0"/>
    <x v="1"/>
    <x v="1"/>
    <x v="25"/>
    <x v="1"/>
    <x v="0"/>
    <x v="2"/>
    <x v="3239"/>
    <x v="0"/>
    <x v="1"/>
    <x v="0"/>
    <x v="407"/>
    <x v="396"/>
    <x v="13"/>
    <n v="273001"/>
    <b v="0"/>
  </r>
  <r>
    <x v="21085"/>
    <n v="4730062"/>
    <x v="0"/>
    <x v="37"/>
    <x v="0"/>
    <x v="25"/>
    <x v="1"/>
    <x v="0"/>
    <x v="2"/>
    <x v="335"/>
    <x v="0"/>
    <x v="6"/>
    <x v="0"/>
    <x v="9"/>
    <x v="1084"/>
    <x v="7"/>
    <n v="671319"/>
    <b v="0"/>
  </r>
  <r>
    <x v="21086"/>
    <n v="8018610"/>
    <x v="1"/>
    <x v="16"/>
    <x v="1"/>
    <x v="25"/>
    <x v="1"/>
    <x v="0"/>
    <x v="2"/>
    <x v="496"/>
    <x v="2"/>
    <x v="5"/>
    <x v="0"/>
    <x v="200"/>
    <x v="5"/>
    <x v="5"/>
    <n v="560050"/>
    <b v="0"/>
  </r>
  <r>
    <x v="21087"/>
    <n v="4944484"/>
    <x v="0"/>
    <x v="12"/>
    <x v="1"/>
    <x v="25"/>
    <x v="1"/>
    <x v="0"/>
    <x v="1"/>
    <x v="1663"/>
    <x v="5"/>
    <x v="0"/>
    <x v="0"/>
    <x v="127"/>
    <x v="135"/>
    <x v="14"/>
    <n v="462030"/>
    <b v="0"/>
  </r>
  <r>
    <x v="21088"/>
    <n v="3940032"/>
    <x v="0"/>
    <x v="46"/>
    <x v="2"/>
    <x v="25"/>
    <x v="1"/>
    <x v="0"/>
    <x v="3"/>
    <x v="1648"/>
    <x v="0"/>
    <x v="6"/>
    <x v="0"/>
    <x v="97"/>
    <x v="22"/>
    <x v="3"/>
    <n v="600050"/>
    <b v="0"/>
  </r>
  <r>
    <x v="21089"/>
    <n v="90125"/>
    <x v="0"/>
    <x v="25"/>
    <x v="0"/>
    <x v="25"/>
    <x v="1"/>
    <x v="0"/>
    <x v="0"/>
    <x v="1530"/>
    <x v="0"/>
    <x v="0"/>
    <x v="0"/>
    <x v="10"/>
    <x v="1143"/>
    <x v="3"/>
    <n v="632401"/>
    <b v="0"/>
  </r>
  <r>
    <x v="21090"/>
    <n v="3665312"/>
    <x v="0"/>
    <x v="30"/>
    <x v="1"/>
    <x v="25"/>
    <x v="1"/>
    <x v="0"/>
    <x v="0"/>
    <x v="3650"/>
    <x v="0"/>
    <x v="2"/>
    <x v="0"/>
    <x v="127"/>
    <x v="370"/>
    <x v="20"/>
    <n v="854301"/>
    <b v="0"/>
  </r>
  <r>
    <x v="21091"/>
    <n v="5352839"/>
    <x v="0"/>
    <x v="27"/>
    <x v="0"/>
    <x v="25"/>
    <x v="1"/>
    <x v="0"/>
    <x v="6"/>
    <x v="366"/>
    <x v="4"/>
    <x v="7"/>
    <x v="0"/>
    <x v="39"/>
    <x v="33"/>
    <x v="3"/>
    <n v="620003"/>
    <b v="0"/>
  </r>
  <r>
    <x v="21092"/>
    <n v="3382605"/>
    <x v="0"/>
    <x v="24"/>
    <x v="0"/>
    <x v="25"/>
    <x v="1"/>
    <x v="0"/>
    <x v="3"/>
    <x v="1262"/>
    <x v="3"/>
    <x v="4"/>
    <x v="0"/>
    <x v="18"/>
    <x v="30"/>
    <x v="4"/>
    <n v="411038"/>
    <b v="0"/>
  </r>
  <r>
    <x v="21093"/>
    <n v="9172293"/>
    <x v="1"/>
    <x v="6"/>
    <x v="1"/>
    <x v="25"/>
    <x v="1"/>
    <x v="0"/>
    <x v="1"/>
    <x v="390"/>
    <x v="2"/>
    <x v="3"/>
    <x v="0"/>
    <x v="5"/>
    <x v="11"/>
    <x v="10"/>
    <n v="110019"/>
    <b v="0"/>
  </r>
  <r>
    <x v="21094"/>
    <n v="4565140"/>
    <x v="0"/>
    <x v="8"/>
    <x v="2"/>
    <x v="25"/>
    <x v="1"/>
    <x v="0"/>
    <x v="0"/>
    <x v="750"/>
    <x v="0"/>
    <x v="3"/>
    <x v="0"/>
    <x v="205"/>
    <x v="1792"/>
    <x v="4"/>
    <n v="441206"/>
    <b v="0"/>
  </r>
  <r>
    <x v="21095"/>
    <n v="5802017"/>
    <x v="0"/>
    <x v="17"/>
    <x v="0"/>
    <x v="25"/>
    <x v="1"/>
    <x v="0"/>
    <x v="3"/>
    <x v="7"/>
    <x v="0"/>
    <x v="3"/>
    <x v="0"/>
    <x v="10"/>
    <x v="30"/>
    <x v="4"/>
    <n v="411052"/>
    <b v="0"/>
  </r>
  <r>
    <x v="21095"/>
    <n v="5802017"/>
    <x v="0"/>
    <x v="33"/>
    <x v="1"/>
    <x v="25"/>
    <x v="1"/>
    <x v="0"/>
    <x v="4"/>
    <x v="1638"/>
    <x v="0"/>
    <x v="3"/>
    <x v="0"/>
    <x v="66"/>
    <x v="10"/>
    <x v="9"/>
    <n v="500008"/>
    <b v="0"/>
  </r>
  <r>
    <x v="21096"/>
    <n v="4694700"/>
    <x v="0"/>
    <x v="38"/>
    <x v="1"/>
    <x v="25"/>
    <x v="1"/>
    <x v="3"/>
    <x v="3"/>
    <x v="60"/>
    <x v="0"/>
    <x v="1"/>
    <x v="0"/>
    <x v="10"/>
    <x v="1111"/>
    <x v="20"/>
    <n v="851204"/>
    <b v="0"/>
  </r>
  <r>
    <x v="21096"/>
    <n v="4694700"/>
    <x v="0"/>
    <x v="27"/>
    <x v="0"/>
    <x v="25"/>
    <x v="1"/>
    <x v="0"/>
    <x v="1"/>
    <x v="1171"/>
    <x v="0"/>
    <x v="5"/>
    <x v="0"/>
    <x v="10"/>
    <x v="22"/>
    <x v="3"/>
    <n v="600071"/>
    <b v="0"/>
  </r>
  <r>
    <x v="21097"/>
    <n v="6206735"/>
    <x v="0"/>
    <x v="14"/>
    <x v="1"/>
    <x v="25"/>
    <x v="1"/>
    <x v="0"/>
    <x v="5"/>
    <x v="405"/>
    <x v="4"/>
    <x v="7"/>
    <x v="0"/>
    <x v="151"/>
    <x v="17"/>
    <x v="3"/>
    <n v="625007"/>
    <b v="0"/>
  </r>
  <r>
    <x v="21098"/>
    <n v="4196648"/>
    <x v="1"/>
    <x v="1"/>
    <x v="1"/>
    <x v="25"/>
    <x v="1"/>
    <x v="0"/>
    <x v="0"/>
    <x v="4803"/>
    <x v="1"/>
    <x v="4"/>
    <x v="0"/>
    <x v="455"/>
    <x v="1624"/>
    <x v="6"/>
    <n v="516162"/>
    <b v="0"/>
  </r>
  <r>
    <x v="21099"/>
    <n v="3891368"/>
    <x v="0"/>
    <x v="27"/>
    <x v="0"/>
    <x v="25"/>
    <x v="1"/>
    <x v="0"/>
    <x v="0"/>
    <x v="335"/>
    <x v="0"/>
    <x v="6"/>
    <x v="0"/>
    <x v="9"/>
    <x v="27"/>
    <x v="17"/>
    <n v="390023"/>
    <b v="0"/>
  </r>
  <r>
    <x v="21100"/>
    <n v="3813367"/>
    <x v="0"/>
    <x v="38"/>
    <x v="1"/>
    <x v="25"/>
    <x v="1"/>
    <x v="2"/>
    <x v="2"/>
    <x v="556"/>
    <x v="4"/>
    <x v="7"/>
    <x v="0"/>
    <x v="272"/>
    <x v="5"/>
    <x v="5"/>
    <n v="560038"/>
    <b v="0"/>
  </r>
  <r>
    <x v="21101"/>
    <n v="7636610"/>
    <x v="0"/>
    <x v="1"/>
    <x v="1"/>
    <x v="25"/>
    <x v="1"/>
    <x v="0"/>
    <x v="3"/>
    <x v="1116"/>
    <x v="0"/>
    <x v="4"/>
    <x v="0"/>
    <x v="84"/>
    <x v="11"/>
    <x v="10"/>
    <n v="110064"/>
    <b v="0"/>
  </r>
  <r>
    <x v="21102"/>
    <n v="4538585"/>
    <x v="0"/>
    <x v="17"/>
    <x v="0"/>
    <x v="25"/>
    <x v="1"/>
    <x v="0"/>
    <x v="3"/>
    <x v="318"/>
    <x v="4"/>
    <x v="7"/>
    <x v="0"/>
    <x v="629"/>
    <x v="1656"/>
    <x v="5"/>
    <n v="577227"/>
    <b v="0"/>
  </r>
  <r>
    <x v="21103"/>
    <n v="9210128"/>
    <x v="0"/>
    <x v="49"/>
    <x v="1"/>
    <x v="25"/>
    <x v="1"/>
    <x v="0"/>
    <x v="5"/>
    <x v="3908"/>
    <x v="0"/>
    <x v="3"/>
    <x v="0"/>
    <x v="213"/>
    <x v="5"/>
    <x v="5"/>
    <n v="560077"/>
    <b v="0"/>
  </r>
  <r>
    <x v="21104"/>
    <n v="51729"/>
    <x v="0"/>
    <x v="9"/>
    <x v="0"/>
    <x v="25"/>
    <x v="1"/>
    <x v="0"/>
    <x v="3"/>
    <x v="405"/>
    <x v="4"/>
    <x v="7"/>
    <x v="0"/>
    <x v="36"/>
    <x v="14"/>
    <x v="4"/>
    <n v="400012"/>
    <b v="0"/>
  </r>
  <r>
    <x v="21105"/>
    <n v="2569082"/>
    <x v="0"/>
    <x v="23"/>
    <x v="0"/>
    <x v="25"/>
    <x v="1"/>
    <x v="0"/>
    <x v="0"/>
    <x v="3061"/>
    <x v="0"/>
    <x v="4"/>
    <x v="0"/>
    <x v="146"/>
    <x v="0"/>
    <x v="0"/>
    <n v="140301"/>
    <b v="0"/>
  </r>
  <r>
    <x v="21106"/>
    <n v="3508421"/>
    <x v="0"/>
    <x v="54"/>
    <x v="2"/>
    <x v="25"/>
    <x v="1"/>
    <x v="0"/>
    <x v="2"/>
    <x v="151"/>
    <x v="4"/>
    <x v="7"/>
    <x v="0"/>
    <x v="54"/>
    <x v="5"/>
    <x v="5"/>
    <n v="560016"/>
    <b v="0"/>
  </r>
  <r>
    <x v="21107"/>
    <n v="7812567"/>
    <x v="0"/>
    <x v="44"/>
    <x v="2"/>
    <x v="25"/>
    <x v="1"/>
    <x v="0"/>
    <x v="0"/>
    <x v="251"/>
    <x v="4"/>
    <x v="7"/>
    <x v="0"/>
    <x v="542"/>
    <x v="119"/>
    <x v="14"/>
    <n v="482001"/>
    <b v="0"/>
  </r>
  <r>
    <x v="21108"/>
    <n v="2904126"/>
    <x v="0"/>
    <x v="32"/>
    <x v="1"/>
    <x v="25"/>
    <x v="1"/>
    <x v="0"/>
    <x v="2"/>
    <x v="2222"/>
    <x v="0"/>
    <x v="0"/>
    <x v="0"/>
    <x v="10"/>
    <x v="22"/>
    <x v="3"/>
    <n v="600082"/>
    <b v="0"/>
  </r>
  <r>
    <x v="21108"/>
    <n v="2904126"/>
    <x v="0"/>
    <x v="15"/>
    <x v="0"/>
    <x v="25"/>
    <x v="1"/>
    <x v="0"/>
    <x v="2"/>
    <x v="1579"/>
    <x v="0"/>
    <x v="1"/>
    <x v="0"/>
    <x v="157"/>
    <x v="30"/>
    <x v="4"/>
    <n v="411041"/>
    <b v="0"/>
  </r>
  <r>
    <x v="21108"/>
    <n v="2904126"/>
    <x v="0"/>
    <x v="0"/>
    <x v="0"/>
    <x v="25"/>
    <x v="1"/>
    <x v="0"/>
    <x v="2"/>
    <x v="2618"/>
    <x v="0"/>
    <x v="0"/>
    <x v="0"/>
    <x v="236"/>
    <x v="10"/>
    <x v="9"/>
    <n v="500035"/>
    <b v="0"/>
  </r>
  <r>
    <x v="21109"/>
    <n v="1967359"/>
    <x v="1"/>
    <x v="1"/>
    <x v="1"/>
    <x v="25"/>
    <x v="1"/>
    <x v="0"/>
    <x v="0"/>
    <x v="1920"/>
    <x v="2"/>
    <x v="4"/>
    <x v="0"/>
    <x v="5"/>
    <x v="9"/>
    <x v="8"/>
    <n v="781022"/>
    <b v="0"/>
  </r>
  <r>
    <x v="21110"/>
    <n v="1753991"/>
    <x v="0"/>
    <x v="18"/>
    <x v="1"/>
    <x v="25"/>
    <x v="1"/>
    <x v="0"/>
    <x v="2"/>
    <x v="405"/>
    <x v="4"/>
    <x v="7"/>
    <x v="0"/>
    <x v="263"/>
    <x v="892"/>
    <x v="17"/>
    <n v="383315"/>
    <b v="0"/>
  </r>
  <r>
    <x v="21111"/>
    <n v="8740230"/>
    <x v="0"/>
    <x v="1"/>
    <x v="1"/>
    <x v="25"/>
    <x v="1"/>
    <x v="0"/>
    <x v="3"/>
    <x v="2065"/>
    <x v="1"/>
    <x v="0"/>
    <x v="0"/>
    <x v="176"/>
    <x v="1"/>
    <x v="1"/>
    <n v="122003"/>
    <b v="0"/>
  </r>
  <r>
    <x v="21112"/>
    <n v="4311714"/>
    <x v="1"/>
    <x v="33"/>
    <x v="1"/>
    <x v="25"/>
    <x v="1"/>
    <x v="0"/>
    <x v="2"/>
    <x v="1453"/>
    <x v="2"/>
    <x v="5"/>
    <x v="0"/>
    <x v="20"/>
    <x v="46"/>
    <x v="20"/>
    <n v="800020"/>
    <b v="0"/>
  </r>
  <r>
    <x v="21113"/>
    <n v="157039"/>
    <x v="0"/>
    <x v="39"/>
    <x v="0"/>
    <x v="25"/>
    <x v="1"/>
    <x v="0"/>
    <x v="2"/>
    <x v="196"/>
    <x v="1"/>
    <x v="6"/>
    <x v="0"/>
    <x v="81"/>
    <x v="376"/>
    <x v="6"/>
    <n v="533003"/>
    <b v="0"/>
  </r>
  <r>
    <x v="21114"/>
    <n v="2210884"/>
    <x v="0"/>
    <x v="16"/>
    <x v="1"/>
    <x v="25"/>
    <x v="1"/>
    <x v="0"/>
    <x v="2"/>
    <x v="3693"/>
    <x v="0"/>
    <x v="6"/>
    <x v="0"/>
    <x v="95"/>
    <x v="469"/>
    <x v="17"/>
    <n v="360003"/>
    <b v="0"/>
  </r>
  <r>
    <x v="21115"/>
    <n v="1247529"/>
    <x v="0"/>
    <x v="25"/>
    <x v="0"/>
    <x v="25"/>
    <x v="1"/>
    <x v="0"/>
    <x v="2"/>
    <x v="290"/>
    <x v="1"/>
    <x v="4"/>
    <x v="0"/>
    <x v="185"/>
    <x v="277"/>
    <x v="4"/>
    <n v="414001"/>
    <b v="0"/>
  </r>
  <r>
    <x v="21116"/>
    <n v="4169785"/>
    <x v="0"/>
    <x v="16"/>
    <x v="1"/>
    <x v="25"/>
    <x v="1"/>
    <x v="0"/>
    <x v="3"/>
    <x v="4804"/>
    <x v="0"/>
    <x v="6"/>
    <x v="0"/>
    <x v="424"/>
    <x v="242"/>
    <x v="2"/>
    <n v="711227"/>
    <b v="0"/>
  </r>
  <r>
    <x v="21117"/>
    <n v="2733263"/>
    <x v="0"/>
    <x v="18"/>
    <x v="1"/>
    <x v="25"/>
    <x v="1"/>
    <x v="0"/>
    <x v="0"/>
    <x v="556"/>
    <x v="4"/>
    <x v="7"/>
    <x v="0"/>
    <x v="86"/>
    <x v="606"/>
    <x v="0"/>
    <n v="145001"/>
    <b v="0"/>
  </r>
  <r>
    <x v="21118"/>
    <n v="4490701"/>
    <x v="0"/>
    <x v="20"/>
    <x v="0"/>
    <x v="25"/>
    <x v="1"/>
    <x v="0"/>
    <x v="2"/>
    <x v="4805"/>
    <x v="0"/>
    <x v="2"/>
    <x v="0"/>
    <x v="335"/>
    <x v="574"/>
    <x v="8"/>
    <n v="788004"/>
    <b v="0"/>
  </r>
  <r>
    <x v="21119"/>
    <n v="6284330"/>
    <x v="0"/>
    <x v="19"/>
    <x v="1"/>
    <x v="25"/>
    <x v="1"/>
    <x v="0"/>
    <x v="0"/>
    <x v="4218"/>
    <x v="0"/>
    <x v="0"/>
    <x v="0"/>
    <x v="40"/>
    <x v="163"/>
    <x v="4"/>
    <n v="421201"/>
    <b v="0"/>
  </r>
  <r>
    <x v="21120"/>
    <n v="5537923"/>
    <x v="0"/>
    <x v="47"/>
    <x v="2"/>
    <x v="25"/>
    <x v="1"/>
    <x v="0"/>
    <x v="2"/>
    <x v="289"/>
    <x v="4"/>
    <x v="7"/>
    <x v="0"/>
    <x v="34"/>
    <x v="46"/>
    <x v="20"/>
    <n v="800001"/>
    <b v="0"/>
  </r>
  <r>
    <x v="21121"/>
    <n v="8949868"/>
    <x v="1"/>
    <x v="23"/>
    <x v="0"/>
    <x v="25"/>
    <x v="1"/>
    <x v="3"/>
    <x v="3"/>
    <x v="919"/>
    <x v="2"/>
    <x v="6"/>
    <x v="0"/>
    <x v="161"/>
    <x v="142"/>
    <x v="2"/>
    <n v="711104"/>
    <b v="0"/>
  </r>
  <r>
    <x v="21122"/>
    <n v="5595574"/>
    <x v="0"/>
    <x v="43"/>
    <x v="1"/>
    <x v="25"/>
    <x v="1"/>
    <x v="0"/>
    <x v="3"/>
    <x v="1672"/>
    <x v="1"/>
    <x v="0"/>
    <x v="0"/>
    <x v="180"/>
    <x v="1602"/>
    <x v="4"/>
    <n v="416115"/>
    <b v="0"/>
  </r>
  <r>
    <x v="21123"/>
    <n v="3837819"/>
    <x v="1"/>
    <x v="17"/>
    <x v="0"/>
    <x v="25"/>
    <x v="1"/>
    <x v="0"/>
    <x v="2"/>
    <x v="3905"/>
    <x v="1"/>
    <x v="2"/>
    <x v="0"/>
    <x v="166"/>
    <x v="126"/>
    <x v="11"/>
    <n v="753008"/>
    <b v="0"/>
  </r>
  <r>
    <x v="21124"/>
    <n v="3273457"/>
    <x v="1"/>
    <x v="19"/>
    <x v="1"/>
    <x v="25"/>
    <x v="1"/>
    <x v="0"/>
    <x v="2"/>
    <x v="1472"/>
    <x v="1"/>
    <x v="0"/>
    <x v="0"/>
    <x v="52"/>
    <x v="1"/>
    <x v="1"/>
    <n v="122102"/>
    <b v="0"/>
  </r>
  <r>
    <x v="21125"/>
    <n v="1227060"/>
    <x v="0"/>
    <x v="37"/>
    <x v="0"/>
    <x v="25"/>
    <x v="1"/>
    <x v="0"/>
    <x v="2"/>
    <x v="1516"/>
    <x v="0"/>
    <x v="6"/>
    <x v="0"/>
    <x v="195"/>
    <x v="131"/>
    <x v="13"/>
    <n v="201010"/>
    <b v="0"/>
  </r>
  <r>
    <x v="21126"/>
    <n v="8197457"/>
    <x v="0"/>
    <x v="0"/>
    <x v="0"/>
    <x v="25"/>
    <x v="1"/>
    <x v="0"/>
    <x v="2"/>
    <x v="1454"/>
    <x v="0"/>
    <x v="5"/>
    <x v="0"/>
    <x v="39"/>
    <x v="11"/>
    <x v="10"/>
    <n v="110085"/>
    <b v="0"/>
  </r>
  <r>
    <x v="21127"/>
    <n v="3341965"/>
    <x v="0"/>
    <x v="20"/>
    <x v="0"/>
    <x v="25"/>
    <x v="1"/>
    <x v="0"/>
    <x v="2"/>
    <x v="299"/>
    <x v="4"/>
    <x v="7"/>
    <x v="0"/>
    <x v="22"/>
    <x v="19"/>
    <x v="14"/>
    <n v="452016"/>
    <b v="0"/>
  </r>
  <r>
    <x v="21127"/>
    <n v="3341965"/>
    <x v="0"/>
    <x v="49"/>
    <x v="1"/>
    <x v="25"/>
    <x v="1"/>
    <x v="0"/>
    <x v="1"/>
    <x v="4734"/>
    <x v="5"/>
    <x v="4"/>
    <x v="0"/>
    <x v="500"/>
    <x v="10"/>
    <x v="9"/>
    <n v="500077"/>
    <b v="0"/>
  </r>
  <r>
    <x v="21128"/>
    <n v="814575"/>
    <x v="0"/>
    <x v="25"/>
    <x v="0"/>
    <x v="25"/>
    <x v="1"/>
    <x v="0"/>
    <x v="3"/>
    <x v="556"/>
    <x v="4"/>
    <x v="7"/>
    <x v="0"/>
    <x v="504"/>
    <x v="10"/>
    <x v="9"/>
    <n v="500084"/>
    <b v="0"/>
  </r>
  <r>
    <x v="21129"/>
    <n v="2472349"/>
    <x v="0"/>
    <x v="21"/>
    <x v="2"/>
    <x v="25"/>
    <x v="1"/>
    <x v="0"/>
    <x v="2"/>
    <x v="210"/>
    <x v="4"/>
    <x v="7"/>
    <x v="0"/>
    <x v="201"/>
    <x v="2"/>
    <x v="2"/>
    <n v="700094"/>
    <b v="0"/>
  </r>
  <r>
    <x v="21130"/>
    <n v="8652487"/>
    <x v="0"/>
    <x v="25"/>
    <x v="0"/>
    <x v="25"/>
    <x v="1"/>
    <x v="0"/>
    <x v="3"/>
    <x v="468"/>
    <x v="4"/>
    <x v="7"/>
    <x v="0"/>
    <x v="73"/>
    <x v="497"/>
    <x v="14"/>
    <n v="481001"/>
    <b v="0"/>
  </r>
  <r>
    <x v="21131"/>
    <n v="8591635"/>
    <x v="1"/>
    <x v="49"/>
    <x v="1"/>
    <x v="25"/>
    <x v="1"/>
    <x v="0"/>
    <x v="2"/>
    <x v="444"/>
    <x v="2"/>
    <x v="1"/>
    <x v="0"/>
    <x v="5"/>
    <x v="30"/>
    <x v="4"/>
    <n v="411047"/>
    <b v="0"/>
  </r>
  <r>
    <x v="21132"/>
    <n v="7030199"/>
    <x v="0"/>
    <x v="37"/>
    <x v="0"/>
    <x v="25"/>
    <x v="1"/>
    <x v="2"/>
    <x v="2"/>
    <x v="2012"/>
    <x v="0"/>
    <x v="1"/>
    <x v="0"/>
    <x v="309"/>
    <x v="33"/>
    <x v="3"/>
    <n v="620002"/>
    <b v="0"/>
  </r>
  <r>
    <x v="21132"/>
    <n v="7030199"/>
    <x v="0"/>
    <x v="6"/>
    <x v="1"/>
    <x v="25"/>
    <x v="1"/>
    <x v="1"/>
    <x v="2"/>
    <x v="4113"/>
    <x v="0"/>
    <x v="4"/>
    <x v="0"/>
    <x v="139"/>
    <x v="86"/>
    <x v="15"/>
    <n v="249403"/>
    <b v="0"/>
  </r>
  <r>
    <x v="21132"/>
    <n v="7030199"/>
    <x v="0"/>
    <x v="2"/>
    <x v="2"/>
    <x v="25"/>
    <x v="1"/>
    <x v="0"/>
    <x v="3"/>
    <x v="1726"/>
    <x v="0"/>
    <x v="2"/>
    <x v="0"/>
    <x v="29"/>
    <x v="125"/>
    <x v="3"/>
    <n v="641687"/>
    <b v="0"/>
  </r>
  <r>
    <x v="21133"/>
    <n v="6369917"/>
    <x v="0"/>
    <x v="44"/>
    <x v="2"/>
    <x v="25"/>
    <x v="1"/>
    <x v="0"/>
    <x v="0"/>
    <x v="3313"/>
    <x v="1"/>
    <x v="2"/>
    <x v="0"/>
    <x v="146"/>
    <x v="2"/>
    <x v="2"/>
    <n v="700054"/>
    <b v="0"/>
  </r>
  <r>
    <x v="21134"/>
    <n v="3883617"/>
    <x v="0"/>
    <x v="41"/>
    <x v="2"/>
    <x v="25"/>
    <x v="1"/>
    <x v="0"/>
    <x v="2"/>
    <x v="2837"/>
    <x v="0"/>
    <x v="1"/>
    <x v="0"/>
    <x v="5"/>
    <x v="298"/>
    <x v="4"/>
    <n v="422009"/>
    <b v="0"/>
  </r>
  <r>
    <x v="21135"/>
    <n v="1497683"/>
    <x v="0"/>
    <x v="38"/>
    <x v="1"/>
    <x v="25"/>
    <x v="1"/>
    <x v="0"/>
    <x v="3"/>
    <x v="482"/>
    <x v="4"/>
    <x v="7"/>
    <x v="0"/>
    <x v="10"/>
    <x v="2"/>
    <x v="2"/>
    <n v="700060"/>
    <b v="0"/>
  </r>
  <r>
    <x v="21136"/>
    <n v="3398597"/>
    <x v="0"/>
    <x v="18"/>
    <x v="1"/>
    <x v="25"/>
    <x v="1"/>
    <x v="1"/>
    <x v="3"/>
    <x v="4258"/>
    <x v="0"/>
    <x v="5"/>
    <x v="0"/>
    <x v="39"/>
    <x v="413"/>
    <x v="4"/>
    <n v="431515"/>
    <b v="0"/>
  </r>
  <r>
    <x v="21137"/>
    <n v="1088916"/>
    <x v="0"/>
    <x v="14"/>
    <x v="1"/>
    <x v="25"/>
    <x v="1"/>
    <x v="0"/>
    <x v="2"/>
    <x v="567"/>
    <x v="3"/>
    <x v="1"/>
    <x v="0"/>
    <x v="235"/>
    <x v="1652"/>
    <x v="4"/>
    <n v="412207"/>
    <b v="0"/>
  </r>
  <r>
    <x v="21138"/>
    <n v="340617"/>
    <x v="0"/>
    <x v="58"/>
    <x v="2"/>
    <x v="25"/>
    <x v="1"/>
    <x v="0"/>
    <x v="3"/>
    <x v="71"/>
    <x v="4"/>
    <x v="7"/>
    <x v="0"/>
    <x v="39"/>
    <x v="11"/>
    <x v="10"/>
    <n v="110024"/>
    <b v="0"/>
  </r>
  <r>
    <x v="21139"/>
    <n v="8585072"/>
    <x v="0"/>
    <x v="5"/>
    <x v="0"/>
    <x v="25"/>
    <x v="1"/>
    <x v="0"/>
    <x v="3"/>
    <x v="54"/>
    <x v="4"/>
    <x v="7"/>
    <x v="0"/>
    <x v="22"/>
    <x v="100"/>
    <x v="14"/>
    <n v="474011"/>
    <b v="0"/>
  </r>
  <r>
    <x v="21140"/>
    <n v="7254430"/>
    <x v="0"/>
    <x v="33"/>
    <x v="1"/>
    <x v="25"/>
    <x v="1"/>
    <x v="0"/>
    <x v="0"/>
    <x v="3108"/>
    <x v="0"/>
    <x v="6"/>
    <x v="0"/>
    <x v="254"/>
    <x v="25"/>
    <x v="17"/>
    <n v="380007"/>
    <b v="0"/>
  </r>
  <r>
    <x v="21141"/>
    <n v="3434326"/>
    <x v="0"/>
    <x v="23"/>
    <x v="0"/>
    <x v="25"/>
    <x v="1"/>
    <x v="0"/>
    <x v="2"/>
    <x v="829"/>
    <x v="0"/>
    <x v="0"/>
    <x v="0"/>
    <x v="261"/>
    <x v="1500"/>
    <x v="17"/>
    <n v="384265"/>
    <b v="0"/>
  </r>
  <r>
    <x v="21142"/>
    <n v="2498237"/>
    <x v="0"/>
    <x v="14"/>
    <x v="1"/>
    <x v="25"/>
    <x v="1"/>
    <x v="0"/>
    <x v="0"/>
    <x v="484"/>
    <x v="4"/>
    <x v="7"/>
    <x v="0"/>
    <x v="85"/>
    <x v="32"/>
    <x v="6"/>
    <n v="524004"/>
    <b v="0"/>
  </r>
  <r>
    <x v="21143"/>
    <n v="6762250"/>
    <x v="1"/>
    <x v="34"/>
    <x v="1"/>
    <x v="25"/>
    <x v="1"/>
    <x v="0"/>
    <x v="0"/>
    <x v="175"/>
    <x v="2"/>
    <x v="6"/>
    <x v="0"/>
    <x v="5"/>
    <x v="319"/>
    <x v="5"/>
    <n v="570026"/>
    <b v="0"/>
  </r>
  <r>
    <x v="21144"/>
    <n v="5997298"/>
    <x v="1"/>
    <x v="58"/>
    <x v="2"/>
    <x v="25"/>
    <x v="1"/>
    <x v="0"/>
    <x v="3"/>
    <x v="871"/>
    <x v="1"/>
    <x v="3"/>
    <x v="0"/>
    <x v="127"/>
    <x v="14"/>
    <x v="4"/>
    <n v="400012"/>
    <b v="0"/>
  </r>
  <r>
    <x v="21145"/>
    <n v="4620671"/>
    <x v="1"/>
    <x v="3"/>
    <x v="1"/>
    <x v="25"/>
    <x v="1"/>
    <x v="0"/>
    <x v="1"/>
    <x v="310"/>
    <x v="1"/>
    <x v="2"/>
    <x v="0"/>
    <x v="127"/>
    <x v="26"/>
    <x v="3"/>
    <n v="636003"/>
    <b v="0"/>
  </r>
  <r>
    <x v="21146"/>
    <n v="3190474"/>
    <x v="1"/>
    <x v="55"/>
    <x v="2"/>
    <x v="25"/>
    <x v="1"/>
    <x v="0"/>
    <x v="6"/>
    <x v="32"/>
    <x v="1"/>
    <x v="2"/>
    <x v="0"/>
    <x v="88"/>
    <x v="298"/>
    <x v="4"/>
    <n v="422013"/>
    <b v="0"/>
  </r>
  <r>
    <x v="21146"/>
    <n v="3190474"/>
    <x v="0"/>
    <x v="3"/>
    <x v="1"/>
    <x v="25"/>
    <x v="1"/>
    <x v="0"/>
    <x v="0"/>
    <x v="668"/>
    <x v="1"/>
    <x v="4"/>
    <x v="0"/>
    <x v="200"/>
    <x v="327"/>
    <x v="28"/>
    <n v="181132"/>
    <b v="0"/>
  </r>
  <r>
    <x v="21146"/>
    <n v="3190474"/>
    <x v="0"/>
    <x v="58"/>
    <x v="2"/>
    <x v="25"/>
    <x v="1"/>
    <x v="0"/>
    <x v="0"/>
    <x v="1951"/>
    <x v="1"/>
    <x v="6"/>
    <x v="0"/>
    <x v="368"/>
    <x v="834"/>
    <x v="17"/>
    <n v="388001"/>
    <b v="0"/>
  </r>
  <r>
    <x v="21146"/>
    <n v="3190474"/>
    <x v="0"/>
    <x v="20"/>
    <x v="0"/>
    <x v="25"/>
    <x v="1"/>
    <x v="2"/>
    <x v="2"/>
    <x v="1727"/>
    <x v="1"/>
    <x v="1"/>
    <x v="0"/>
    <x v="143"/>
    <x v="109"/>
    <x v="7"/>
    <n v="680005"/>
    <b v="0"/>
  </r>
  <r>
    <x v="21147"/>
    <n v="1985955"/>
    <x v="0"/>
    <x v="32"/>
    <x v="1"/>
    <x v="25"/>
    <x v="1"/>
    <x v="0"/>
    <x v="2"/>
    <x v="251"/>
    <x v="4"/>
    <x v="7"/>
    <x v="0"/>
    <x v="187"/>
    <x v="119"/>
    <x v="14"/>
    <n v="482001"/>
    <b v="0"/>
  </r>
  <r>
    <x v="21148"/>
    <n v="9181097"/>
    <x v="1"/>
    <x v="36"/>
    <x v="0"/>
    <x v="25"/>
    <x v="1"/>
    <x v="0"/>
    <x v="3"/>
    <x v="674"/>
    <x v="1"/>
    <x v="0"/>
    <x v="0"/>
    <x v="222"/>
    <x v="1101"/>
    <x v="4"/>
    <n v="431605"/>
    <b v="0"/>
  </r>
  <r>
    <x v="21148"/>
    <n v="9181097"/>
    <x v="0"/>
    <x v="35"/>
    <x v="2"/>
    <x v="25"/>
    <x v="1"/>
    <x v="0"/>
    <x v="2"/>
    <x v="950"/>
    <x v="0"/>
    <x v="5"/>
    <x v="0"/>
    <x v="253"/>
    <x v="22"/>
    <x v="3"/>
    <n v="600071"/>
    <b v="0"/>
  </r>
  <r>
    <x v="21149"/>
    <n v="19745"/>
    <x v="0"/>
    <x v="30"/>
    <x v="1"/>
    <x v="25"/>
    <x v="1"/>
    <x v="0"/>
    <x v="6"/>
    <x v="65"/>
    <x v="4"/>
    <x v="7"/>
    <x v="0"/>
    <x v="629"/>
    <x v="36"/>
    <x v="13"/>
    <n v="211002"/>
    <b v="0"/>
  </r>
  <r>
    <x v="21150"/>
    <n v="3479839"/>
    <x v="0"/>
    <x v="42"/>
    <x v="2"/>
    <x v="25"/>
    <x v="1"/>
    <x v="0"/>
    <x v="2"/>
    <x v="3095"/>
    <x v="1"/>
    <x v="3"/>
    <x v="0"/>
    <x v="35"/>
    <x v="45"/>
    <x v="1"/>
    <n v="134113"/>
    <b v="0"/>
  </r>
  <r>
    <x v="21151"/>
    <n v="9315691"/>
    <x v="0"/>
    <x v="52"/>
    <x v="2"/>
    <x v="25"/>
    <x v="1"/>
    <x v="0"/>
    <x v="3"/>
    <x v="1304"/>
    <x v="0"/>
    <x v="4"/>
    <x v="0"/>
    <x v="86"/>
    <x v="70"/>
    <x v="2"/>
    <n v="700126"/>
    <b v="0"/>
  </r>
  <r>
    <x v="21152"/>
    <n v="2530707"/>
    <x v="1"/>
    <x v="22"/>
    <x v="1"/>
    <x v="25"/>
    <x v="1"/>
    <x v="0"/>
    <x v="3"/>
    <x v="663"/>
    <x v="2"/>
    <x v="3"/>
    <x v="0"/>
    <x v="8"/>
    <x v="390"/>
    <x v="2"/>
    <n v="734001"/>
    <b v="0"/>
  </r>
  <r>
    <x v="21153"/>
    <n v="4500259"/>
    <x v="1"/>
    <x v="28"/>
    <x v="1"/>
    <x v="25"/>
    <x v="1"/>
    <x v="0"/>
    <x v="0"/>
    <x v="175"/>
    <x v="2"/>
    <x v="6"/>
    <x v="0"/>
    <x v="311"/>
    <x v="55"/>
    <x v="6"/>
    <n v="530016"/>
    <b v="0"/>
  </r>
  <r>
    <x v="21154"/>
    <n v="598615"/>
    <x v="1"/>
    <x v="27"/>
    <x v="0"/>
    <x v="25"/>
    <x v="1"/>
    <x v="0"/>
    <x v="2"/>
    <x v="3485"/>
    <x v="2"/>
    <x v="2"/>
    <x v="0"/>
    <x v="5"/>
    <x v="684"/>
    <x v="7"/>
    <n v="682030"/>
    <b v="0"/>
  </r>
  <r>
    <x v="21155"/>
    <n v="3216468"/>
    <x v="0"/>
    <x v="6"/>
    <x v="1"/>
    <x v="25"/>
    <x v="1"/>
    <x v="0"/>
    <x v="0"/>
    <x v="299"/>
    <x v="4"/>
    <x v="7"/>
    <x v="0"/>
    <x v="9"/>
    <x v="6"/>
    <x v="6"/>
    <n v="520007"/>
    <b v="0"/>
  </r>
  <r>
    <x v="21156"/>
    <n v="4528595"/>
    <x v="1"/>
    <x v="20"/>
    <x v="0"/>
    <x v="25"/>
    <x v="1"/>
    <x v="0"/>
    <x v="6"/>
    <x v="207"/>
    <x v="1"/>
    <x v="3"/>
    <x v="0"/>
    <x v="26"/>
    <x v="381"/>
    <x v="2"/>
    <n v="713202"/>
    <b v="0"/>
  </r>
  <r>
    <x v="21157"/>
    <n v="8804774"/>
    <x v="0"/>
    <x v="20"/>
    <x v="0"/>
    <x v="25"/>
    <x v="1"/>
    <x v="0"/>
    <x v="1"/>
    <x v="1625"/>
    <x v="3"/>
    <x v="0"/>
    <x v="0"/>
    <x v="253"/>
    <x v="294"/>
    <x v="17"/>
    <n v="396195"/>
    <b v="0"/>
  </r>
  <r>
    <x v="21158"/>
    <n v="3776316"/>
    <x v="0"/>
    <x v="30"/>
    <x v="1"/>
    <x v="25"/>
    <x v="1"/>
    <x v="0"/>
    <x v="4"/>
    <x v="313"/>
    <x v="0"/>
    <x v="6"/>
    <x v="0"/>
    <x v="54"/>
    <x v="376"/>
    <x v="6"/>
    <n v="533002"/>
    <b v="0"/>
  </r>
  <r>
    <x v="21159"/>
    <n v="7898274"/>
    <x v="0"/>
    <x v="9"/>
    <x v="0"/>
    <x v="25"/>
    <x v="1"/>
    <x v="0"/>
    <x v="2"/>
    <x v="2941"/>
    <x v="1"/>
    <x v="3"/>
    <x v="0"/>
    <x v="180"/>
    <x v="1"/>
    <x v="1"/>
    <n v="122008"/>
    <b v="0"/>
  </r>
  <r>
    <x v="21160"/>
    <n v="176188"/>
    <x v="0"/>
    <x v="23"/>
    <x v="0"/>
    <x v="25"/>
    <x v="1"/>
    <x v="0"/>
    <x v="3"/>
    <x v="4557"/>
    <x v="1"/>
    <x v="5"/>
    <x v="0"/>
    <x v="10"/>
    <x v="22"/>
    <x v="3"/>
    <n v="600129"/>
    <b v="0"/>
  </r>
  <r>
    <x v="21161"/>
    <n v="3359070"/>
    <x v="0"/>
    <x v="1"/>
    <x v="1"/>
    <x v="25"/>
    <x v="1"/>
    <x v="0"/>
    <x v="0"/>
    <x v="578"/>
    <x v="5"/>
    <x v="2"/>
    <x v="0"/>
    <x v="171"/>
    <x v="65"/>
    <x v="12"/>
    <n v="302026"/>
    <b v="0"/>
  </r>
  <r>
    <x v="21162"/>
    <n v="5732849"/>
    <x v="0"/>
    <x v="33"/>
    <x v="1"/>
    <x v="25"/>
    <x v="1"/>
    <x v="0"/>
    <x v="5"/>
    <x v="1200"/>
    <x v="1"/>
    <x v="0"/>
    <x v="0"/>
    <x v="240"/>
    <x v="47"/>
    <x v="4"/>
    <n v="410206"/>
    <b v="0"/>
  </r>
  <r>
    <x v="21163"/>
    <n v="1553197"/>
    <x v="0"/>
    <x v="17"/>
    <x v="0"/>
    <x v="25"/>
    <x v="1"/>
    <x v="0"/>
    <x v="3"/>
    <x v="292"/>
    <x v="4"/>
    <x v="7"/>
    <x v="0"/>
    <x v="24"/>
    <x v="14"/>
    <x v="4"/>
    <n v="400011"/>
    <b v="0"/>
  </r>
  <r>
    <x v="21164"/>
    <n v="2522093"/>
    <x v="0"/>
    <x v="34"/>
    <x v="1"/>
    <x v="25"/>
    <x v="1"/>
    <x v="0"/>
    <x v="0"/>
    <x v="318"/>
    <x v="4"/>
    <x v="7"/>
    <x v="0"/>
    <x v="50"/>
    <x v="19"/>
    <x v="14"/>
    <n v="452010"/>
    <b v="0"/>
  </r>
  <r>
    <x v="21165"/>
    <n v="7960908"/>
    <x v="0"/>
    <x v="30"/>
    <x v="1"/>
    <x v="25"/>
    <x v="1"/>
    <x v="0"/>
    <x v="3"/>
    <x v="54"/>
    <x v="4"/>
    <x v="7"/>
    <x v="0"/>
    <x v="86"/>
    <x v="117"/>
    <x v="4"/>
    <n v="441110"/>
    <b v="0"/>
  </r>
  <r>
    <x v="21166"/>
    <n v="151001"/>
    <x v="1"/>
    <x v="36"/>
    <x v="0"/>
    <x v="25"/>
    <x v="1"/>
    <x v="0"/>
    <x v="3"/>
    <x v="919"/>
    <x v="2"/>
    <x v="6"/>
    <x v="0"/>
    <x v="161"/>
    <x v="126"/>
    <x v="11"/>
    <n v="754112"/>
    <b v="0"/>
  </r>
  <r>
    <x v="21167"/>
    <n v="2794586"/>
    <x v="0"/>
    <x v="58"/>
    <x v="2"/>
    <x v="25"/>
    <x v="1"/>
    <x v="0"/>
    <x v="2"/>
    <x v="4138"/>
    <x v="0"/>
    <x v="0"/>
    <x v="0"/>
    <x v="199"/>
    <x v="465"/>
    <x v="7"/>
    <n v="686536"/>
    <b v="0"/>
  </r>
  <r>
    <x v="21168"/>
    <n v="3476733"/>
    <x v="0"/>
    <x v="30"/>
    <x v="1"/>
    <x v="25"/>
    <x v="1"/>
    <x v="0"/>
    <x v="1"/>
    <x v="943"/>
    <x v="0"/>
    <x v="3"/>
    <x v="0"/>
    <x v="86"/>
    <x v="1700"/>
    <x v="7"/>
    <n v="691302"/>
    <b v="0"/>
  </r>
  <r>
    <x v="21169"/>
    <n v="830268"/>
    <x v="1"/>
    <x v="17"/>
    <x v="0"/>
    <x v="25"/>
    <x v="1"/>
    <x v="0"/>
    <x v="3"/>
    <x v="548"/>
    <x v="1"/>
    <x v="3"/>
    <x v="0"/>
    <x v="182"/>
    <x v="14"/>
    <x v="4"/>
    <n v="400063"/>
    <b v="0"/>
  </r>
  <r>
    <x v="21170"/>
    <n v="2084875"/>
    <x v="1"/>
    <x v="9"/>
    <x v="0"/>
    <x v="25"/>
    <x v="1"/>
    <x v="0"/>
    <x v="0"/>
    <x v="175"/>
    <x v="2"/>
    <x v="6"/>
    <x v="0"/>
    <x v="5"/>
    <x v="14"/>
    <x v="4"/>
    <n v="400001"/>
    <b v="0"/>
  </r>
  <r>
    <x v="21171"/>
    <n v="3959296"/>
    <x v="0"/>
    <x v="37"/>
    <x v="0"/>
    <x v="25"/>
    <x v="1"/>
    <x v="0"/>
    <x v="2"/>
    <x v="37"/>
    <x v="1"/>
    <x v="3"/>
    <x v="0"/>
    <x v="43"/>
    <x v="1"/>
    <x v="1"/>
    <n v="122015"/>
    <b v="0"/>
  </r>
  <r>
    <x v="21172"/>
    <n v="7572191"/>
    <x v="0"/>
    <x v="15"/>
    <x v="0"/>
    <x v="25"/>
    <x v="1"/>
    <x v="0"/>
    <x v="1"/>
    <x v="3748"/>
    <x v="0"/>
    <x v="3"/>
    <x v="0"/>
    <x v="178"/>
    <x v="12"/>
    <x v="11"/>
    <n v="751009"/>
    <b v="0"/>
  </r>
  <r>
    <x v="21173"/>
    <n v="8664121"/>
    <x v="0"/>
    <x v="59"/>
    <x v="2"/>
    <x v="25"/>
    <x v="1"/>
    <x v="0"/>
    <x v="4"/>
    <x v="1745"/>
    <x v="0"/>
    <x v="4"/>
    <x v="0"/>
    <x v="134"/>
    <x v="2"/>
    <x v="2"/>
    <n v="700086"/>
    <b v="0"/>
  </r>
  <r>
    <x v="21174"/>
    <n v="368354"/>
    <x v="0"/>
    <x v="18"/>
    <x v="1"/>
    <x v="25"/>
    <x v="1"/>
    <x v="0"/>
    <x v="5"/>
    <x v="3948"/>
    <x v="1"/>
    <x v="2"/>
    <x v="0"/>
    <x v="178"/>
    <x v="30"/>
    <x v="4"/>
    <n v="411021"/>
    <b v="0"/>
  </r>
  <r>
    <x v="21175"/>
    <n v="3901480"/>
    <x v="0"/>
    <x v="36"/>
    <x v="0"/>
    <x v="25"/>
    <x v="1"/>
    <x v="0"/>
    <x v="3"/>
    <x v="3489"/>
    <x v="0"/>
    <x v="4"/>
    <x v="0"/>
    <x v="95"/>
    <x v="42"/>
    <x v="5"/>
    <n v="560043"/>
    <b v="0"/>
  </r>
  <r>
    <x v="21176"/>
    <n v="7213062"/>
    <x v="1"/>
    <x v="1"/>
    <x v="1"/>
    <x v="25"/>
    <x v="1"/>
    <x v="0"/>
    <x v="2"/>
    <x v="175"/>
    <x v="2"/>
    <x v="6"/>
    <x v="0"/>
    <x v="8"/>
    <x v="10"/>
    <x v="9"/>
    <n v="500083"/>
    <b v="0"/>
  </r>
  <r>
    <x v="21177"/>
    <n v="7948434"/>
    <x v="0"/>
    <x v="12"/>
    <x v="1"/>
    <x v="25"/>
    <x v="1"/>
    <x v="0"/>
    <x v="5"/>
    <x v="932"/>
    <x v="1"/>
    <x v="1"/>
    <x v="0"/>
    <x v="42"/>
    <x v="11"/>
    <x v="10"/>
    <n v="110075"/>
    <b v="0"/>
  </r>
  <r>
    <x v="21178"/>
    <n v="5549984"/>
    <x v="0"/>
    <x v="20"/>
    <x v="0"/>
    <x v="25"/>
    <x v="1"/>
    <x v="0"/>
    <x v="4"/>
    <x v="4718"/>
    <x v="5"/>
    <x v="4"/>
    <x v="0"/>
    <x v="29"/>
    <x v="63"/>
    <x v="9"/>
    <n v="500011"/>
    <b v="0"/>
  </r>
  <r>
    <x v="21179"/>
    <n v="6925999"/>
    <x v="0"/>
    <x v="26"/>
    <x v="2"/>
    <x v="25"/>
    <x v="1"/>
    <x v="0"/>
    <x v="0"/>
    <x v="468"/>
    <x v="4"/>
    <x v="7"/>
    <x v="0"/>
    <x v="16"/>
    <x v="387"/>
    <x v="4"/>
    <n v="415001"/>
    <b v="0"/>
  </r>
  <r>
    <x v="21180"/>
    <n v="5122701"/>
    <x v="1"/>
    <x v="60"/>
    <x v="0"/>
    <x v="25"/>
    <x v="1"/>
    <x v="0"/>
    <x v="2"/>
    <x v="4806"/>
    <x v="2"/>
    <x v="6"/>
    <x v="0"/>
    <x v="277"/>
    <x v="138"/>
    <x v="13"/>
    <n v="244001"/>
    <b v="0"/>
  </r>
  <r>
    <x v="21181"/>
    <n v="9581446"/>
    <x v="0"/>
    <x v="24"/>
    <x v="0"/>
    <x v="25"/>
    <x v="1"/>
    <x v="0"/>
    <x v="0"/>
    <x v="284"/>
    <x v="4"/>
    <x v="7"/>
    <x v="0"/>
    <x v="67"/>
    <x v="1699"/>
    <x v="4"/>
    <n v="444303"/>
    <b v="0"/>
  </r>
  <r>
    <x v="21182"/>
    <n v="6836854"/>
    <x v="0"/>
    <x v="27"/>
    <x v="0"/>
    <x v="25"/>
    <x v="1"/>
    <x v="0"/>
    <x v="2"/>
    <x v="1428"/>
    <x v="1"/>
    <x v="4"/>
    <x v="0"/>
    <x v="86"/>
    <x v="54"/>
    <x v="19"/>
    <n v="834006"/>
    <b v="0"/>
  </r>
  <r>
    <x v="21183"/>
    <n v="204107"/>
    <x v="1"/>
    <x v="23"/>
    <x v="0"/>
    <x v="25"/>
    <x v="1"/>
    <x v="0"/>
    <x v="2"/>
    <x v="3418"/>
    <x v="1"/>
    <x v="3"/>
    <x v="0"/>
    <x v="146"/>
    <x v="366"/>
    <x v="15"/>
    <n v="248198"/>
    <b v="0"/>
  </r>
  <r>
    <x v="21184"/>
    <n v="5654570"/>
    <x v="0"/>
    <x v="20"/>
    <x v="0"/>
    <x v="25"/>
    <x v="1"/>
    <x v="0"/>
    <x v="2"/>
    <x v="3622"/>
    <x v="0"/>
    <x v="3"/>
    <x v="0"/>
    <x v="86"/>
    <x v="14"/>
    <x v="4"/>
    <n v="400067"/>
    <b v="0"/>
  </r>
  <r>
    <x v="21185"/>
    <n v="1504455"/>
    <x v="1"/>
    <x v="9"/>
    <x v="0"/>
    <x v="25"/>
    <x v="1"/>
    <x v="0"/>
    <x v="3"/>
    <x v="2330"/>
    <x v="2"/>
    <x v="1"/>
    <x v="0"/>
    <x v="741"/>
    <x v="11"/>
    <x v="10"/>
    <n v="110030"/>
    <b v="0"/>
  </r>
  <r>
    <x v="21186"/>
    <n v="2078749"/>
    <x v="0"/>
    <x v="7"/>
    <x v="2"/>
    <x v="25"/>
    <x v="1"/>
    <x v="0"/>
    <x v="4"/>
    <x v="827"/>
    <x v="0"/>
    <x v="1"/>
    <x v="0"/>
    <x v="10"/>
    <x v="12"/>
    <x v="11"/>
    <n v="751024"/>
    <b v="0"/>
  </r>
  <r>
    <x v="21187"/>
    <n v="8310385"/>
    <x v="1"/>
    <x v="24"/>
    <x v="0"/>
    <x v="25"/>
    <x v="1"/>
    <x v="0"/>
    <x v="2"/>
    <x v="221"/>
    <x v="1"/>
    <x v="1"/>
    <x v="0"/>
    <x v="165"/>
    <x v="990"/>
    <x v="20"/>
    <n v="854311"/>
    <b v="0"/>
  </r>
  <r>
    <x v="21187"/>
    <n v="8310385"/>
    <x v="0"/>
    <x v="37"/>
    <x v="0"/>
    <x v="25"/>
    <x v="1"/>
    <x v="0"/>
    <x v="2"/>
    <x v="285"/>
    <x v="4"/>
    <x v="7"/>
    <x v="0"/>
    <x v="16"/>
    <x v="5"/>
    <x v="5"/>
    <n v="560100"/>
    <b v="0"/>
  </r>
  <r>
    <x v="21187"/>
    <n v="8310385"/>
    <x v="0"/>
    <x v="51"/>
    <x v="0"/>
    <x v="25"/>
    <x v="1"/>
    <x v="0"/>
    <x v="0"/>
    <x v="482"/>
    <x v="4"/>
    <x v="7"/>
    <x v="0"/>
    <x v="103"/>
    <x v="608"/>
    <x v="21"/>
    <n v="173025"/>
    <b v="0"/>
  </r>
  <r>
    <x v="21188"/>
    <n v="4315576"/>
    <x v="0"/>
    <x v="18"/>
    <x v="1"/>
    <x v="25"/>
    <x v="1"/>
    <x v="0"/>
    <x v="2"/>
    <x v="54"/>
    <x v="4"/>
    <x v="7"/>
    <x v="0"/>
    <x v="85"/>
    <x v="12"/>
    <x v="11"/>
    <n v="751024"/>
    <b v="0"/>
  </r>
  <r>
    <x v="21188"/>
    <n v="4315576"/>
    <x v="0"/>
    <x v="15"/>
    <x v="0"/>
    <x v="25"/>
    <x v="1"/>
    <x v="0"/>
    <x v="3"/>
    <x v="556"/>
    <x v="4"/>
    <x v="7"/>
    <x v="0"/>
    <x v="9"/>
    <x v="11"/>
    <x v="10"/>
    <n v="110034"/>
    <b v="0"/>
  </r>
  <r>
    <x v="21189"/>
    <n v="5696177"/>
    <x v="1"/>
    <x v="30"/>
    <x v="1"/>
    <x v="25"/>
    <x v="1"/>
    <x v="0"/>
    <x v="0"/>
    <x v="770"/>
    <x v="2"/>
    <x v="6"/>
    <x v="0"/>
    <x v="174"/>
    <x v="1"/>
    <x v="1"/>
    <n v="122505"/>
    <b v="0"/>
  </r>
  <r>
    <x v="21190"/>
    <n v="7974285"/>
    <x v="0"/>
    <x v="14"/>
    <x v="1"/>
    <x v="25"/>
    <x v="1"/>
    <x v="0"/>
    <x v="2"/>
    <x v="89"/>
    <x v="4"/>
    <x v="7"/>
    <x v="0"/>
    <x v="130"/>
    <x v="11"/>
    <x v="10"/>
    <n v="110019"/>
    <b v="0"/>
  </r>
  <r>
    <x v="21191"/>
    <n v="9010740"/>
    <x v="0"/>
    <x v="54"/>
    <x v="2"/>
    <x v="25"/>
    <x v="1"/>
    <x v="0"/>
    <x v="1"/>
    <x v="2837"/>
    <x v="0"/>
    <x v="1"/>
    <x v="0"/>
    <x v="5"/>
    <x v="22"/>
    <x v="3"/>
    <n v="600130"/>
    <b v="0"/>
  </r>
  <r>
    <x v="21192"/>
    <n v="5006108"/>
    <x v="0"/>
    <x v="33"/>
    <x v="1"/>
    <x v="25"/>
    <x v="1"/>
    <x v="0"/>
    <x v="2"/>
    <x v="701"/>
    <x v="3"/>
    <x v="4"/>
    <x v="0"/>
    <x v="284"/>
    <x v="10"/>
    <x v="9"/>
    <n v="500045"/>
    <b v="0"/>
  </r>
  <r>
    <x v="21193"/>
    <n v="3065349"/>
    <x v="1"/>
    <x v="6"/>
    <x v="1"/>
    <x v="25"/>
    <x v="1"/>
    <x v="0"/>
    <x v="3"/>
    <x v="498"/>
    <x v="1"/>
    <x v="4"/>
    <x v="0"/>
    <x v="214"/>
    <x v="5"/>
    <x v="5"/>
    <n v="560102"/>
    <b v="0"/>
  </r>
  <r>
    <x v="21194"/>
    <n v="7922727"/>
    <x v="0"/>
    <x v="24"/>
    <x v="0"/>
    <x v="25"/>
    <x v="1"/>
    <x v="0"/>
    <x v="2"/>
    <x v="2922"/>
    <x v="0"/>
    <x v="3"/>
    <x v="0"/>
    <x v="193"/>
    <x v="5"/>
    <x v="5"/>
    <n v="560092"/>
    <b v="0"/>
  </r>
  <r>
    <x v="21195"/>
    <n v="5726660"/>
    <x v="0"/>
    <x v="11"/>
    <x v="0"/>
    <x v="25"/>
    <x v="1"/>
    <x v="0"/>
    <x v="3"/>
    <x v="570"/>
    <x v="1"/>
    <x v="3"/>
    <x v="0"/>
    <x v="16"/>
    <x v="72"/>
    <x v="3"/>
    <n v="641004"/>
    <b v="0"/>
  </r>
  <r>
    <x v="21196"/>
    <n v="4285615"/>
    <x v="0"/>
    <x v="17"/>
    <x v="0"/>
    <x v="25"/>
    <x v="1"/>
    <x v="0"/>
    <x v="2"/>
    <x v="299"/>
    <x v="4"/>
    <x v="7"/>
    <x v="0"/>
    <x v="26"/>
    <x v="19"/>
    <x v="14"/>
    <n v="452003"/>
    <b v="0"/>
  </r>
  <r>
    <x v="21197"/>
    <n v="489360"/>
    <x v="0"/>
    <x v="49"/>
    <x v="1"/>
    <x v="25"/>
    <x v="1"/>
    <x v="0"/>
    <x v="1"/>
    <x v="555"/>
    <x v="5"/>
    <x v="3"/>
    <x v="0"/>
    <x v="283"/>
    <x v="974"/>
    <x v="14"/>
    <n v="464551"/>
    <b v="0"/>
  </r>
  <r>
    <x v="21198"/>
    <n v="2646435"/>
    <x v="0"/>
    <x v="28"/>
    <x v="1"/>
    <x v="25"/>
    <x v="1"/>
    <x v="0"/>
    <x v="2"/>
    <x v="299"/>
    <x v="4"/>
    <x v="7"/>
    <x v="0"/>
    <x v="184"/>
    <x v="585"/>
    <x v="14"/>
    <n v="480001"/>
    <b v="0"/>
  </r>
  <r>
    <x v="21199"/>
    <n v="6676141"/>
    <x v="0"/>
    <x v="11"/>
    <x v="0"/>
    <x v="25"/>
    <x v="1"/>
    <x v="0"/>
    <x v="5"/>
    <x v="292"/>
    <x v="4"/>
    <x v="7"/>
    <x v="0"/>
    <x v="43"/>
    <x v="1308"/>
    <x v="2"/>
    <n v="700137"/>
    <b v="0"/>
  </r>
  <r>
    <x v="21200"/>
    <n v="1870137"/>
    <x v="0"/>
    <x v="34"/>
    <x v="1"/>
    <x v="25"/>
    <x v="1"/>
    <x v="0"/>
    <x v="3"/>
    <x v="462"/>
    <x v="4"/>
    <x v="7"/>
    <x v="0"/>
    <x v="57"/>
    <x v="11"/>
    <x v="10"/>
    <n v="110068"/>
    <b v="0"/>
  </r>
  <r>
    <x v="21201"/>
    <n v="9160962"/>
    <x v="0"/>
    <x v="0"/>
    <x v="0"/>
    <x v="25"/>
    <x v="1"/>
    <x v="2"/>
    <x v="0"/>
    <x v="468"/>
    <x v="4"/>
    <x v="7"/>
    <x v="0"/>
    <x v="272"/>
    <x v="239"/>
    <x v="2"/>
    <n v="734214"/>
    <b v="0"/>
  </r>
  <r>
    <x v="21202"/>
    <n v="4787722"/>
    <x v="0"/>
    <x v="53"/>
    <x v="2"/>
    <x v="25"/>
    <x v="1"/>
    <x v="0"/>
    <x v="3"/>
    <x v="3638"/>
    <x v="3"/>
    <x v="4"/>
    <x v="0"/>
    <x v="130"/>
    <x v="1"/>
    <x v="1"/>
    <n v="122001"/>
    <b v="0"/>
  </r>
  <r>
    <x v="21203"/>
    <n v="3207277"/>
    <x v="0"/>
    <x v="23"/>
    <x v="0"/>
    <x v="25"/>
    <x v="1"/>
    <x v="0"/>
    <x v="3"/>
    <x v="199"/>
    <x v="4"/>
    <x v="7"/>
    <x v="0"/>
    <x v="473"/>
    <x v="5"/>
    <x v="5"/>
    <n v="560049"/>
    <b v="0"/>
  </r>
  <r>
    <x v="21204"/>
    <n v="6119390"/>
    <x v="1"/>
    <x v="5"/>
    <x v="0"/>
    <x v="25"/>
    <x v="1"/>
    <x v="0"/>
    <x v="2"/>
    <x v="4337"/>
    <x v="1"/>
    <x v="5"/>
    <x v="0"/>
    <x v="154"/>
    <x v="62"/>
    <x v="13"/>
    <n v="201306"/>
    <b v="0"/>
  </r>
  <r>
    <x v="21205"/>
    <n v="3369743"/>
    <x v="1"/>
    <x v="11"/>
    <x v="0"/>
    <x v="25"/>
    <x v="1"/>
    <x v="0"/>
    <x v="3"/>
    <x v="792"/>
    <x v="2"/>
    <x v="5"/>
    <x v="0"/>
    <x v="5"/>
    <x v="5"/>
    <x v="5"/>
    <n v="560078"/>
    <b v="0"/>
  </r>
  <r>
    <x v="21206"/>
    <n v="9675165"/>
    <x v="0"/>
    <x v="20"/>
    <x v="0"/>
    <x v="25"/>
    <x v="1"/>
    <x v="0"/>
    <x v="2"/>
    <x v="54"/>
    <x v="4"/>
    <x v="7"/>
    <x v="0"/>
    <x v="557"/>
    <x v="193"/>
    <x v="4"/>
    <n v="401208"/>
    <b v="0"/>
  </r>
  <r>
    <x v="21207"/>
    <n v="3088136"/>
    <x v="0"/>
    <x v="48"/>
    <x v="2"/>
    <x v="25"/>
    <x v="1"/>
    <x v="0"/>
    <x v="0"/>
    <x v="4807"/>
    <x v="3"/>
    <x v="2"/>
    <x v="0"/>
    <x v="742"/>
    <x v="145"/>
    <x v="9"/>
    <n v="509381"/>
    <b v="0"/>
  </r>
  <r>
    <x v="21208"/>
    <n v="2748156"/>
    <x v="1"/>
    <x v="47"/>
    <x v="2"/>
    <x v="25"/>
    <x v="1"/>
    <x v="0"/>
    <x v="2"/>
    <x v="4795"/>
    <x v="2"/>
    <x v="6"/>
    <x v="0"/>
    <x v="248"/>
    <x v="1"/>
    <x v="1"/>
    <n v="122011"/>
    <b v="0"/>
  </r>
  <r>
    <x v="21209"/>
    <n v="930107"/>
    <x v="0"/>
    <x v="33"/>
    <x v="1"/>
    <x v="25"/>
    <x v="1"/>
    <x v="0"/>
    <x v="3"/>
    <x v="1769"/>
    <x v="1"/>
    <x v="4"/>
    <x v="0"/>
    <x v="27"/>
    <x v="11"/>
    <x v="10"/>
    <n v="110080"/>
    <b v="0"/>
  </r>
  <r>
    <x v="21210"/>
    <n v="4133908"/>
    <x v="0"/>
    <x v="30"/>
    <x v="1"/>
    <x v="25"/>
    <x v="1"/>
    <x v="0"/>
    <x v="0"/>
    <x v="2768"/>
    <x v="0"/>
    <x v="6"/>
    <x v="0"/>
    <x v="0"/>
    <x v="132"/>
    <x v="7"/>
    <n v="690107"/>
    <b v="0"/>
  </r>
  <r>
    <x v="21211"/>
    <n v="9220544"/>
    <x v="0"/>
    <x v="32"/>
    <x v="1"/>
    <x v="25"/>
    <x v="1"/>
    <x v="0"/>
    <x v="1"/>
    <x v="1025"/>
    <x v="0"/>
    <x v="6"/>
    <x v="0"/>
    <x v="24"/>
    <x v="30"/>
    <x v="4"/>
    <n v="411014"/>
    <b v="0"/>
  </r>
  <r>
    <x v="21212"/>
    <n v="9928007"/>
    <x v="0"/>
    <x v="12"/>
    <x v="1"/>
    <x v="25"/>
    <x v="1"/>
    <x v="0"/>
    <x v="2"/>
    <x v="2116"/>
    <x v="0"/>
    <x v="0"/>
    <x v="0"/>
    <x v="29"/>
    <x v="11"/>
    <x v="10"/>
    <n v="110018"/>
    <b v="0"/>
  </r>
  <r>
    <x v="21212"/>
    <n v="9928007"/>
    <x v="0"/>
    <x v="52"/>
    <x v="2"/>
    <x v="25"/>
    <x v="1"/>
    <x v="0"/>
    <x v="2"/>
    <x v="4808"/>
    <x v="0"/>
    <x v="1"/>
    <x v="0"/>
    <x v="607"/>
    <x v="5"/>
    <x v="5"/>
    <n v="560078"/>
    <b v="0"/>
  </r>
  <r>
    <x v="21213"/>
    <n v="9843482"/>
    <x v="0"/>
    <x v="37"/>
    <x v="0"/>
    <x v="25"/>
    <x v="1"/>
    <x v="0"/>
    <x v="0"/>
    <x v="366"/>
    <x v="4"/>
    <x v="7"/>
    <x v="0"/>
    <x v="201"/>
    <x v="72"/>
    <x v="3"/>
    <n v="641046"/>
    <b v="0"/>
  </r>
  <r>
    <x v="21214"/>
    <n v="6707500"/>
    <x v="1"/>
    <x v="24"/>
    <x v="0"/>
    <x v="25"/>
    <x v="1"/>
    <x v="0"/>
    <x v="0"/>
    <x v="4809"/>
    <x v="1"/>
    <x v="0"/>
    <x v="0"/>
    <x v="437"/>
    <x v="90"/>
    <x v="13"/>
    <n v="208027"/>
    <b v="0"/>
  </r>
  <r>
    <x v="21215"/>
    <n v="5848515"/>
    <x v="0"/>
    <x v="12"/>
    <x v="1"/>
    <x v="25"/>
    <x v="1"/>
    <x v="0"/>
    <x v="3"/>
    <x v="1791"/>
    <x v="3"/>
    <x v="1"/>
    <x v="0"/>
    <x v="84"/>
    <x v="142"/>
    <x v="2"/>
    <n v="711102"/>
    <b v="0"/>
  </r>
  <r>
    <x v="21216"/>
    <n v="5402449"/>
    <x v="0"/>
    <x v="49"/>
    <x v="1"/>
    <x v="25"/>
    <x v="1"/>
    <x v="0"/>
    <x v="3"/>
    <x v="71"/>
    <x v="4"/>
    <x v="7"/>
    <x v="0"/>
    <x v="88"/>
    <x v="135"/>
    <x v="14"/>
    <n v="462003"/>
    <b v="0"/>
  </r>
  <r>
    <x v="21217"/>
    <n v="6235527"/>
    <x v="1"/>
    <x v="14"/>
    <x v="1"/>
    <x v="25"/>
    <x v="1"/>
    <x v="0"/>
    <x v="0"/>
    <x v="3175"/>
    <x v="1"/>
    <x v="3"/>
    <x v="0"/>
    <x v="37"/>
    <x v="5"/>
    <x v="5"/>
    <n v="560043"/>
    <b v="0"/>
  </r>
  <r>
    <x v="21218"/>
    <n v="9575337"/>
    <x v="0"/>
    <x v="29"/>
    <x v="2"/>
    <x v="25"/>
    <x v="1"/>
    <x v="0"/>
    <x v="0"/>
    <x v="4810"/>
    <x v="1"/>
    <x v="0"/>
    <x v="0"/>
    <x v="487"/>
    <x v="10"/>
    <x v="9"/>
    <n v="501510"/>
    <b v="0"/>
  </r>
  <r>
    <x v="21219"/>
    <n v="4255875"/>
    <x v="1"/>
    <x v="29"/>
    <x v="2"/>
    <x v="25"/>
    <x v="1"/>
    <x v="0"/>
    <x v="2"/>
    <x v="402"/>
    <x v="6"/>
    <x v="2"/>
    <x v="0"/>
    <x v="78"/>
    <x v="48"/>
    <x v="7"/>
    <n v="695141"/>
    <b v="0"/>
  </r>
  <r>
    <x v="21219"/>
    <n v="4255875"/>
    <x v="0"/>
    <x v="30"/>
    <x v="1"/>
    <x v="25"/>
    <x v="1"/>
    <x v="0"/>
    <x v="3"/>
    <x v="2789"/>
    <x v="0"/>
    <x v="6"/>
    <x v="0"/>
    <x v="74"/>
    <x v="22"/>
    <x v="3"/>
    <n v="600091"/>
    <b v="0"/>
  </r>
  <r>
    <x v="21220"/>
    <n v="1749038"/>
    <x v="1"/>
    <x v="33"/>
    <x v="1"/>
    <x v="25"/>
    <x v="1"/>
    <x v="0"/>
    <x v="0"/>
    <x v="206"/>
    <x v="1"/>
    <x v="2"/>
    <x v="0"/>
    <x v="200"/>
    <x v="5"/>
    <x v="5"/>
    <n v="560048"/>
    <b v="0"/>
  </r>
  <r>
    <x v="21221"/>
    <n v="2999183"/>
    <x v="1"/>
    <x v="39"/>
    <x v="0"/>
    <x v="25"/>
    <x v="1"/>
    <x v="0"/>
    <x v="1"/>
    <x v="134"/>
    <x v="2"/>
    <x v="3"/>
    <x v="0"/>
    <x v="8"/>
    <x v="30"/>
    <x v="4"/>
    <n v="411030"/>
    <b v="0"/>
  </r>
  <r>
    <x v="21222"/>
    <n v="7030893"/>
    <x v="0"/>
    <x v="60"/>
    <x v="0"/>
    <x v="25"/>
    <x v="1"/>
    <x v="0"/>
    <x v="2"/>
    <x v="843"/>
    <x v="0"/>
    <x v="1"/>
    <x v="0"/>
    <x v="2"/>
    <x v="30"/>
    <x v="4"/>
    <n v="411052"/>
    <b v="0"/>
  </r>
  <r>
    <x v="21223"/>
    <n v="7853377"/>
    <x v="0"/>
    <x v="20"/>
    <x v="0"/>
    <x v="25"/>
    <x v="1"/>
    <x v="0"/>
    <x v="4"/>
    <x v="2943"/>
    <x v="1"/>
    <x v="1"/>
    <x v="0"/>
    <x v="8"/>
    <x v="11"/>
    <x v="10"/>
    <n v="110058"/>
    <b v="0"/>
  </r>
  <r>
    <x v="21224"/>
    <n v="9085627"/>
    <x v="0"/>
    <x v="27"/>
    <x v="0"/>
    <x v="25"/>
    <x v="1"/>
    <x v="0"/>
    <x v="2"/>
    <x v="315"/>
    <x v="0"/>
    <x v="9"/>
    <x v="0"/>
    <x v="2"/>
    <x v="442"/>
    <x v="25"/>
    <n v="403705"/>
    <b v="0"/>
  </r>
  <r>
    <x v="21225"/>
    <n v="1143261"/>
    <x v="0"/>
    <x v="16"/>
    <x v="1"/>
    <x v="25"/>
    <x v="1"/>
    <x v="0"/>
    <x v="0"/>
    <x v="1417"/>
    <x v="1"/>
    <x v="6"/>
    <x v="0"/>
    <x v="34"/>
    <x v="1147"/>
    <x v="4"/>
    <n v="422306"/>
    <b v="0"/>
  </r>
  <r>
    <x v="21226"/>
    <n v="7547632"/>
    <x v="0"/>
    <x v="16"/>
    <x v="1"/>
    <x v="25"/>
    <x v="1"/>
    <x v="0"/>
    <x v="3"/>
    <x v="1701"/>
    <x v="0"/>
    <x v="6"/>
    <x v="0"/>
    <x v="39"/>
    <x v="117"/>
    <x v="4"/>
    <n v="440002"/>
    <b v="0"/>
  </r>
  <r>
    <x v="21227"/>
    <n v="4745971"/>
    <x v="0"/>
    <x v="34"/>
    <x v="1"/>
    <x v="25"/>
    <x v="1"/>
    <x v="0"/>
    <x v="0"/>
    <x v="4811"/>
    <x v="3"/>
    <x v="2"/>
    <x v="0"/>
    <x v="35"/>
    <x v="921"/>
    <x v="13"/>
    <n v="202001"/>
    <b v="0"/>
  </r>
  <r>
    <x v="21228"/>
    <n v="8563963"/>
    <x v="1"/>
    <x v="0"/>
    <x v="0"/>
    <x v="25"/>
    <x v="1"/>
    <x v="0"/>
    <x v="0"/>
    <x v="1053"/>
    <x v="2"/>
    <x v="3"/>
    <x v="0"/>
    <x v="280"/>
    <x v="5"/>
    <x v="5"/>
    <n v="560087"/>
    <b v="0"/>
  </r>
  <r>
    <x v="21229"/>
    <n v="1915492"/>
    <x v="1"/>
    <x v="43"/>
    <x v="1"/>
    <x v="25"/>
    <x v="1"/>
    <x v="0"/>
    <x v="2"/>
    <x v="259"/>
    <x v="2"/>
    <x v="4"/>
    <x v="0"/>
    <x v="8"/>
    <x v="14"/>
    <x v="4"/>
    <n v="400007"/>
    <b v="0"/>
  </r>
  <r>
    <x v="21230"/>
    <n v="3996135"/>
    <x v="0"/>
    <x v="40"/>
    <x v="1"/>
    <x v="25"/>
    <x v="1"/>
    <x v="0"/>
    <x v="0"/>
    <x v="61"/>
    <x v="0"/>
    <x v="4"/>
    <x v="0"/>
    <x v="10"/>
    <x v="1684"/>
    <x v="7"/>
    <n v="678573"/>
    <b v="0"/>
  </r>
  <r>
    <x v="21231"/>
    <n v="2750298"/>
    <x v="1"/>
    <x v="47"/>
    <x v="2"/>
    <x v="25"/>
    <x v="1"/>
    <x v="0"/>
    <x v="6"/>
    <x v="919"/>
    <x v="2"/>
    <x v="6"/>
    <x v="0"/>
    <x v="161"/>
    <x v="745"/>
    <x v="4"/>
    <n v="421503"/>
    <b v="0"/>
  </r>
  <r>
    <x v="21232"/>
    <n v="1871690"/>
    <x v="1"/>
    <x v="22"/>
    <x v="1"/>
    <x v="25"/>
    <x v="1"/>
    <x v="2"/>
    <x v="3"/>
    <x v="579"/>
    <x v="1"/>
    <x v="6"/>
    <x v="0"/>
    <x v="272"/>
    <x v="131"/>
    <x v="13"/>
    <n v="201014"/>
    <b v="0"/>
  </r>
  <r>
    <x v="21233"/>
    <n v="8418603"/>
    <x v="1"/>
    <x v="20"/>
    <x v="0"/>
    <x v="25"/>
    <x v="1"/>
    <x v="0"/>
    <x v="3"/>
    <x v="1149"/>
    <x v="2"/>
    <x v="3"/>
    <x v="0"/>
    <x v="5"/>
    <x v="22"/>
    <x v="3"/>
    <n v="600042"/>
    <b v="0"/>
  </r>
  <r>
    <x v="21234"/>
    <n v="7272143"/>
    <x v="0"/>
    <x v="58"/>
    <x v="2"/>
    <x v="25"/>
    <x v="1"/>
    <x v="0"/>
    <x v="5"/>
    <x v="194"/>
    <x v="1"/>
    <x v="2"/>
    <x v="0"/>
    <x v="131"/>
    <x v="5"/>
    <x v="5"/>
    <n v="560048"/>
    <b v="0"/>
  </r>
  <r>
    <x v="21235"/>
    <n v="749958"/>
    <x v="0"/>
    <x v="35"/>
    <x v="2"/>
    <x v="25"/>
    <x v="1"/>
    <x v="0"/>
    <x v="2"/>
    <x v="3848"/>
    <x v="1"/>
    <x v="3"/>
    <x v="0"/>
    <x v="86"/>
    <x v="55"/>
    <x v="6"/>
    <n v="530048"/>
    <b v="0"/>
  </r>
  <r>
    <x v="21236"/>
    <n v="6806529"/>
    <x v="1"/>
    <x v="22"/>
    <x v="1"/>
    <x v="25"/>
    <x v="1"/>
    <x v="0"/>
    <x v="3"/>
    <x v="893"/>
    <x v="2"/>
    <x v="1"/>
    <x v="0"/>
    <x v="5"/>
    <x v="64"/>
    <x v="5"/>
    <n v="570026"/>
    <b v="0"/>
  </r>
  <r>
    <x v="21237"/>
    <n v="751145"/>
    <x v="0"/>
    <x v="19"/>
    <x v="1"/>
    <x v="25"/>
    <x v="1"/>
    <x v="0"/>
    <x v="3"/>
    <x v="2839"/>
    <x v="0"/>
    <x v="0"/>
    <x v="0"/>
    <x v="74"/>
    <x v="438"/>
    <x v="13"/>
    <n v="203131"/>
    <b v="0"/>
  </r>
  <r>
    <x v="21238"/>
    <n v="7676807"/>
    <x v="1"/>
    <x v="49"/>
    <x v="1"/>
    <x v="25"/>
    <x v="1"/>
    <x v="0"/>
    <x v="5"/>
    <x v="1721"/>
    <x v="2"/>
    <x v="6"/>
    <x v="0"/>
    <x v="188"/>
    <x v="390"/>
    <x v="2"/>
    <n v="734003"/>
    <b v="0"/>
  </r>
  <r>
    <x v="21239"/>
    <n v="4928780"/>
    <x v="1"/>
    <x v="3"/>
    <x v="1"/>
    <x v="25"/>
    <x v="1"/>
    <x v="0"/>
    <x v="2"/>
    <x v="4812"/>
    <x v="2"/>
    <x v="5"/>
    <x v="0"/>
    <x v="248"/>
    <x v="62"/>
    <x v="13"/>
    <n v="201306"/>
    <b v="0"/>
  </r>
  <r>
    <x v="21240"/>
    <n v="4487540"/>
    <x v="0"/>
    <x v="40"/>
    <x v="1"/>
    <x v="25"/>
    <x v="1"/>
    <x v="2"/>
    <x v="2"/>
    <x v="468"/>
    <x v="4"/>
    <x v="7"/>
    <x v="0"/>
    <x v="252"/>
    <x v="30"/>
    <x v="4"/>
    <n v="411006"/>
    <b v="0"/>
  </r>
  <r>
    <x v="21241"/>
    <n v="1243737"/>
    <x v="0"/>
    <x v="1"/>
    <x v="1"/>
    <x v="25"/>
    <x v="1"/>
    <x v="0"/>
    <x v="3"/>
    <x v="3287"/>
    <x v="1"/>
    <x v="5"/>
    <x v="0"/>
    <x v="271"/>
    <x v="232"/>
    <x v="5"/>
    <n v="575006"/>
    <b v="0"/>
  </r>
  <r>
    <x v="21242"/>
    <n v="1045869"/>
    <x v="0"/>
    <x v="3"/>
    <x v="1"/>
    <x v="25"/>
    <x v="1"/>
    <x v="0"/>
    <x v="3"/>
    <x v="4813"/>
    <x v="1"/>
    <x v="6"/>
    <x v="0"/>
    <x v="549"/>
    <x v="12"/>
    <x v="11"/>
    <n v="751006"/>
    <b v="0"/>
  </r>
  <r>
    <x v="21243"/>
    <n v="9906687"/>
    <x v="1"/>
    <x v="34"/>
    <x v="1"/>
    <x v="25"/>
    <x v="1"/>
    <x v="0"/>
    <x v="0"/>
    <x v="1851"/>
    <x v="2"/>
    <x v="0"/>
    <x v="0"/>
    <x v="311"/>
    <x v="10"/>
    <x v="9"/>
    <n v="500058"/>
    <b v="0"/>
  </r>
  <r>
    <x v="21244"/>
    <n v="4166610"/>
    <x v="0"/>
    <x v="12"/>
    <x v="1"/>
    <x v="25"/>
    <x v="1"/>
    <x v="0"/>
    <x v="0"/>
    <x v="905"/>
    <x v="0"/>
    <x v="3"/>
    <x v="0"/>
    <x v="68"/>
    <x v="25"/>
    <x v="17"/>
    <n v="382470"/>
    <b v="0"/>
  </r>
  <r>
    <x v="21245"/>
    <n v="775205"/>
    <x v="0"/>
    <x v="0"/>
    <x v="0"/>
    <x v="25"/>
    <x v="1"/>
    <x v="0"/>
    <x v="4"/>
    <x v="1287"/>
    <x v="0"/>
    <x v="4"/>
    <x v="0"/>
    <x v="86"/>
    <x v="11"/>
    <x v="10"/>
    <n v="110017"/>
    <b v="0"/>
  </r>
  <r>
    <x v="21246"/>
    <n v="7640869"/>
    <x v="0"/>
    <x v="0"/>
    <x v="0"/>
    <x v="25"/>
    <x v="1"/>
    <x v="0"/>
    <x v="0"/>
    <x v="10"/>
    <x v="0"/>
    <x v="2"/>
    <x v="0"/>
    <x v="9"/>
    <x v="42"/>
    <x v="5"/>
    <n v="560078"/>
    <b v="0"/>
  </r>
  <r>
    <x v="21247"/>
    <n v="5243098"/>
    <x v="0"/>
    <x v="5"/>
    <x v="0"/>
    <x v="25"/>
    <x v="1"/>
    <x v="0"/>
    <x v="2"/>
    <x v="526"/>
    <x v="0"/>
    <x v="2"/>
    <x v="0"/>
    <x v="2"/>
    <x v="542"/>
    <x v="4"/>
    <n v="442402"/>
    <b v="0"/>
  </r>
  <r>
    <x v="21248"/>
    <n v="5497080"/>
    <x v="0"/>
    <x v="30"/>
    <x v="1"/>
    <x v="25"/>
    <x v="1"/>
    <x v="0"/>
    <x v="2"/>
    <x v="67"/>
    <x v="4"/>
    <x v="7"/>
    <x v="0"/>
    <x v="10"/>
    <x v="16"/>
    <x v="13"/>
    <n v="226002"/>
    <b v="0"/>
  </r>
  <r>
    <x v="21249"/>
    <n v="2717919"/>
    <x v="1"/>
    <x v="23"/>
    <x v="0"/>
    <x v="25"/>
    <x v="1"/>
    <x v="0"/>
    <x v="3"/>
    <x v="74"/>
    <x v="1"/>
    <x v="5"/>
    <x v="0"/>
    <x v="180"/>
    <x v="5"/>
    <x v="5"/>
    <n v="562106"/>
    <b v="0"/>
  </r>
  <r>
    <x v="21250"/>
    <n v="9848715"/>
    <x v="1"/>
    <x v="36"/>
    <x v="0"/>
    <x v="25"/>
    <x v="1"/>
    <x v="0"/>
    <x v="1"/>
    <x v="162"/>
    <x v="2"/>
    <x v="0"/>
    <x v="0"/>
    <x v="388"/>
    <x v="1064"/>
    <x v="5"/>
    <n v="562114"/>
    <b v="0"/>
  </r>
  <r>
    <x v="21251"/>
    <n v="6481904"/>
    <x v="1"/>
    <x v="1"/>
    <x v="1"/>
    <x v="25"/>
    <x v="1"/>
    <x v="0"/>
    <x v="5"/>
    <x v="1815"/>
    <x v="1"/>
    <x v="3"/>
    <x v="0"/>
    <x v="26"/>
    <x v="991"/>
    <x v="1"/>
    <n v="125050"/>
    <b v="0"/>
  </r>
  <r>
    <x v="21252"/>
    <n v="189199"/>
    <x v="1"/>
    <x v="24"/>
    <x v="0"/>
    <x v="25"/>
    <x v="1"/>
    <x v="0"/>
    <x v="3"/>
    <x v="703"/>
    <x v="1"/>
    <x v="0"/>
    <x v="0"/>
    <x v="42"/>
    <x v="46"/>
    <x v="20"/>
    <n v="800026"/>
    <b v="0"/>
  </r>
  <r>
    <x v="21253"/>
    <n v="6529953"/>
    <x v="0"/>
    <x v="7"/>
    <x v="2"/>
    <x v="25"/>
    <x v="1"/>
    <x v="0"/>
    <x v="2"/>
    <x v="1561"/>
    <x v="0"/>
    <x v="1"/>
    <x v="0"/>
    <x v="112"/>
    <x v="2"/>
    <x v="2"/>
    <n v="700014"/>
    <b v="0"/>
  </r>
  <r>
    <x v="21254"/>
    <n v="6316252"/>
    <x v="0"/>
    <x v="0"/>
    <x v="0"/>
    <x v="25"/>
    <x v="1"/>
    <x v="0"/>
    <x v="3"/>
    <x v="4637"/>
    <x v="1"/>
    <x v="6"/>
    <x v="0"/>
    <x v="88"/>
    <x v="113"/>
    <x v="1"/>
    <n v="122001"/>
    <b v="0"/>
  </r>
  <r>
    <x v="21255"/>
    <n v="6195733"/>
    <x v="0"/>
    <x v="17"/>
    <x v="0"/>
    <x v="25"/>
    <x v="1"/>
    <x v="0"/>
    <x v="6"/>
    <x v="871"/>
    <x v="1"/>
    <x v="3"/>
    <x v="0"/>
    <x v="62"/>
    <x v="148"/>
    <x v="6"/>
    <n v="517501"/>
    <b v="0"/>
  </r>
  <r>
    <x v="21256"/>
    <n v="1907933"/>
    <x v="0"/>
    <x v="8"/>
    <x v="2"/>
    <x v="25"/>
    <x v="1"/>
    <x v="2"/>
    <x v="2"/>
    <x v="2927"/>
    <x v="1"/>
    <x v="6"/>
    <x v="0"/>
    <x v="224"/>
    <x v="27"/>
    <x v="17"/>
    <n v="390011"/>
    <b v="0"/>
  </r>
  <r>
    <x v="21257"/>
    <n v="2161897"/>
    <x v="0"/>
    <x v="49"/>
    <x v="1"/>
    <x v="25"/>
    <x v="1"/>
    <x v="0"/>
    <x v="3"/>
    <x v="94"/>
    <x v="0"/>
    <x v="0"/>
    <x v="0"/>
    <x v="0"/>
    <x v="1504"/>
    <x v="2"/>
    <n v="733101"/>
    <b v="0"/>
  </r>
  <r>
    <x v="21257"/>
    <n v="2161897"/>
    <x v="0"/>
    <x v="4"/>
    <x v="2"/>
    <x v="25"/>
    <x v="1"/>
    <x v="0"/>
    <x v="0"/>
    <x v="3372"/>
    <x v="1"/>
    <x v="1"/>
    <x v="0"/>
    <x v="166"/>
    <x v="5"/>
    <x v="5"/>
    <n v="560078"/>
    <b v="0"/>
  </r>
  <r>
    <x v="21258"/>
    <n v="7650931"/>
    <x v="0"/>
    <x v="22"/>
    <x v="1"/>
    <x v="25"/>
    <x v="1"/>
    <x v="0"/>
    <x v="0"/>
    <x v="4814"/>
    <x v="1"/>
    <x v="5"/>
    <x v="0"/>
    <x v="14"/>
    <x v="1604"/>
    <x v="13"/>
    <n v="209625"/>
    <b v="0"/>
  </r>
  <r>
    <x v="21258"/>
    <n v="7650931"/>
    <x v="1"/>
    <x v="29"/>
    <x v="2"/>
    <x v="25"/>
    <x v="1"/>
    <x v="0"/>
    <x v="2"/>
    <x v="4139"/>
    <x v="1"/>
    <x v="6"/>
    <x v="0"/>
    <x v="455"/>
    <x v="898"/>
    <x v="12"/>
    <n v="332001"/>
    <b v="0"/>
  </r>
  <r>
    <x v="21259"/>
    <n v="1592668"/>
    <x v="0"/>
    <x v="25"/>
    <x v="0"/>
    <x v="25"/>
    <x v="1"/>
    <x v="0"/>
    <x v="2"/>
    <x v="10"/>
    <x v="0"/>
    <x v="2"/>
    <x v="0"/>
    <x v="186"/>
    <x v="1648"/>
    <x v="21"/>
    <n v="175125"/>
    <b v="0"/>
  </r>
  <r>
    <x v="21260"/>
    <n v="349491"/>
    <x v="1"/>
    <x v="1"/>
    <x v="1"/>
    <x v="25"/>
    <x v="1"/>
    <x v="0"/>
    <x v="5"/>
    <x v="823"/>
    <x v="2"/>
    <x v="1"/>
    <x v="0"/>
    <x v="8"/>
    <x v="131"/>
    <x v="13"/>
    <n v="201016"/>
    <b v="0"/>
  </r>
  <r>
    <x v="21261"/>
    <n v="3531125"/>
    <x v="1"/>
    <x v="18"/>
    <x v="1"/>
    <x v="25"/>
    <x v="1"/>
    <x v="0"/>
    <x v="3"/>
    <x v="2277"/>
    <x v="2"/>
    <x v="5"/>
    <x v="0"/>
    <x v="531"/>
    <x v="11"/>
    <x v="10"/>
    <n v="110084"/>
    <b v="0"/>
  </r>
  <r>
    <x v="21262"/>
    <n v="4593797"/>
    <x v="0"/>
    <x v="6"/>
    <x v="1"/>
    <x v="25"/>
    <x v="1"/>
    <x v="0"/>
    <x v="3"/>
    <x v="563"/>
    <x v="3"/>
    <x v="3"/>
    <x v="0"/>
    <x v="108"/>
    <x v="5"/>
    <x v="5"/>
    <n v="560076"/>
    <b v="0"/>
  </r>
  <r>
    <x v="21263"/>
    <n v="8972966"/>
    <x v="0"/>
    <x v="43"/>
    <x v="1"/>
    <x v="25"/>
    <x v="1"/>
    <x v="0"/>
    <x v="3"/>
    <x v="4047"/>
    <x v="0"/>
    <x v="3"/>
    <x v="0"/>
    <x v="74"/>
    <x v="3"/>
    <x v="3"/>
    <n v="613001"/>
    <b v="0"/>
  </r>
  <r>
    <x v="21264"/>
    <n v="2426047"/>
    <x v="0"/>
    <x v="53"/>
    <x v="2"/>
    <x v="25"/>
    <x v="1"/>
    <x v="0"/>
    <x v="2"/>
    <x v="289"/>
    <x v="4"/>
    <x v="7"/>
    <x v="0"/>
    <x v="11"/>
    <x v="14"/>
    <x v="4"/>
    <n v="400076"/>
    <b v="0"/>
  </r>
  <r>
    <x v="21265"/>
    <n v="4795099"/>
    <x v="0"/>
    <x v="14"/>
    <x v="1"/>
    <x v="25"/>
    <x v="1"/>
    <x v="0"/>
    <x v="2"/>
    <x v="3801"/>
    <x v="1"/>
    <x v="0"/>
    <x v="0"/>
    <x v="200"/>
    <x v="720"/>
    <x v="14"/>
    <n v="484114"/>
    <b v="0"/>
  </r>
  <r>
    <x v="21266"/>
    <n v="380000"/>
    <x v="0"/>
    <x v="40"/>
    <x v="1"/>
    <x v="25"/>
    <x v="1"/>
    <x v="0"/>
    <x v="4"/>
    <x v="759"/>
    <x v="0"/>
    <x v="10"/>
    <x v="0"/>
    <x v="91"/>
    <x v="68"/>
    <x v="4"/>
    <n v="400607"/>
    <b v="0"/>
  </r>
  <r>
    <x v="21267"/>
    <n v="8764453"/>
    <x v="0"/>
    <x v="21"/>
    <x v="2"/>
    <x v="25"/>
    <x v="1"/>
    <x v="0"/>
    <x v="6"/>
    <x v="3636"/>
    <x v="0"/>
    <x v="3"/>
    <x v="0"/>
    <x v="100"/>
    <x v="5"/>
    <x v="5"/>
    <n v="560049"/>
    <b v="0"/>
  </r>
  <r>
    <x v="21267"/>
    <n v="8764453"/>
    <x v="0"/>
    <x v="33"/>
    <x v="1"/>
    <x v="25"/>
    <x v="1"/>
    <x v="0"/>
    <x v="6"/>
    <x v="4113"/>
    <x v="0"/>
    <x v="4"/>
    <x v="0"/>
    <x v="139"/>
    <x v="33"/>
    <x v="3"/>
    <n v="620102"/>
    <b v="0"/>
  </r>
  <r>
    <x v="21268"/>
    <n v="4852877"/>
    <x v="0"/>
    <x v="40"/>
    <x v="1"/>
    <x v="25"/>
    <x v="1"/>
    <x v="0"/>
    <x v="3"/>
    <x v="107"/>
    <x v="3"/>
    <x v="4"/>
    <x v="0"/>
    <x v="82"/>
    <x v="10"/>
    <x v="9"/>
    <n v="500049"/>
    <b v="0"/>
  </r>
  <r>
    <x v="21269"/>
    <n v="7789387"/>
    <x v="0"/>
    <x v="60"/>
    <x v="0"/>
    <x v="25"/>
    <x v="1"/>
    <x v="0"/>
    <x v="3"/>
    <x v="1980"/>
    <x v="0"/>
    <x v="2"/>
    <x v="0"/>
    <x v="311"/>
    <x v="10"/>
    <x v="9"/>
    <n v="500092"/>
    <b v="0"/>
  </r>
  <r>
    <x v="21270"/>
    <n v="5028792"/>
    <x v="0"/>
    <x v="34"/>
    <x v="1"/>
    <x v="25"/>
    <x v="1"/>
    <x v="0"/>
    <x v="0"/>
    <x v="2475"/>
    <x v="0"/>
    <x v="8"/>
    <x v="0"/>
    <x v="630"/>
    <x v="10"/>
    <x v="9"/>
    <n v="500070"/>
    <b v="0"/>
  </r>
  <r>
    <x v="21271"/>
    <n v="8235461"/>
    <x v="1"/>
    <x v="30"/>
    <x v="1"/>
    <x v="25"/>
    <x v="1"/>
    <x v="0"/>
    <x v="2"/>
    <x v="558"/>
    <x v="2"/>
    <x v="6"/>
    <x v="0"/>
    <x v="334"/>
    <x v="14"/>
    <x v="4"/>
    <n v="400053"/>
    <b v="0"/>
  </r>
  <r>
    <x v="21272"/>
    <n v="1242113"/>
    <x v="0"/>
    <x v="34"/>
    <x v="1"/>
    <x v="25"/>
    <x v="1"/>
    <x v="3"/>
    <x v="2"/>
    <x v="2922"/>
    <x v="0"/>
    <x v="3"/>
    <x v="0"/>
    <x v="304"/>
    <x v="232"/>
    <x v="5"/>
    <n v="575006"/>
    <b v="0"/>
  </r>
  <r>
    <x v="21273"/>
    <n v="1470738"/>
    <x v="0"/>
    <x v="34"/>
    <x v="1"/>
    <x v="25"/>
    <x v="1"/>
    <x v="0"/>
    <x v="2"/>
    <x v="3299"/>
    <x v="0"/>
    <x v="6"/>
    <x v="0"/>
    <x v="64"/>
    <x v="11"/>
    <x v="10"/>
    <n v="110034"/>
    <b v="0"/>
  </r>
  <r>
    <x v="21274"/>
    <n v="907024"/>
    <x v="0"/>
    <x v="49"/>
    <x v="1"/>
    <x v="25"/>
    <x v="1"/>
    <x v="0"/>
    <x v="0"/>
    <x v="358"/>
    <x v="3"/>
    <x v="0"/>
    <x v="0"/>
    <x v="39"/>
    <x v="14"/>
    <x v="4"/>
    <n v="400056"/>
    <b v="0"/>
  </r>
  <r>
    <x v="21275"/>
    <n v="7328233"/>
    <x v="0"/>
    <x v="5"/>
    <x v="0"/>
    <x v="25"/>
    <x v="1"/>
    <x v="0"/>
    <x v="4"/>
    <x v="1109"/>
    <x v="0"/>
    <x v="6"/>
    <x v="0"/>
    <x v="253"/>
    <x v="30"/>
    <x v="4"/>
    <n v="411057"/>
    <b v="0"/>
  </r>
  <r>
    <x v="21276"/>
    <n v="8528464"/>
    <x v="1"/>
    <x v="20"/>
    <x v="0"/>
    <x v="25"/>
    <x v="1"/>
    <x v="0"/>
    <x v="0"/>
    <x v="4815"/>
    <x v="2"/>
    <x v="6"/>
    <x v="0"/>
    <x v="240"/>
    <x v="10"/>
    <x v="9"/>
    <n v="500072"/>
    <b v="0"/>
  </r>
  <r>
    <x v="21277"/>
    <n v="133405"/>
    <x v="1"/>
    <x v="16"/>
    <x v="1"/>
    <x v="25"/>
    <x v="1"/>
    <x v="0"/>
    <x v="3"/>
    <x v="43"/>
    <x v="1"/>
    <x v="0"/>
    <x v="0"/>
    <x v="397"/>
    <x v="196"/>
    <x v="17"/>
    <n v="395017"/>
    <b v="0"/>
  </r>
  <r>
    <x v="21278"/>
    <n v="2286300"/>
    <x v="0"/>
    <x v="12"/>
    <x v="1"/>
    <x v="25"/>
    <x v="1"/>
    <x v="0"/>
    <x v="1"/>
    <x v="1232"/>
    <x v="3"/>
    <x v="0"/>
    <x v="0"/>
    <x v="250"/>
    <x v="43"/>
    <x v="4"/>
    <n v="421306"/>
    <b v="0"/>
  </r>
  <r>
    <x v="21279"/>
    <n v="6728081"/>
    <x v="1"/>
    <x v="4"/>
    <x v="2"/>
    <x v="25"/>
    <x v="1"/>
    <x v="0"/>
    <x v="1"/>
    <x v="444"/>
    <x v="2"/>
    <x v="1"/>
    <x v="0"/>
    <x v="5"/>
    <x v="376"/>
    <x v="6"/>
    <n v="533003"/>
    <b v="0"/>
  </r>
  <r>
    <x v="21280"/>
    <n v="7447461"/>
    <x v="1"/>
    <x v="11"/>
    <x v="0"/>
    <x v="25"/>
    <x v="1"/>
    <x v="0"/>
    <x v="1"/>
    <x v="3390"/>
    <x v="2"/>
    <x v="3"/>
    <x v="0"/>
    <x v="468"/>
    <x v="42"/>
    <x v="5"/>
    <n v="560078"/>
    <b v="0"/>
  </r>
  <r>
    <x v="21280"/>
    <n v="7447461"/>
    <x v="0"/>
    <x v="22"/>
    <x v="1"/>
    <x v="25"/>
    <x v="1"/>
    <x v="0"/>
    <x v="3"/>
    <x v="3548"/>
    <x v="0"/>
    <x v="1"/>
    <x v="0"/>
    <x v="123"/>
    <x v="142"/>
    <x v="2"/>
    <n v="711109"/>
    <b v="0"/>
  </r>
  <r>
    <x v="21281"/>
    <n v="6605216"/>
    <x v="1"/>
    <x v="39"/>
    <x v="0"/>
    <x v="25"/>
    <x v="1"/>
    <x v="0"/>
    <x v="0"/>
    <x v="1459"/>
    <x v="1"/>
    <x v="0"/>
    <x v="0"/>
    <x v="161"/>
    <x v="875"/>
    <x v="0"/>
    <n v="143505"/>
    <b v="0"/>
  </r>
  <r>
    <x v="21281"/>
    <n v="6605216"/>
    <x v="1"/>
    <x v="20"/>
    <x v="0"/>
    <x v="25"/>
    <x v="1"/>
    <x v="0"/>
    <x v="2"/>
    <x v="1107"/>
    <x v="1"/>
    <x v="4"/>
    <x v="0"/>
    <x v="109"/>
    <x v="78"/>
    <x v="7"/>
    <n v="670006"/>
    <b v="0"/>
  </r>
  <r>
    <x v="21282"/>
    <n v="1060073"/>
    <x v="0"/>
    <x v="25"/>
    <x v="0"/>
    <x v="25"/>
    <x v="1"/>
    <x v="0"/>
    <x v="2"/>
    <x v="3380"/>
    <x v="0"/>
    <x v="0"/>
    <x v="0"/>
    <x v="253"/>
    <x v="262"/>
    <x v="3"/>
    <n v="629401"/>
    <b v="0"/>
  </r>
  <r>
    <x v="21283"/>
    <n v="3697025"/>
    <x v="0"/>
    <x v="57"/>
    <x v="2"/>
    <x v="25"/>
    <x v="1"/>
    <x v="0"/>
    <x v="6"/>
    <x v="1869"/>
    <x v="1"/>
    <x v="3"/>
    <x v="0"/>
    <x v="161"/>
    <x v="19"/>
    <x v="14"/>
    <n v="452010"/>
    <b v="0"/>
  </r>
  <r>
    <x v="21283"/>
    <n v="3697025"/>
    <x v="0"/>
    <x v="25"/>
    <x v="0"/>
    <x v="25"/>
    <x v="1"/>
    <x v="0"/>
    <x v="3"/>
    <x v="2144"/>
    <x v="1"/>
    <x v="4"/>
    <x v="0"/>
    <x v="92"/>
    <x v="107"/>
    <x v="6"/>
    <n v="522006"/>
    <b v="0"/>
  </r>
  <r>
    <x v="21284"/>
    <n v="9106744"/>
    <x v="0"/>
    <x v="34"/>
    <x v="1"/>
    <x v="25"/>
    <x v="1"/>
    <x v="0"/>
    <x v="3"/>
    <x v="3078"/>
    <x v="3"/>
    <x v="1"/>
    <x v="0"/>
    <x v="85"/>
    <x v="11"/>
    <x v="10"/>
    <n v="110017"/>
    <b v="0"/>
  </r>
  <r>
    <x v="21285"/>
    <n v="2635362"/>
    <x v="1"/>
    <x v="34"/>
    <x v="1"/>
    <x v="25"/>
    <x v="1"/>
    <x v="0"/>
    <x v="1"/>
    <x v="893"/>
    <x v="2"/>
    <x v="1"/>
    <x v="0"/>
    <x v="5"/>
    <x v="5"/>
    <x v="5"/>
    <n v="560034"/>
    <b v="0"/>
  </r>
  <r>
    <x v="21286"/>
    <n v="4241860"/>
    <x v="0"/>
    <x v="0"/>
    <x v="0"/>
    <x v="25"/>
    <x v="1"/>
    <x v="0"/>
    <x v="2"/>
    <x v="4816"/>
    <x v="3"/>
    <x v="1"/>
    <x v="0"/>
    <x v="253"/>
    <x v="46"/>
    <x v="20"/>
    <n v="801105"/>
    <b v="0"/>
  </r>
  <r>
    <x v="21287"/>
    <n v="8888915"/>
    <x v="1"/>
    <x v="40"/>
    <x v="1"/>
    <x v="25"/>
    <x v="1"/>
    <x v="0"/>
    <x v="2"/>
    <x v="4178"/>
    <x v="2"/>
    <x v="0"/>
    <x v="0"/>
    <x v="10"/>
    <x v="22"/>
    <x v="3"/>
    <n v="603103"/>
    <b v="0"/>
  </r>
  <r>
    <x v="21288"/>
    <n v="1597956"/>
    <x v="0"/>
    <x v="16"/>
    <x v="1"/>
    <x v="25"/>
    <x v="1"/>
    <x v="3"/>
    <x v="2"/>
    <x v="1395"/>
    <x v="0"/>
    <x v="2"/>
    <x v="0"/>
    <x v="437"/>
    <x v="165"/>
    <x v="9"/>
    <n v="506370"/>
    <b v="0"/>
  </r>
  <r>
    <x v="21289"/>
    <n v="5409521"/>
    <x v="1"/>
    <x v="46"/>
    <x v="2"/>
    <x v="25"/>
    <x v="1"/>
    <x v="0"/>
    <x v="1"/>
    <x v="4077"/>
    <x v="2"/>
    <x v="1"/>
    <x v="0"/>
    <x v="178"/>
    <x v="14"/>
    <x v="4"/>
    <n v="400062"/>
    <b v="0"/>
  </r>
  <r>
    <x v="21290"/>
    <n v="3106329"/>
    <x v="0"/>
    <x v="4"/>
    <x v="2"/>
    <x v="25"/>
    <x v="1"/>
    <x v="0"/>
    <x v="2"/>
    <x v="2587"/>
    <x v="1"/>
    <x v="2"/>
    <x v="0"/>
    <x v="337"/>
    <x v="542"/>
    <x v="4"/>
    <n v="442401"/>
    <b v="0"/>
  </r>
  <r>
    <x v="21291"/>
    <n v="1637371"/>
    <x v="0"/>
    <x v="3"/>
    <x v="1"/>
    <x v="25"/>
    <x v="1"/>
    <x v="2"/>
    <x v="1"/>
    <x v="2661"/>
    <x v="0"/>
    <x v="1"/>
    <x v="0"/>
    <x v="29"/>
    <x v="10"/>
    <x v="9"/>
    <n v="500072"/>
    <b v="0"/>
  </r>
  <r>
    <x v="21292"/>
    <n v="5970207"/>
    <x v="0"/>
    <x v="0"/>
    <x v="0"/>
    <x v="26"/>
    <x v="2"/>
    <x v="0"/>
    <x v="3"/>
    <x v="182"/>
    <x v="0"/>
    <x v="6"/>
    <x v="0"/>
    <x v="10"/>
    <x v="11"/>
    <x v="10"/>
    <n v="110054"/>
    <b v="0"/>
  </r>
  <r>
    <x v="21293"/>
    <n v="7521357"/>
    <x v="0"/>
    <x v="32"/>
    <x v="1"/>
    <x v="26"/>
    <x v="2"/>
    <x v="0"/>
    <x v="2"/>
    <x v="4817"/>
    <x v="3"/>
    <x v="2"/>
    <x v="0"/>
    <x v="295"/>
    <x v="2"/>
    <x v="2"/>
    <n v="700094"/>
    <b v="0"/>
  </r>
  <r>
    <x v="21294"/>
    <n v="2424681"/>
    <x v="0"/>
    <x v="37"/>
    <x v="0"/>
    <x v="26"/>
    <x v="2"/>
    <x v="0"/>
    <x v="0"/>
    <x v="1709"/>
    <x v="1"/>
    <x v="4"/>
    <x v="0"/>
    <x v="514"/>
    <x v="5"/>
    <x v="5"/>
    <n v="560015"/>
    <b v="0"/>
  </r>
  <r>
    <x v="21295"/>
    <n v="7096495"/>
    <x v="1"/>
    <x v="38"/>
    <x v="1"/>
    <x v="26"/>
    <x v="2"/>
    <x v="0"/>
    <x v="0"/>
    <x v="4818"/>
    <x v="1"/>
    <x v="6"/>
    <x v="0"/>
    <x v="221"/>
    <x v="735"/>
    <x v="20"/>
    <n v="845453"/>
    <b v="0"/>
  </r>
  <r>
    <x v="21296"/>
    <n v="711805"/>
    <x v="0"/>
    <x v="57"/>
    <x v="2"/>
    <x v="26"/>
    <x v="2"/>
    <x v="0"/>
    <x v="6"/>
    <x v="2219"/>
    <x v="1"/>
    <x v="2"/>
    <x v="0"/>
    <x v="406"/>
    <x v="10"/>
    <x v="9"/>
    <n v="500023"/>
    <b v="0"/>
  </r>
  <r>
    <x v="21297"/>
    <n v="2531617"/>
    <x v="0"/>
    <x v="32"/>
    <x v="1"/>
    <x v="26"/>
    <x v="2"/>
    <x v="0"/>
    <x v="2"/>
    <x v="610"/>
    <x v="0"/>
    <x v="4"/>
    <x v="0"/>
    <x v="24"/>
    <x v="1638"/>
    <x v="6"/>
    <n v="534301"/>
    <b v="0"/>
  </r>
  <r>
    <x v="21298"/>
    <n v="4096579"/>
    <x v="0"/>
    <x v="6"/>
    <x v="1"/>
    <x v="26"/>
    <x v="2"/>
    <x v="0"/>
    <x v="1"/>
    <x v="2286"/>
    <x v="0"/>
    <x v="4"/>
    <x v="0"/>
    <x v="68"/>
    <x v="125"/>
    <x v="3"/>
    <n v="641608"/>
    <b v="0"/>
  </r>
  <r>
    <x v="21299"/>
    <n v="7095774"/>
    <x v="0"/>
    <x v="1"/>
    <x v="1"/>
    <x v="26"/>
    <x v="2"/>
    <x v="0"/>
    <x v="0"/>
    <x v="3429"/>
    <x v="1"/>
    <x v="0"/>
    <x v="0"/>
    <x v="26"/>
    <x v="16"/>
    <x v="13"/>
    <n v="226010"/>
    <b v="0"/>
  </r>
  <r>
    <x v="21300"/>
    <n v="3810669"/>
    <x v="1"/>
    <x v="29"/>
    <x v="2"/>
    <x v="26"/>
    <x v="2"/>
    <x v="0"/>
    <x v="0"/>
    <x v="623"/>
    <x v="1"/>
    <x v="3"/>
    <x v="0"/>
    <x v="398"/>
    <x v="42"/>
    <x v="5"/>
    <n v="560048"/>
    <b v="0"/>
  </r>
  <r>
    <x v="21301"/>
    <n v="162124"/>
    <x v="0"/>
    <x v="34"/>
    <x v="1"/>
    <x v="26"/>
    <x v="2"/>
    <x v="0"/>
    <x v="3"/>
    <x v="2028"/>
    <x v="1"/>
    <x v="0"/>
    <x v="0"/>
    <x v="743"/>
    <x v="22"/>
    <x v="3"/>
    <n v="600128"/>
    <b v="0"/>
  </r>
  <r>
    <x v="21302"/>
    <n v="1724405"/>
    <x v="0"/>
    <x v="6"/>
    <x v="1"/>
    <x v="26"/>
    <x v="2"/>
    <x v="0"/>
    <x v="3"/>
    <x v="4141"/>
    <x v="1"/>
    <x v="4"/>
    <x v="0"/>
    <x v="34"/>
    <x v="1793"/>
    <x v="3"/>
    <n v="627002"/>
    <b v="0"/>
  </r>
  <r>
    <x v="21303"/>
    <n v="7953021"/>
    <x v="1"/>
    <x v="17"/>
    <x v="0"/>
    <x v="26"/>
    <x v="2"/>
    <x v="3"/>
    <x v="0"/>
    <x v="196"/>
    <x v="1"/>
    <x v="6"/>
    <x v="0"/>
    <x v="81"/>
    <x v="385"/>
    <x v="13"/>
    <n v="203001"/>
    <b v="0"/>
  </r>
  <r>
    <x v="21304"/>
    <n v="6210548"/>
    <x v="0"/>
    <x v="44"/>
    <x v="2"/>
    <x v="26"/>
    <x v="2"/>
    <x v="0"/>
    <x v="2"/>
    <x v="1763"/>
    <x v="0"/>
    <x v="3"/>
    <x v="0"/>
    <x v="228"/>
    <x v="22"/>
    <x v="3"/>
    <n v="600092"/>
    <b v="0"/>
  </r>
  <r>
    <x v="21305"/>
    <n v="3215082"/>
    <x v="0"/>
    <x v="55"/>
    <x v="2"/>
    <x v="26"/>
    <x v="2"/>
    <x v="3"/>
    <x v="3"/>
    <x v="389"/>
    <x v="4"/>
    <x v="7"/>
    <x v="0"/>
    <x v="326"/>
    <x v="196"/>
    <x v="17"/>
    <n v="395009"/>
    <b v="0"/>
  </r>
  <r>
    <x v="21306"/>
    <n v="5774487"/>
    <x v="0"/>
    <x v="57"/>
    <x v="2"/>
    <x v="26"/>
    <x v="2"/>
    <x v="0"/>
    <x v="1"/>
    <x v="3119"/>
    <x v="0"/>
    <x v="2"/>
    <x v="0"/>
    <x v="275"/>
    <x v="5"/>
    <x v="5"/>
    <n v="560100"/>
    <b v="0"/>
  </r>
  <r>
    <x v="21306"/>
    <n v="5774487"/>
    <x v="0"/>
    <x v="57"/>
    <x v="2"/>
    <x v="26"/>
    <x v="2"/>
    <x v="0"/>
    <x v="2"/>
    <x v="348"/>
    <x v="0"/>
    <x v="2"/>
    <x v="0"/>
    <x v="210"/>
    <x v="14"/>
    <x v="4"/>
    <n v="400016"/>
    <b v="0"/>
  </r>
  <r>
    <x v="21306"/>
    <n v="5774487"/>
    <x v="0"/>
    <x v="40"/>
    <x v="1"/>
    <x v="26"/>
    <x v="2"/>
    <x v="0"/>
    <x v="2"/>
    <x v="3246"/>
    <x v="0"/>
    <x v="3"/>
    <x v="0"/>
    <x v="472"/>
    <x v="30"/>
    <x v="4"/>
    <n v="411015"/>
    <b v="0"/>
  </r>
  <r>
    <x v="21307"/>
    <n v="594463"/>
    <x v="0"/>
    <x v="38"/>
    <x v="1"/>
    <x v="26"/>
    <x v="2"/>
    <x v="0"/>
    <x v="3"/>
    <x v="1252"/>
    <x v="0"/>
    <x v="0"/>
    <x v="0"/>
    <x v="306"/>
    <x v="30"/>
    <x v="4"/>
    <n v="411041"/>
    <b v="0"/>
  </r>
  <r>
    <x v="21308"/>
    <n v="1187533"/>
    <x v="0"/>
    <x v="46"/>
    <x v="2"/>
    <x v="26"/>
    <x v="2"/>
    <x v="0"/>
    <x v="2"/>
    <x v="210"/>
    <x v="4"/>
    <x v="7"/>
    <x v="0"/>
    <x v="199"/>
    <x v="5"/>
    <x v="5"/>
    <n v="560068"/>
    <b v="0"/>
  </r>
  <r>
    <x v="21309"/>
    <n v="1267440"/>
    <x v="0"/>
    <x v="5"/>
    <x v="0"/>
    <x v="26"/>
    <x v="2"/>
    <x v="0"/>
    <x v="3"/>
    <x v="4819"/>
    <x v="1"/>
    <x v="6"/>
    <x v="0"/>
    <x v="235"/>
    <x v="531"/>
    <x v="12"/>
    <n v="321001"/>
    <b v="0"/>
  </r>
  <r>
    <x v="21310"/>
    <n v="9174115"/>
    <x v="0"/>
    <x v="15"/>
    <x v="0"/>
    <x v="26"/>
    <x v="2"/>
    <x v="0"/>
    <x v="3"/>
    <x v="4242"/>
    <x v="0"/>
    <x v="4"/>
    <x v="0"/>
    <x v="3"/>
    <x v="51"/>
    <x v="13"/>
    <n v="201305"/>
    <b v="0"/>
  </r>
  <r>
    <x v="21311"/>
    <n v="5789630"/>
    <x v="0"/>
    <x v="60"/>
    <x v="0"/>
    <x v="26"/>
    <x v="2"/>
    <x v="0"/>
    <x v="3"/>
    <x v="280"/>
    <x v="0"/>
    <x v="2"/>
    <x v="0"/>
    <x v="39"/>
    <x v="14"/>
    <x v="4"/>
    <n v="400052"/>
    <b v="0"/>
  </r>
  <r>
    <x v="21312"/>
    <n v="6553385"/>
    <x v="0"/>
    <x v="28"/>
    <x v="1"/>
    <x v="26"/>
    <x v="2"/>
    <x v="0"/>
    <x v="1"/>
    <x v="4218"/>
    <x v="0"/>
    <x v="0"/>
    <x v="0"/>
    <x v="40"/>
    <x v="685"/>
    <x v="28"/>
    <n v="182121"/>
    <b v="0"/>
  </r>
  <r>
    <x v="21313"/>
    <n v="3390402"/>
    <x v="1"/>
    <x v="47"/>
    <x v="2"/>
    <x v="26"/>
    <x v="2"/>
    <x v="0"/>
    <x v="3"/>
    <x v="1125"/>
    <x v="1"/>
    <x v="1"/>
    <x v="0"/>
    <x v="202"/>
    <x v="62"/>
    <x v="13"/>
    <n v="201310"/>
    <b v="0"/>
  </r>
  <r>
    <x v="21314"/>
    <n v="6331458"/>
    <x v="0"/>
    <x v="20"/>
    <x v="0"/>
    <x v="26"/>
    <x v="2"/>
    <x v="0"/>
    <x v="0"/>
    <x v="4370"/>
    <x v="0"/>
    <x v="2"/>
    <x v="0"/>
    <x v="228"/>
    <x v="698"/>
    <x v="11"/>
    <n v="756001"/>
    <b v="0"/>
  </r>
  <r>
    <x v="21315"/>
    <n v="5761605"/>
    <x v="0"/>
    <x v="38"/>
    <x v="1"/>
    <x v="26"/>
    <x v="2"/>
    <x v="0"/>
    <x v="2"/>
    <x v="3548"/>
    <x v="0"/>
    <x v="1"/>
    <x v="0"/>
    <x v="53"/>
    <x v="317"/>
    <x v="25"/>
    <n v="403006"/>
    <b v="0"/>
  </r>
  <r>
    <x v="21316"/>
    <n v="8310821"/>
    <x v="0"/>
    <x v="5"/>
    <x v="0"/>
    <x v="26"/>
    <x v="2"/>
    <x v="0"/>
    <x v="2"/>
    <x v="4820"/>
    <x v="1"/>
    <x v="0"/>
    <x v="0"/>
    <x v="37"/>
    <x v="42"/>
    <x v="5"/>
    <n v="560022"/>
    <b v="0"/>
  </r>
  <r>
    <x v="21317"/>
    <n v="5576592"/>
    <x v="0"/>
    <x v="43"/>
    <x v="1"/>
    <x v="26"/>
    <x v="2"/>
    <x v="0"/>
    <x v="1"/>
    <x v="2055"/>
    <x v="0"/>
    <x v="3"/>
    <x v="0"/>
    <x v="2"/>
    <x v="7"/>
    <x v="7"/>
    <n v="695043"/>
    <b v="0"/>
  </r>
  <r>
    <x v="21318"/>
    <n v="2548952"/>
    <x v="1"/>
    <x v="25"/>
    <x v="0"/>
    <x v="26"/>
    <x v="2"/>
    <x v="0"/>
    <x v="6"/>
    <x v="3485"/>
    <x v="2"/>
    <x v="2"/>
    <x v="0"/>
    <x v="8"/>
    <x v="14"/>
    <x v="4"/>
    <n v="400013"/>
    <b v="0"/>
  </r>
  <r>
    <x v="21319"/>
    <n v="2967189"/>
    <x v="1"/>
    <x v="48"/>
    <x v="2"/>
    <x v="26"/>
    <x v="2"/>
    <x v="0"/>
    <x v="3"/>
    <x v="1464"/>
    <x v="1"/>
    <x v="0"/>
    <x v="0"/>
    <x v="304"/>
    <x v="294"/>
    <x v="17"/>
    <n v="396195"/>
    <b v="0"/>
  </r>
  <r>
    <x v="21319"/>
    <n v="2967189"/>
    <x v="0"/>
    <x v="14"/>
    <x v="1"/>
    <x v="26"/>
    <x v="2"/>
    <x v="0"/>
    <x v="6"/>
    <x v="1079"/>
    <x v="1"/>
    <x v="2"/>
    <x v="0"/>
    <x v="13"/>
    <x v="1277"/>
    <x v="3"/>
    <n v="628216"/>
    <b v="0"/>
  </r>
  <r>
    <x v="21320"/>
    <n v="145815"/>
    <x v="0"/>
    <x v="33"/>
    <x v="1"/>
    <x v="26"/>
    <x v="2"/>
    <x v="0"/>
    <x v="0"/>
    <x v="1271"/>
    <x v="1"/>
    <x v="1"/>
    <x v="0"/>
    <x v="27"/>
    <x v="47"/>
    <x v="4"/>
    <n v="400706"/>
    <b v="0"/>
  </r>
  <r>
    <x v="21321"/>
    <n v="1469193"/>
    <x v="0"/>
    <x v="0"/>
    <x v="0"/>
    <x v="26"/>
    <x v="2"/>
    <x v="0"/>
    <x v="0"/>
    <x v="4078"/>
    <x v="5"/>
    <x v="7"/>
    <x v="0"/>
    <x v="744"/>
    <x v="10"/>
    <x v="9"/>
    <n v="500035"/>
    <b v="0"/>
  </r>
  <r>
    <x v="21321"/>
    <n v="1469193"/>
    <x v="0"/>
    <x v="49"/>
    <x v="1"/>
    <x v="26"/>
    <x v="2"/>
    <x v="0"/>
    <x v="2"/>
    <x v="4197"/>
    <x v="5"/>
    <x v="7"/>
    <x v="0"/>
    <x v="744"/>
    <x v="10"/>
    <x v="9"/>
    <n v="500035"/>
    <b v="0"/>
  </r>
  <r>
    <x v="21322"/>
    <n v="8928651"/>
    <x v="1"/>
    <x v="19"/>
    <x v="1"/>
    <x v="26"/>
    <x v="2"/>
    <x v="0"/>
    <x v="5"/>
    <x v="3485"/>
    <x v="2"/>
    <x v="2"/>
    <x v="0"/>
    <x v="311"/>
    <x v="10"/>
    <x v="9"/>
    <n v="500092"/>
    <b v="0"/>
  </r>
  <r>
    <x v="21323"/>
    <n v="5819988"/>
    <x v="0"/>
    <x v="5"/>
    <x v="0"/>
    <x v="26"/>
    <x v="2"/>
    <x v="0"/>
    <x v="2"/>
    <x v="4821"/>
    <x v="1"/>
    <x v="1"/>
    <x v="0"/>
    <x v="146"/>
    <x v="22"/>
    <x v="3"/>
    <n v="600021"/>
    <b v="0"/>
  </r>
  <r>
    <x v="21324"/>
    <n v="2728971"/>
    <x v="0"/>
    <x v="25"/>
    <x v="0"/>
    <x v="26"/>
    <x v="2"/>
    <x v="0"/>
    <x v="2"/>
    <x v="2317"/>
    <x v="3"/>
    <x v="1"/>
    <x v="0"/>
    <x v="82"/>
    <x v="72"/>
    <x v="3"/>
    <n v="641014"/>
    <b v="0"/>
  </r>
  <r>
    <x v="21325"/>
    <n v="7904789"/>
    <x v="1"/>
    <x v="23"/>
    <x v="0"/>
    <x v="26"/>
    <x v="2"/>
    <x v="0"/>
    <x v="3"/>
    <x v="2637"/>
    <x v="1"/>
    <x v="4"/>
    <x v="0"/>
    <x v="57"/>
    <x v="171"/>
    <x v="4"/>
    <n v="442001"/>
    <b v="0"/>
  </r>
  <r>
    <x v="21326"/>
    <n v="874097"/>
    <x v="0"/>
    <x v="32"/>
    <x v="1"/>
    <x v="26"/>
    <x v="2"/>
    <x v="0"/>
    <x v="2"/>
    <x v="3483"/>
    <x v="0"/>
    <x v="4"/>
    <x v="0"/>
    <x v="29"/>
    <x v="1794"/>
    <x v="6"/>
    <n v="533288"/>
    <b v="0"/>
  </r>
  <r>
    <x v="21327"/>
    <n v="3270827"/>
    <x v="0"/>
    <x v="22"/>
    <x v="1"/>
    <x v="26"/>
    <x v="2"/>
    <x v="2"/>
    <x v="2"/>
    <x v="4527"/>
    <x v="0"/>
    <x v="4"/>
    <x v="0"/>
    <x v="67"/>
    <x v="30"/>
    <x v="4"/>
    <n v="411011"/>
    <b v="0"/>
  </r>
  <r>
    <x v="21328"/>
    <n v="2730381"/>
    <x v="0"/>
    <x v="48"/>
    <x v="2"/>
    <x v="26"/>
    <x v="2"/>
    <x v="0"/>
    <x v="0"/>
    <x v="234"/>
    <x v="1"/>
    <x v="1"/>
    <x v="0"/>
    <x v="224"/>
    <x v="100"/>
    <x v="14"/>
    <n v="474009"/>
    <b v="0"/>
  </r>
  <r>
    <x v="21329"/>
    <n v="3837852"/>
    <x v="1"/>
    <x v="51"/>
    <x v="0"/>
    <x v="26"/>
    <x v="2"/>
    <x v="0"/>
    <x v="0"/>
    <x v="1920"/>
    <x v="2"/>
    <x v="4"/>
    <x v="0"/>
    <x v="5"/>
    <x v="5"/>
    <x v="5"/>
    <n v="560100"/>
    <b v="0"/>
  </r>
  <r>
    <x v="21330"/>
    <n v="1948410"/>
    <x v="0"/>
    <x v="39"/>
    <x v="0"/>
    <x v="26"/>
    <x v="2"/>
    <x v="0"/>
    <x v="3"/>
    <x v="3239"/>
    <x v="0"/>
    <x v="1"/>
    <x v="0"/>
    <x v="10"/>
    <x v="5"/>
    <x v="5"/>
    <n v="560076"/>
    <b v="0"/>
  </r>
  <r>
    <x v="21331"/>
    <n v="9944657"/>
    <x v="1"/>
    <x v="24"/>
    <x v="0"/>
    <x v="26"/>
    <x v="2"/>
    <x v="0"/>
    <x v="6"/>
    <x v="1851"/>
    <x v="2"/>
    <x v="0"/>
    <x v="0"/>
    <x v="5"/>
    <x v="10"/>
    <x v="9"/>
    <n v="500089"/>
    <b v="0"/>
  </r>
  <r>
    <x v="21332"/>
    <n v="1648125"/>
    <x v="0"/>
    <x v="49"/>
    <x v="1"/>
    <x v="26"/>
    <x v="2"/>
    <x v="0"/>
    <x v="0"/>
    <x v="1116"/>
    <x v="0"/>
    <x v="4"/>
    <x v="0"/>
    <x v="84"/>
    <x v="22"/>
    <x v="3"/>
    <n v="600077"/>
    <b v="0"/>
  </r>
  <r>
    <x v="21333"/>
    <n v="5257583"/>
    <x v="1"/>
    <x v="17"/>
    <x v="0"/>
    <x v="26"/>
    <x v="2"/>
    <x v="0"/>
    <x v="6"/>
    <x v="3563"/>
    <x v="1"/>
    <x v="2"/>
    <x v="0"/>
    <x v="440"/>
    <x v="30"/>
    <x v="4"/>
    <n v="411030"/>
    <b v="0"/>
  </r>
  <r>
    <x v="21334"/>
    <n v="3584006"/>
    <x v="0"/>
    <x v="37"/>
    <x v="0"/>
    <x v="26"/>
    <x v="2"/>
    <x v="0"/>
    <x v="2"/>
    <x v="4822"/>
    <x v="0"/>
    <x v="0"/>
    <x v="0"/>
    <x v="29"/>
    <x v="85"/>
    <x v="7"/>
    <n v="682034"/>
    <b v="0"/>
  </r>
  <r>
    <x v="21335"/>
    <n v="3486035"/>
    <x v="1"/>
    <x v="52"/>
    <x v="2"/>
    <x v="26"/>
    <x v="2"/>
    <x v="0"/>
    <x v="2"/>
    <x v="4823"/>
    <x v="1"/>
    <x v="3"/>
    <x v="0"/>
    <x v="399"/>
    <x v="22"/>
    <x v="3"/>
    <n v="600095"/>
    <b v="0"/>
  </r>
  <r>
    <x v="21336"/>
    <n v="5652450"/>
    <x v="1"/>
    <x v="25"/>
    <x v="0"/>
    <x v="26"/>
    <x v="2"/>
    <x v="0"/>
    <x v="3"/>
    <x v="175"/>
    <x v="2"/>
    <x v="6"/>
    <x v="0"/>
    <x v="5"/>
    <x v="10"/>
    <x v="9"/>
    <n v="500049"/>
    <b v="0"/>
  </r>
  <r>
    <x v="21337"/>
    <n v="1834439"/>
    <x v="0"/>
    <x v="54"/>
    <x v="2"/>
    <x v="26"/>
    <x v="2"/>
    <x v="0"/>
    <x v="1"/>
    <x v="321"/>
    <x v="1"/>
    <x v="3"/>
    <x v="0"/>
    <x v="200"/>
    <x v="16"/>
    <x v="13"/>
    <n v="226016"/>
    <b v="0"/>
  </r>
  <r>
    <x v="21338"/>
    <n v="2911639"/>
    <x v="0"/>
    <x v="9"/>
    <x v="0"/>
    <x v="26"/>
    <x v="2"/>
    <x v="0"/>
    <x v="2"/>
    <x v="1820"/>
    <x v="0"/>
    <x v="0"/>
    <x v="0"/>
    <x v="424"/>
    <x v="43"/>
    <x v="4"/>
    <n v="421306"/>
    <b v="0"/>
  </r>
  <r>
    <x v="21339"/>
    <n v="1120053"/>
    <x v="1"/>
    <x v="28"/>
    <x v="1"/>
    <x v="26"/>
    <x v="2"/>
    <x v="0"/>
    <x v="2"/>
    <x v="3626"/>
    <x v="2"/>
    <x v="0"/>
    <x v="0"/>
    <x v="411"/>
    <x v="5"/>
    <x v="5"/>
    <n v="560050"/>
    <b v="0"/>
  </r>
  <r>
    <x v="21340"/>
    <n v="8455412"/>
    <x v="0"/>
    <x v="6"/>
    <x v="1"/>
    <x v="26"/>
    <x v="2"/>
    <x v="0"/>
    <x v="0"/>
    <x v="1513"/>
    <x v="0"/>
    <x v="3"/>
    <x v="0"/>
    <x v="66"/>
    <x v="611"/>
    <x v="3"/>
    <n v="629002"/>
    <b v="0"/>
  </r>
  <r>
    <x v="21341"/>
    <n v="2562856"/>
    <x v="1"/>
    <x v="23"/>
    <x v="0"/>
    <x v="26"/>
    <x v="2"/>
    <x v="0"/>
    <x v="0"/>
    <x v="390"/>
    <x v="2"/>
    <x v="3"/>
    <x v="0"/>
    <x v="5"/>
    <x v="30"/>
    <x v="4"/>
    <n v="411041"/>
    <b v="0"/>
  </r>
  <r>
    <x v="21342"/>
    <n v="2375592"/>
    <x v="1"/>
    <x v="16"/>
    <x v="1"/>
    <x v="26"/>
    <x v="2"/>
    <x v="0"/>
    <x v="2"/>
    <x v="663"/>
    <x v="2"/>
    <x v="3"/>
    <x v="0"/>
    <x v="5"/>
    <x v="932"/>
    <x v="7"/>
    <n v="685584"/>
    <b v="0"/>
  </r>
  <r>
    <x v="21343"/>
    <n v="2828389"/>
    <x v="1"/>
    <x v="19"/>
    <x v="1"/>
    <x v="26"/>
    <x v="2"/>
    <x v="0"/>
    <x v="3"/>
    <x v="194"/>
    <x v="1"/>
    <x v="2"/>
    <x v="0"/>
    <x v="16"/>
    <x v="698"/>
    <x v="11"/>
    <n v="756001"/>
    <b v="0"/>
  </r>
  <r>
    <x v="21344"/>
    <n v="3959968"/>
    <x v="0"/>
    <x v="49"/>
    <x v="1"/>
    <x v="26"/>
    <x v="2"/>
    <x v="0"/>
    <x v="2"/>
    <x v="170"/>
    <x v="1"/>
    <x v="0"/>
    <x v="0"/>
    <x v="218"/>
    <x v="1"/>
    <x v="1"/>
    <n v="122016"/>
    <b v="0"/>
  </r>
  <r>
    <x v="21345"/>
    <n v="2567376"/>
    <x v="0"/>
    <x v="38"/>
    <x v="1"/>
    <x v="26"/>
    <x v="2"/>
    <x v="0"/>
    <x v="0"/>
    <x v="2564"/>
    <x v="0"/>
    <x v="6"/>
    <x v="0"/>
    <x v="74"/>
    <x v="520"/>
    <x v="6"/>
    <n v="522616"/>
    <b v="0"/>
  </r>
  <r>
    <x v="21346"/>
    <n v="2275667"/>
    <x v="0"/>
    <x v="46"/>
    <x v="2"/>
    <x v="26"/>
    <x v="2"/>
    <x v="0"/>
    <x v="2"/>
    <x v="3368"/>
    <x v="3"/>
    <x v="3"/>
    <x v="0"/>
    <x v="84"/>
    <x v="399"/>
    <x v="33"/>
    <n v="793006"/>
    <b v="0"/>
  </r>
  <r>
    <x v="21347"/>
    <n v="6026561"/>
    <x v="0"/>
    <x v="3"/>
    <x v="1"/>
    <x v="26"/>
    <x v="2"/>
    <x v="0"/>
    <x v="0"/>
    <x v="1980"/>
    <x v="0"/>
    <x v="2"/>
    <x v="0"/>
    <x v="311"/>
    <x v="27"/>
    <x v="17"/>
    <n v="391410"/>
    <b v="0"/>
  </r>
  <r>
    <x v="21348"/>
    <n v="2976258"/>
    <x v="0"/>
    <x v="24"/>
    <x v="0"/>
    <x v="26"/>
    <x v="2"/>
    <x v="0"/>
    <x v="0"/>
    <x v="299"/>
    <x v="4"/>
    <x v="7"/>
    <x v="0"/>
    <x v="102"/>
    <x v="30"/>
    <x v="4"/>
    <n v="411020"/>
    <b v="0"/>
  </r>
  <r>
    <x v="21349"/>
    <n v="1701431"/>
    <x v="0"/>
    <x v="22"/>
    <x v="1"/>
    <x v="26"/>
    <x v="2"/>
    <x v="0"/>
    <x v="1"/>
    <x v="2461"/>
    <x v="0"/>
    <x v="5"/>
    <x v="0"/>
    <x v="261"/>
    <x v="47"/>
    <x v="4"/>
    <n v="400708"/>
    <b v="0"/>
  </r>
  <r>
    <x v="21350"/>
    <n v="4962612"/>
    <x v="0"/>
    <x v="60"/>
    <x v="0"/>
    <x v="26"/>
    <x v="2"/>
    <x v="3"/>
    <x v="3"/>
    <x v="10"/>
    <x v="0"/>
    <x v="2"/>
    <x v="0"/>
    <x v="9"/>
    <x v="1"/>
    <x v="1"/>
    <n v="122003"/>
    <b v="0"/>
  </r>
  <r>
    <x v="21351"/>
    <n v="5616500"/>
    <x v="1"/>
    <x v="32"/>
    <x v="1"/>
    <x v="26"/>
    <x v="2"/>
    <x v="0"/>
    <x v="2"/>
    <x v="388"/>
    <x v="2"/>
    <x v="2"/>
    <x v="0"/>
    <x v="188"/>
    <x v="51"/>
    <x v="13"/>
    <n v="201304"/>
    <b v="0"/>
  </r>
  <r>
    <x v="21352"/>
    <n v="3474726"/>
    <x v="0"/>
    <x v="33"/>
    <x v="1"/>
    <x v="26"/>
    <x v="2"/>
    <x v="0"/>
    <x v="2"/>
    <x v="1233"/>
    <x v="0"/>
    <x v="1"/>
    <x v="0"/>
    <x v="95"/>
    <x v="16"/>
    <x v="13"/>
    <n v="226016"/>
    <b v="0"/>
  </r>
  <r>
    <x v="21353"/>
    <n v="4805077"/>
    <x v="0"/>
    <x v="37"/>
    <x v="0"/>
    <x v="26"/>
    <x v="2"/>
    <x v="0"/>
    <x v="2"/>
    <x v="548"/>
    <x v="1"/>
    <x v="3"/>
    <x v="0"/>
    <x v="273"/>
    <x v="1585"/>
    <x v="7"/>
    <n v="673571"/>
    <b v="0"/>
  </r>
  <r>
    <x v="21354"/>
    <n v="6677383"/>
    <x v="1"/>
    <x v="33"/>
    <x v="1"/>
    <x v="26"/>
    <x v="2"/>
    <x v="0"/>
    <x v="2"/>
    <x v="524"/>
    <x v="2"/>
    <x v="1"/>
    <x v="0"/>
    <x v="10"/>
    <x v="402"/>
    <x v="1"/>
    <n v="124507"/>
    <b v="0"/>
  </r>
  <r>
    <x v="21355"/>
    <n v="6641374"/>
    <x v="0"/>
    <x v="18"/>
    <x v="1"/>
    <x v="26"/>
    <x v="2"/>
    <x v="0"/>
    <x v="2"/>
    <x v="2903"/>
    <x v="0"/>
    <x v="3"/>
    <x v="0"/>
    <x v="29"/>
    <x v="878"/>
    <x v="0"/>
    <n v="140301"/>
    <b v="0"/>
  </r>
  <r>
    <x v="21356"/>
    <n v="5226914"/>
    <x v="0"/>
    <x v="15"/>
    <x v="0"/>
    <x v="26"/>
    <x v="2"/>
    <x v="0"/>
    <x v="0"/>
    <x v="3838"/>
    <x v="0"/>
    <x v="0"/>
    <x v="0"/>
    <x v="213"/>
    <x v="2"/>
    <x v="2"/>
    <n v="700136"/>
    <b v="0"/>
  </r>
  <r>
    <x v="21357"/>
    <n v="4022714"/>
    <x v="1"/>
    <x v="0"/>
    <x v="0"/>
    <x v="26"/>
    <x v="2"/>
    <x v="0"/>
    <x v="4"/>
    <x v="1778"/>
    <x v="1"/>
    <x v="6"/>
    <x v="0"/>
    <x v="402"/>
    <x v="46"/>
    <x v="20"/>
    <n v="801105"/>
    <b v="0"/>
  </r>
  <r>
    <x v="21358"/>
    <n v="8050628"/>
    <x v="0"/>
    <x v="28"/>
    <x v="1"/>
    <x v="26"/>
    <x v="2"/>
    <x v="0"/>
    <x v="2"/>
    <x v="431"/>
    <x v="4"/>
    <x v="7"/>
    <x v="0"/>
    <x v="86"/>
    <x v="2"/>
    <x v="2"/>
    <n v="700094"/>
    <b v="0"/>
  </r>
  <r>
    <x v="21359"/>
    <n v="5937746"/>
    <x v="1"/>
    <x v="4"/>
    <x v="2"/>
    <x v="26"/>
    <x v="2"/>
    <x v="0"/>
    <x v="6"/>
    <x v="1721"/>
    <x v="2"/>
    <x v="6"/>
    <x v="0"/>
    <x v="28"/>
    <x v="135"/>
    <x v="14"/>
    <n v="462003"/>
    <b v="0"/>
  </r>
  <r>
    <x v="21360"/>
    <n v="7858381"/>
    <x v="0"/>
    <x v="36"/>
    <x v="0"/>
    <x v="26"/>
    <x v="2"/>
    <x v="0"/>
    <x v="2"/>
    <x v="842"/>
    <x v="0"/>
    <x v="2"/>
    <x v="0"/>
    <x v="29"/>
    <x v="226"/>
    <x v="7"/>
    <n v="689614"/>
    <b v="0"/>
  </r>
  <r>
    <x v="21360"/>
    <n v="7858381"/>
    <x v="0"/>
    <x v="16"/>
    <x v="1"/>
    <x v="26"/>
    <x v="2"/>
    <x v="0"/>
    <x v="2"/>
    <x v="509"/>
    <x v="0"/>
    <x v="4"/>
    <x v="0"/>
    <x v="745"/>
    <x v="68"/>
    <x v="4"/>
    <n v="401105"/>
    <b v="0"/>
  </r>
  <r>
    <x v="21361"/>
    <n v="9729565"/>
    <x v="0"/>
    <x v="18"/>
    <x v="1"/>
    <x v="26"/>
    <x v="2"/>
    <x v="0"/>
    <x v="3"/>
    <x v="1182"/>
    <x v="0"/>
    <x v="5"/>
    <x v="0"/>
    <x v="252"/>
    <x v="724"/>
    <x v="4"/>
    <n v="413512"/>
    <b v="0"/>
  </r>
  <r>
    <x v="21362"/>
    <n v="5014962"/>
    <x v="0"/>
    <x v="56"/>
    <x v="2"/>
    <x v="26"/>
    <x v="2"/>
    <x v="0"/>
    <x v="3"/>
    <x v="4824"/>
    <x v="0"/>
    <x v="1"/>
    <x v="0"/>
    <x v="40"/>
    <x v="193"/>
    <x v="4"/>
    <n v="401305"/>
    <b v="0"/>
  </r>
  <r>
    <x v="21363"/>
    <n v="71565"/>
    <x v="0"/>
    <x v="11"/>
    <x v="0"/>
    <x v="26"/>
    <x v="2"/>
    <x v="0"/>
    <x v="0"/>
    <x v="3299"/>
    <x v="0"/>
    <x v="6"/>
    <x v="0"/>
    <x v="39"/>
    <x v="154"/>
    <x v="13"/>
    <n v="261001"/>
    <b v="0"/>
  </r>
  <r>
    <x v="21364"/>
    <n v="7617375"/>
    <x v="0"/>
    <x v="42"/>
    <x v="2"/>
    <x v="26"/>
    <x v="2"/>
    <x v="0"/>
    <x v="3"/>
    <x v="2361"/>
    <x v="0"/>
    <x v="2"/>
    <x v="0"/>
    <x v="177"/>
    <x v="5"/>
    <x v="5"/>
    <n v="560074"/>
    <b v="0"/>
  </r>
  <r>
    <x v="21365"/>
    <n v="5095967"/>
    <x v="1"/>
    <x v="20"/>
    <x v="0"/>
    <x v="26"/>
    <x v="2"/>
    <x v="0"/>
    <x v="2"/>
    <x v="1002"/>
    <x v="2"/>
    <x v="1"/>
    <x v="0"/>
    <x v="51"/>
    <x v="22"/>
    <x v="3"/>
    <n v="600004"/>
    <b v="0"/>
  </r>
  <r>
    <x v="21366"/>
    <n v="5139526"/>
    <x v="0"/>
    <x v="34"/>
    <x v="1"/>
    <x v="26"/>
    <x v="2"/>
    <x v="0"/>
    <x v="0"/>
    <x v="1321"/>
    <x v="1"/>
    <x v="5"/>
    <x v="0"/>
    <x v="92"/>
    <x v="10"/>
    <x v="9"/>
    <n v="500070"/>
    <b v="0"/>
  </r>
  <r>
    <x v="21367"/>
    <n v="4452143"/>
    <x v="1"/>
    <x v="42"/>
    <x v="2"/>
    <x v="26"/>
    <x v="2"/>
    <x v="0"/>
    <x v="6"/>
    <x v="615"/>
    <x v="1"/>
    <x v="1"/>
    <x v="0"/>
    <x v="19"/>
    <x v="1"/>
    <x v="1"/>
    <n v="122001"/>
    <b v="0"/>
  </r>
  <r>
    <x v="21368"/>
    <n v="5630618"/>
    <x v="0"/>
    <x v="12"/>
    <x v="1"/>
    <x v="26"/>
    <x v="2"/>
    <x v="0"/>
    <x v="0"/>
    <x v="3831"/>
    <x v="0"/>
    <x v="1"/>
    <x v="0"/>
    <x v="10"/>
    <x v="1515"/>
    <x v="3"/>
    <n v="612001"/>
    <b v="0"/>
  </r>
  <r>
    <x v="21369"/>
    <n v="2142856"/>
    <x v="0"/>
    <x v="1"/>
    <x v="1"/>
    <x v="26"/>
    <x v="2"/>
    <x v="0"/>
    <x v="2"/>
    <x v="1252"/>
    <x v="0"/>
    <x v="0"/>
    <x v="0"/>
    <x v="306"/>
    <x v="43"/>
    <x v="4"/>
    <n v="421201"/>
    <b v="0"/>
  </r>
  <r>
    <x v="21370"/>
    <n v="6235392"/>
    <x v="0"/>
    <x v="5"/>
    <x v="0"/>
    <x v="26"/>
    <x v="2"/>
    <x v="0"/>
    <x v="1"/>
    <x v="3782"/>
    <x v="0"/>
    <x v="2"/>
    <x v="0"/>
    <x v="74"/>
    <x v="164"/>
    <x v="7"/>
    <n v="678597"/>
    <b v="0"/>
  </r>
  <r>
    <x v="21371"/>
    <n v="5653585"/>
    <x v="0"/>
    <x v="24"/>
    <x v="0"/>
    <x v="26"/>
    <x v="2"/>
    <x v="0"/>
    <x v="2"/>
    <x v="207"/>
    <x v="1"/>
    <x v="3"/>
    <x v="0"/>
    <x v="26"/>
    <x v="1107"/>
    <x v="13"/>
    <n v="245304"/>
    <b v="0"/>
  </r>
  <r>
    <x v="21372"/>
    <n v="2772014"/>
    <x v="1"/>
    <x v="24"/>
    <x v="0"/>
    <x v="26"/>
    <x v="2"/>
    <x v="0"/>
    <x v="2"/>
    <x v="999"/>
    <x v="2"/>
    <x v="6"/>
    <x v="0"/>
    <x v="5"/>
    <x v="1576"/>
    <x v="28"/>
    <n v="192101"/>
    <b v="0"/>
  </r>
  <r>
    <x v="21373"/>
    <n v="6326319"/>
    <x v="0"/>
    <x v="34"/>
    <x v="1"/>
    <x v="26"/>
    <x v="2"/>
    <x v="0"/>
    <x v="1"/>
    <x v="412"/>
    <x v="1"/>
    <x v="6"/>
    <x v="0"/>
    <x v="13"/>
    <x v="1571"/>
    <x v="3"/>
    <n v="624101"/>
    <b v="0"/>
  </r>
  <r>
    <x v="21374"/>
    <n v="5282431"/>
    <x v="1"/>
    <x v="47"/>
    <x v="2"/>
    <x v="26"/>
    <x v="2"/>
    <x v="0"/>
    <x v="2"/>
    <x v="3137"/>
    <x v="2"/>
    <x v="5"/>
    <x v="0"/>
    <x v="20"/>
    <x v="5"/>
    <x v="5"/>
    <n v="560068"/>
    <b v="0"/>
  </r>
  <r>
    <x v="21375"/>
    <n v="7016706"/>
    <x v="1"/>
    <x v="12"/>
    <x v="1"/>
    <x v="26"/>
    <x v="2"/>
    <x v="2"/>
    <x v="2"/>
    <x v="4659"/>
    <x v="2"/>
    <x v="2"/>
    <x v="0"/>
    <x v="274"/>
    <x v="5"/>
    <x v="5"/>
    <n v="560035"/>
    <b v="0"/>
  </r>
  <r>
    <x v="21376"/>
    <n v="115297"/>
    <x v="0"/>
    <x v="39"/>
    <x v="0"/>
    <x v="26"/>
    <x v="2"/>
    <x v="0"/>
    <x v="1"/>
    <x v="4825"/>
    <x v="0"/>
    <x v="0"/>
    <x v="0"/>
    <x v="132"/>
    <x v="6"/>
    <x v="6"/>
    <n v="520008"/>
    <b v="0"/>
  </r>
  <r>
    <x v="21377"/>
    <n v="3574416"/>
    <x v="0"/>
    <x v="38"/>
    <x v="1"/>
    <x v="26"/>
    <x v="2"/>
    <x v="0"/>
    <x v="2"/>
    <x v="154"/>
    <x v="0"/>
    <x v="1"/>
    <x v="0"/>
    <x v="33"/>
    <x v="227"/>
    <x v="1"/>
    <n v="121002"/>
    <b v="0"/>
  </r>
  <r>
    <x v="21378"/>
    <n v="9205667"/>
    <x v="0"/>
    <x v="33"/>
    <x v="1"/>
    <x v="26"/>
    <x v="2"/>
    <x v="0"/>
    <x v="2"/>
    <x v="3831"/>
    <x v="0"/>
    <x v="1"/>
    <x v="0"/>
    <x v="74"/>
    <x v="1064"/>
    <x v="5"/>
    <n v="562114"/>
    <b v="0"/>
  </r>
  <r>
    <x v="21379"/>
    <n v="8980009"/>
    <x v="1"/>
    <x v="19"/>
    <x v="1"/>
    <x v="26"/>
    <x v="2"/>
    <x v="0"/>
    <x v="2"/>
    <x v="388"/>
    <x v="2"/>
    <x v="2"/>
    <x v="0"/>
    <x v="188"/>
    <x v="1"/>
    <x v="1"/>
    <n v="122001"/>
    <b v="0"/>
  </r>
  <r>
    <x v="21380"/>
    <n v="1387923"/>
    <x v="0"/>
    <x v="28"/>
    <x v="1"/>
    <x v="26"/>
    <x v="2"/>
    <x v="0"/>
    <x v="0"/>
    <x v="1980"/>
    <x v="0"/>
    <x v="2"/>
    <x v="0"/>
    <x v="8"/>
    <x v="5"/>
    <x v="5"/>
    <n v="560097"/>
    <b v="0"/>
  </r>
  <r>
    <x v="21381"/>
    <n v="3974982"/>
    <x v="0"/>
    <x v="32"/>
    <x v="1"/>
    <x v="26"/>
    <x v="2"/>
    <x v="0"/>
    <x v="6"/>
    <x v="4826"/>
    <x v="0"/>
    <x v="1"/>
    <x v="0"/>
    <x v="261"/>
    <x v="0"/>
    <x v="0"/>
    <n v="140301"/>
    <b v="0"/>
  </r>
  <r>
    <x v="21382"/>
    <n v="6351946"/>
    <x v="0"/>
    <x v="3"/>
    <x v="1"/>
    <x v="26"/>
    <x v="2"/>
    <x v="0"/>
    <x v="2"/>
    <x v="656"/>
    <x v="1"/>
    <x v="2"/>
    <x v="0"/>
    <x v="26"/>
    <x v="1019"/>
    <x v="31"/>
    <n v="495677"/>
    <b v="0"/>
  </r>
  <r>
    <x v="21383"/>
    <n v="1846960"/>
    <x v="0"/>
    <x v="34"/>
    <x v="1"/>
    <x v="26"/>
    <x v="2"/>
    <x v="0"/>
    <x v="0"/>
    <x v="4827"/>
    <x v="3"/>
    <x v="3"/>
    <x v="0"/>
    <x v="134"/>
    <x v="11"/>
    <x v="10"/>
    <n v="110085"/>
    <b v="0"/>
  </r>
  <r>
    <x v="21384"/>
    <n v="3321434"/>
    <x v="0"/>
    <x v="52"/>
    <x v="2"/>
    <x v="26"/>
    <x v="2"/>
    <x v="0"/>
    <x v="3"/>
    <x v="4828"/>
    <x v="0"/>
    <x v="6"/>
    <x v="0"/>
    <x v="39"/>
    <x v="9"/>
    <x v="8"/>
    <n v="781035"/>
    <b v="0"/>
  </r>
  <r>
    <x v="21385"/>
    <n v="6156341"/>
    <x v="1"/>
    <x v="57"/>
    <x v="2"/>
    <x v="26"/>
    <x v="2"/>
    <x v="0"/>
    <x v="3"/>
    <x v="926"/>
    <x v="2"/>
    <x v="4"/>
    <x v="0"/>
    <x v="277"/>
    <x v="72"/>
    <x v="3"/>
    <n v="641022"/>
    <b v="0"/>
  </r>
  <r>
    <x v="21386"/>
    <n v="674673"/>
    <x v="0"/>
    <x v="33"/>
    <x v="1"/>
    <x v="26"/>
    <x v="2"/>
    <x v="0"/>
    <x v="0"/>
    <x v="4829"/>
    <x v="3"/>
    <x v="6"/>
    <x v="0"/>
    <x v="104"/>
    <x v="11"/>
    <x v="10"/>
    <n v="110018"/>
    <b v="0"/>
  </r>
  <r>
    <x v="21387"/>
    <n v="2137666"/>
    <x v="0"/>
    <x v="39"/>
    <x v="0"/>
    <x v="26"/>
    <x v="2"/>
    <x v="0"/>
    <x v="2"/>
    <x v="332"/>
    <x v="4"/>
    <x v="7"/>
    <x v="0"/>
    <x v="335"/>
    <x v="1380"/>
    <x v="6"/>
    <n v="533450"/>
    <b v="0"/>
  </r>
  <r>
    <x v="21388"/>
    <n v="5825713"/>
    <x v="1"/>
    <x v="3"/>
    <x v="1"/>
    <x v="26"/>
    <x v="2"/>
    <x v="0"/>
    <x v="4"/>
    <x v="4046"/>
    <x v="1"/>
    <x v="5"/>
    <x v="0"/>
    <x v="528"/>
    <x v="456"/>
    <x v="12"/>
    <n v="314001"/>
    <b v="0"/>
  </r>
  <r>
    <x v="21389"/>
    <n v="3173682"/>
    <x v="0"/>
    <x v="6"/>
    <x v="1"/>
    <x v="26"/>
    <x v="2"/>
    <x v="0"/>
    <x v="2"/>
    <x v="2440"/>
    <x v="1"/>
    <x v="4"/>
    <x v="0"/>
    <x v="23"/>
    <x v="1006"/>
    <x v="20"/>
    <n v="845401"/>
    <b v="0"/>
  </r>
  <r>
    <x v="21390"/>
    <n v="4033518"/>
    <x v="0"/>
    <x v="18"/>
    <x v="1"/>
    <x v="26"/>
    <x v="2"/>
    <x v="0"/>
    <x v="2"/>
    <x v="3246"/>
    <x v="0"/>
    <x v="3"/>
    <x v="0"/>
    <x v="472"/>
    <x v="2"/>
    <x v="2"/>
    <n v="700066"/>
    <b v="0"/>
  </r>
  <r>
    <x v="21391"/>
    <n v="8400754"/>
    <x v="1"/>
    <x v="6"/>
    <x v="1"/>
    <x v="26"/>
    <x v="2"/>
    <x v="0"/>
    <x v="2"/>
    <x v="5"/>
    <x v="2"/>
    <x v="0"/>
    <x v="0"/>
    <x v="161"/>
    <x v="5"/>
    <x v="5"/>
    <n v="560045"/>
    <b v="0"/>
  </r>
  <r>
    <x v="21392"/>
    <n v="2867777"/>
    <x v="0"/>
    <x v="20"/>
    <x v="0"/>
    <x v="26"/>
    <x v="2"/>
    <x v="2"/>
    <x v="2"/>
    <x v="4733"/>
    <x v="1"/>
    <x v="3"/>
    <x v="0"/>
    <x v="650"/>
    <x v="638"/>
    <x v="13"/>
    <n v="245205"/>
    <b v="0"/>
  </r>
  <r>
    <x v="21393"/>
    <n v="3270372"/>
    <x v="1"/>
    <x v="28"/>
    <x v="1"/>
    <x v="26"/>
    <x v="2"/>
    <x v="0"/>
    <x v="2"/>
    <x v="2965"/>
    <x v="1"/>
    <x v="0"/>
    <x v="0"/>
    <x v="170"/>
    <x v="63"/>
    <x v="9"/>
    <n v="500094"/>
    <b v="0"/>
  </r>
  <r>
    <x v="21394"/>
    <n v="3448080"/>
    <x v="0"/>
    <x v="38"/>
    <x v="1"/>
    <x v="26"/>
    <x v="2"/>
    <x v="0"/>
    <x v="0"/>
    <x v="7"/>
    <x v="0"/>
    <x v="3"/>
    <x v="0"/>
    <x v="6"/>
    <x v="51"/>
    <x v="13"/>
    <n v="201301"/>
    <b v="0"/>
  </r>
  <r>
    <x v="21395"/>
    <n v="6535007"/>
    <x v="0"/>
    <x v="30"/>
    <x v="1"/>
    <x v="26"/>
    <x v="2"/>
    <x v="0"/>
    <x v="3"/>
    <x v="1086"/>
    <x v="0"/>
    <x v="1"/>
    <x v="0"/>
    <x v="29"/>
    <x v="1099"/>
    <x v="6"/>
    <n v="531001"/>
    <b v="0"/>
  </r>
  <r>
    <x v="21396"/>
    <n v="3759920"/>
    <x v="0"/>
    <x v="3"/>
    <x v="1"/>
    <x v="26"/>
    <x v="2"/>
    <x v="0"/>
    <x v="0"/>
    <x v="595"/>
    <x v="1"/>
    <x v="1"/>
    <x v="0"/>
    <x v="15"/>
    <x v="65"/>
    <x v="12"/>
    <n v="302016"/>
    <b v="0"/>
  </r>
  <r>
    <x v="21397"/>
    <n v="7327636"/>
    <x v="0"/>
    <x v="47"/>
    <x v="2"/>
    <x v="26"/>
    <x v="2"/>
    <x v="0"/>
    <x v="2"/>
    <x v="3627"/>
    <x v="0"/>
    <x v="0"/>
    <x v="0"/>
    <x v="86"/>
    <x v="1789"/>
    <x v="7"/>
    <n v="680555"/>
    <b v="0"/>
  </r>
  <r>
    <x v="21398"/>
    <n v="1615622"/>
    <x v="0"/>
    <x v="30"/>
    <x v="1"/>
    <x v="26"/>
    <x v="2"/>
    <x v="0"/>
    <x v="3"/>
    <x v="131"/>
    <x v="1"/>
    <x v="3"/>
    <x v="0"/>
    <x v="93"/>
    <x v="118"/>
    <x v="27"/>
    <n v="795001"/>
    <b v="0"/>
  </r>
  <r>
    <x v="21399"/>
    <n v="7932161"/>
    <x v="1"/>
    <x v="6"/>
    <x v="1"/>
    <x v="26"/>
    <x v="2"/>
    <x v="0"/>
    <x v="2"/>
    <x v="5"/>
    <x v="2"/>
    <x v="0"/>
    <x v="0"/>
    <x v="5"/>
    <x v="7"/>
    <x v="7"/>
    <n v="695582"/>
    <b v="0"/>
  </r>
  <r>
    <x v="21400"/>
    <n v="2789533"/>
    <x v="1"/>
    <x v="5"/>
    <x v="0"/>
    <x v="26"/>
    <x v="2"/>
    <x v="0"/>
    <x v="0"/>
    <x v="1106"/>
    <x v="2"/>
    <x v="0"/>
    <x v="0"/>
    <x v="51"/>
    <x v="55"/>
    <x v="6"/>
    <n v="530046"/>
    <b v="0"/>
  </r>
  <r>
    <x v="21401"/>
    <n v="1562015"/>
    <x v="0"/>
    <x v="39"/>
    <x v="0"/>
    <x v="26"/>
    <x v="2"/>
    <x v="0"/>
    <x v="3"/>
    <x v="2476"/>
    <x v="1"/>
    <x v="1"/>
    <x v="0"/>
    <x v="37"/>
    <x v="72"/>
    <x v="3"/>
    <n v="641041"/>
    <b v="0"/>
  </r>
  <r>
    <x v="21402"/>
    <n v="2696058"/>
    <x v="1"/>
    <x v="11"/>
    <x v="0"/>
    <x v="26"/>
    <x v="2"/>
    <x v="0"/>
    <x v="2"/>
    <x v="377"/>
    <x v="1"/>
    <x v="0"/>
    <x v="0"/>
    <x v="456"/>
    <x v="1729"/>
    <x v="9"/>
    <n v="507111"/>
    <b v="0"/>
  </r>
  <r>
    <x v="21403"/>
    <n v="6315640"/>
    <x v="0"/>
    <x v="44"/>
    <x v="2"/>
    <x v="26"/>
    <x v="2"/>
    <x v="0"/>
    <x v="2"/>
    <x v="3553"/>
    <x v="1"/>
    <x v="3"/>
    <x v="0"/>
    <x v="34"/>
    <x v="803"/>
    <x v="6"/>
    <n v="530045"/>
    <b v="0"/>
  </r>
  <r>
    <x v="21404"/>
    <n v="2769744"/>
    <x v="1"/>
    <x v="9"/>
    <x v="0"/>
    <x v="26"/>
    <x v="2"/>
    <x v="0"/>
    <x v="2"/>
    <x v="166"/>
    <x v="2"/>
    <x v="4"/>
    <x v="0"/>
    <x v="51"/>
    <x v="72"/>
    <x v="3"/>
    <n v="641004"/>
    <b v="0"/>
  </r>
  <r>
    <x v="21405"/>
    <n v="4665071"/>
    <x v="0"/>
    <x v="16"/>
    <x v="1"/>
    <x v="26"/>
    <x v="2"/>
    <x v="0"/>
    <x v="0"/>
    <x v="2145"/>
    <x v="0"/>
    <x v="0"/>
    <x v="0"/>
    <x v="316"/>
    <x v="680"/>
    <x v="8"/>
    <n v="782435"/>
    <b v="0"/>
  </r>
  <r>
    <x v="21406"/>
    <n v="5919"/>
    <x v="1"/>
    <x v="33"/>
    <x v="1"/>
    <x v="26"/>
    <x v="2"/>
    <x v="0"/>
    <x v="0"/>
    <x v="5"/>
    <x v="2"/>
    <x v="0"/>
    <x v="0"/>
    <x v="27"/>
    <x v="30"/>
    <x v="4"/>
    <n v="411027"/>
    <b v="0"/>
  </r>
  <r>
    <x v="21407"/>
    <n v="5958546"/>
    <x v="0"/>
    <x v="13"/>
    <x v="0"/>
    <x v="26"/>
    <x v="2"/>
    <x v="0"/>
    <x v="0"/>
    <x v="2797"/>
    <x v="0"/>
    <x v="2"/>
    <x v="0"/>
    <x v="474"/>
    <x v="5"/>
    <x v="5"/>
    <n v="560100"/>
    <b v="0"/>
  </r>
  <r>
    <x v="21408"/>
    <n v="5564114"/>
    <x v="1"/>
    <x v="24"/>
    <x v="0"/>
    <x v="26"/>
    <x v="2"/>
    <x v="0"/>
    <x v="3"/>
    <x v="4830"/>
    <x v="1"/>
    <x v="1"/>
    <x v="0"/>
    <x v="459"/>
    <x v="1403"/>
    <x v="12"/>
    <n v="312620"/>
    <b v="0"/>
  </r>
  <r>
    <x v="21408"/>
    <n v="5564114"/>
    <x v="0"/>
    <x v="39"/>
    <x v="0"/>
    <x v="26"/>
    <x v="2"/>
    <x v="0"/>
    <x v="1"/>
    <x v="2134"/>
    <x v="0"/>
    <x v="3"/>
    <x v="0"/>
    <x v="95"/>
    <x v="10"/>
    <x v="9"/>
    <n v="500076"/>
    <b v="0"/>
  </r>
  <r>
    <x v="21409"/>
    <n v="3815531"/>
    <x v="0"/>
    <x v="37"/>
    <x v="0"/>
    <x v="26"/>
    <x v="2"/>
    <x v="0"/>
    <x v="2"/>
    <x v="3"/>
    <x v="1"/>
    <x v="3"/>
    <x v="0"/>
    <x v="209"/>
    <x v="19"/>
    <x v="14"/>
    <n v="452016"/>
    <b v="0"/>
  </r>
  <r>
    <x v="21410"/>
    <n v="5295658"/>
    <x v="0"/>
    <x v="20"/>
    <x v="0"/>
    <x v="26"/>
    <x v="2"/>
    <x v="0"/>
    <x v="2"/>
    <x v="1824"/>
    <x v="3"/>
    <x v="3"/>
    <x v="0"/>
    <x v="84"/>
    <x v="7"/>
    <x v="7"/>
    <n v="695011"/>
    <b v="0"/>
  </r>
  <r>
    <x v="21411"/>
    <n v="5871274"/>
    <x v="1"/>
    <x v="22"/>
    <x v="1"/>
    <x v="26"/>
    <x v="2"/>
    <x v="2"/>
    <x v="0"/>
    <x v="48"/>
    <x v="1"/>
    <x v="3"/>
    <x v="0"/>
    <x v="81"/>
    <x v="30"/>
    <x v="4"/>
    <n v="411007"/>
    <b v="0"/>
  </r>
  <r>
    <x v="21412"/>
    <n v="2380315"/>
    <x v="0"/>
    <x v="6"/>
    <x v="1"/>
    <x v="26"/>
    <x v="2"/>
    <x v="0"/>
    <x v="2"/>
    <x v="4169"/>
    <x v="3"/>
    <x v="6"/>
    <x v="0"/>
    <x v="601"/>
    <x v="42"/>
    <x v="5"/>
    <n v="560013"/>
    <b v="0"/>
  </r>
  <r>
    <x v="21413"/>
    <n v="3656170"/>
    <x v="0"/>
    <x v="56"/>
    <x v="2"/>
    <x v="26"/>
    <x v="2"/>
    <x v="0"/>
    <x v="0"/>
    <x v="1265"/>
    <x v="0"/>
    <x v="4"/>
    <x v="0"/>
    <x v="161"/>
    <x v="2"/>
    <x v="2"/>
    <n v="700127"/>
    <b v="0"/>
  </r>
  <r>
    <x v="21414"/>
    <n v="1017770"/>
    <x v="1"/>
    <x v="12"/>
    <x v="1"/>
    <x v="26"/>
    <x v="2"/>
    <x v="0"/>
    <x v="0"/>
    <x v="3778"/>
    <x v="1"/>
    <x v="2"/>
    <x v="0"/>
    <x v="57"/>
    <x v="194"/>
    <x v="9"/>
    <n v="505185"/>
    <b v="0"/>
  </r>
  <r>
    <x v="21415"/>
    <n v="7392113"/>
    <x v="0"/>
    <x v="0"/>
    <x v="0"/>
    <x v="26"/>
    <x v="2"/>
    <x v="0"/>
    <x v="2"/>
    <x v="4221"/>
    <x v="0"/>
    <x v="10"/>
    <x v="0"/>
    <x v="509"/>
    <x v="117"/>
    <x v="4"/>
    <n v="440016"/>
    <b v="0"/>
  </r>
  <r>
    <x v="21416"/>
    <n v="4820698"/>
    <x v="0"/>
    <x v="17"/>
    <x v="0"/>
    <x v="26"/>
    <x v="2"/>
    <x v="0"/>
    <x v="3"/>
    <x v="1119"/>
    <x v="0"/>
    <x v="1"/>
    <x v="0"/>
    <x v="344"/>
    <x v="135"/>
    <x v="14"/>
    <n v="462042"/>
    <b v="0"/>
  </r>
  <r>
    <x v="21417"/>
    <n v="1706632"/>
    <x v="1"/>
    <x v="11"/>
    <x v="0"/>
    <x v="26"/>
    <x v="2"/>
    <x v="0"/>
    <x v="2"/>
    <x v="1193"/>
    <x v="6"/>
    <x v="3"/>
    <x v="0"/>
    <x v="188"/>
    <x v="1500"/>
    <x v="17"/>
    <n v="384265"/>
    <b v="0"/>
  </r>
  <r>
    <x v="21418"/>
    <n v="6048769"/>
    <x v="0"/>
    <x v="46"/>
    <x v="2"/>
    <x v="26"/>
    <x v="2"/>
    <x v="0"/>
    <x v="3"/>
    <x v="612"/>
    <x v="1"/>
    <x v="1"/>
    <x v="0"/>
    <x v="193"/>
    <x v="1509"/>
    <x v="13"/>
    <n v="227405"/>
    <b v="0"/>
  </r>
  <r>
    <x v="21419"/>
    <n v="3549105"/>
    <x v="0"/>
    <x v="48"/>
    <x v="2"/>
    <x v="26"/>
    <x v="2"/>
    <x v="2"/>
    <x v="6"/>
    <x v="1762"/>
    <x v="0"/>
    <x v="4"/>
    <x v="0"/>
    <x v="292"/>
    <x v="898"/>
    <x v="12"/>
    <n v="332001"/>
    <b v="0"/>
  </r>
  <r>
    <x v="21420"/>
    <n v="4793479"/>
    <x v="1"/>
    <x v="0"/>
    <x v="0"/>
    <x v="26"/>
    <x v="2"/>
    <x v="0"/>
    <x v="5"/>
    <x v="792"/>
    <x v="2"/>
    <x v="5"/>
    <x v="0"/>
    <x v="5"/>
    <x v="5"/>
    <x v="5"/>
    <n v="560072"/>
    <b v="0"/>
  </r>
  <r>
    <x v="21421"/>
    <n v="8651148"/>
    <x v="1"/>
    <x v="25"/>
    <x v="0"/>
    <x v="26"/>
    <x v="2"/>
    <x v="0"/>
    <x v="0"/>
    <x v="902"/>
    <x v="2"/>
    <x v="2"/>
    <x v="0"/>
    <x v="5"/>
    <x v="64"/>
    <x v="5"/>
    <n v="570023"/>
    <b v="0"/>
  </r>
  <r>
    <x v="21422"/>
    <n v="6679290"/>
    <x v="1"/>
    <x v="11"/>
    <x v="0"/>
    <x v="26"/>
    <x v="2"/>
    <x v="0"/>
    <x v="3"/>
    <x v="5"/>
    <x v="2"/>
    <x v="0"/>
    <x v="0"/>
    <x v="311"/>
    <x v="167"/>
    <x v="31"/>
    <n v="492001"/>
    <b v="0"/>
  </r>
  <r>
    <x v="21423"/>
    <n v="4365417"/>
    <x v="0"/>
    <x v="23"/>
    <x v="0"/>
    <x v="26"/>
    <x v="2"/>
    <x v="3"/>
    <x v="4"/>
    <x v="4119"/>
    <x v="0"/>
    <x v="6"/>
    <x v="0"/>
    <x v="192"/>
    <x v="2"/>
    <x v="2"/>
    <n v="700084"/>
    <b v="0"/>
  </r>
  <r>
    <x v="21424"/>
    <n v="4064313"/>
    <x v="1"/>
    <x v="32"/>
    <x v="1"/>
    <x v="26"/>
    <x v="2"/>
    <x v="0"/>
    <x v="3"/>
    <x v="4831"/>
    <x v="1"/>
    <x v="3"/>
    <x v="0"/>
    <x v="737"/>
    <x v="11"/>
    <x v="10"/>
    <n v="110095"/>
    <b v="0"/>
  </r>
  <r>
    <x v="21425"/>
    <n v="4295124"/>
    <x v="0"/>
    <x v="11"/>
    <x v="0"/>
    <x v="26"/>
    <x v="2"/>
    <x v="0"/>
    <x v="0"/>
    <x v="795"/>
    <x v="0"/>
    <x v="4"/>
    <x v="0"/>
    <x v="10"/>
    <x v="5"/>
    <x v="5"/>
    <n v="560091"/>
    <b v="0"/>
  </r>
  <r>
    <x v="21426"/>
    <n v="5806621"/>
    <x v="0"/>
    <x v="13"/>
    <x v="0"/>
    <x v="26"/>
    <x v="2"/>
    <x v="0"/>
    <x v="0"/>
    <x v="4046"/>
    <x v="1"/>
    <x v="5"/>
    <x v="0"/>
    <x v="578"/>
    <x v="47"/>
    <x v="4"/>
    <n v="400710"/>
    <b v="0"/>
  </r>
  <r>
    <x v="21427"/>
    <n v="5368094"/>
    <x v="0"/>
    <x v="24"/>
    <x v="0"/>
    <x v="26"/>
    <x v="2"/>
    <x v="0"/>
    <x v="0"/>
    <x v="4308"/>
    <x v="0"/>
    <x v="0"/>
    <x v="0"/>
    <x v="29"/>
    <x v="14"/>
    <x v="4"/>
    <n v="400101"/>
    <b v="0"/>
  </r>
  <r>
    <x v="21428"/>
    <n v="3875773"/>
    <x v="1"/>
    <x v="34"/>
    <x v="1"/>
    <x v="26"/>
    <x v="2"/>
    <x v="0"/>
    <x v="3"/>
    <x v="4832"/>
    <x v="2"/>
    <x v="0"/>
    <x v="0"/>
    <x v="482"/>
    <x v="5"/>
    <x v="5"/>
    <n v="560017"/>
    <b v="0"/>
  </r>
  <r>
    <x v="21429"/>
    <n v="4540214"/>
    <x v="0"/>
    <x v="20"/>
    <x v="0"/>
    <x v="26"/>
    <x v="2"/>
    <x v="0"/>
    <x v="3"/>
    <x v="847"/>
    <x v="1"/>
    <x v="2"/>
    <x v="0"/>
    <x v="294"/>
    <x v="396"/>
    <x v="13"/>
    <n v="273013"/>
    <b v="0"/>
  </r>
  <r>
    <x v="21430"/>
    <n v="8375002"/>
    <x v="1"/>
    <x v="14"/>
    <x v="1"/>
    <x v="26"/>
    <x v="2"/>
    <x v="3"/>
    <x v="3"/>
    <x v="2062"/>
    <x v="2"/>
    <x v="1"/>
    <x v="0"/>
    <x v="5"/>
    <x v="5"/>
    <x v="5"/>
    <n v="560078"/>
    <b v="0"/>
  </r>
  <r>
    <x v="21431"/>
    <n v="1993993"/>
    <x v="1"/>
    <x v="51"/>
    <x v="0"/>
    <x v="26"/>
    <x v="2"/>
    <x v="0"/>
    <x v="2"/>
    <x v="2792"/>
    <x v="1"/>
    <x v="3"/>
    <x v="0"/>
    <x v="221"/>
    <x v="10"/>
    <x v="9"/>
    <n v="500070"/>
    <b v="0"/>
  </r>
  <r>
    <x v="21432"/>
    <n v="8708593"/>
    <x v="0"/>
    <x v="59"/>
    <x v="2"/>
    <x v="26"/>
    <x v="2"/>
    <x v="0"/>
    <x v="3"/>
    <x v="4242"/>
    <x v="0"/>
    <x v="4"/>
    <x v="0"/>
    <x v="3"/>
    <x v="226"/>
    <x v="7"/>
    <n v="689691"/>
    <b v="0"/>
  </r>
  <r>
    <x v="21433"/>
    <n v="3196947"/>
    <x v="0"/>
    <x v="40"/>
    <x v="1"/>
    <x v="26"/>
    <x v="2"/>
    <x v="0"/>
    <x v="2"/>
    <x v="144"/>
    <x v="0"/>
    <x v="4"/>
    <x v="0"/>
    <x v="73"/>
    <x v="94"/>
    <x v="7"/>
    <n v="673008"/>
    <b v="0"/>
  </r>
  <r>
    <x v="21434"/>
    <n v="2538774"/>
    <x v="0"/>
    <x v="9"/>
    <x v="0"/>
    <x v="26"/>
    <x v="2"/>
    <x v="0"/>
    <x v="6"/>
    <x v="4833"/>
    <x v="1"/>
    <x v="4"/>
    <x v="0"/>
    <x v="477"/>
    <x v="1640"/>
    <x v="29"/>
    <n v="799131"/>
    <b v="0"/>
  </r>
  <r>
    <x v="21435"/>
    <n v="1755426"/>
    <x v="1"/>
    <x v="23"/>
    <x v="0"/>
    <x v="26"/>
    <x v="2"/>
    <x v="0"/>
    <x v="2"/>
    <x v="1650"/>
    <x v="2"/>
    <x v="4"/>
    <x v="0"/>
    <x v="446"/>
    <x v="25"/>
    <x v="17"/>
    <n v="380013"/>
    <b v="0"/>
  </r>
  <r>
    <x v="21436"/>
    <n v="3321735"/>
    <x v="0"/>
    <x v="40"/>
    <x v="1"/>
    <x v="26"/>
    <x v="2"/>
    <x v="0"/>
    <x v="0"/>
    <x v="1948"/>
    <x v="0"/>
    <x v="4"/>
    <x v="0"/>
    <x v="39"/>
    <x v="11"/>
    <x v="10"/>
    <n v="110019"/>
    <b v="0"/>
  </r>
  <r>
    <x v="21437"/>
    <n v="9061260"/>
    <x v="0"/>
    <x v="22"/>
    <x v="1"/>
    <x v="26"/>
    <x v="2"/>
    <x v="0"/>
    <x v="2"/>
    <x v="781"/>
    <x v="1"/>
    <x v="5"/>
    <x v="0"/>
    <x v="34"/>
    <x v="131"/>
    <x v="13"/>
    <n v="201002"/>
    <b v="0"/>
  </r>
  <r>
    <x v="21438"/>
    <n v="1489794"/>
    <x v="0"/>
    <x v="15"/>
    <x v="0"/>
    <x v="26"/>
    <x v="2"/>
    <x v="0"/>
    <x v="3"/>
    <x v="154"/>
    <x v="0"/>
    <x v="1"/>
    <x v="0"/>
    <x v="33"/>
    <x v="14"/>
    <x v="4"/>
    <n v="400060"/>
    <b v="0"/>
  </r>
  <r>
    <x v="21438"/>
    <n v="1489794"/>
    <x v="0"/>
    <x v="47"/>
    <x v="2"/>
    <x v="26"/>
    <x v="2"/>
    <x v="0"/>
    <x v="2"/>
    <x v="798"/>
    <x v="0"/>
    <x v="3"/>
    <x v="0"/>
    <x v="253"/>
    <x v="185"/>
    <x v="4"/>
    <n v="444602"/>
    <b v="0"/>
  </r>
  <r>
    <x v="21439"/>
    <n v="1678869"/>
    <x v="0"/>
    <x v="56"/>
    <x v="2"/>
    <x v="26"/>
    <x v="2"/>
    <x v="0"/>
    <x v="3"/>
    <x v="3205"/>
    <x v="3"/>
    <x v="1"/>
    <x v="0"/>
    <x v="247"/>
    <x v="1"/>
    <x v="1"/>
    <n v="122004"/>
    <b v="0"/>
  </r>
  <r>
    <x v="21440"/>
    <n v="2212580"/>
    <x v="0"/>
    <x v="15"/>
    <x v="0"/>
    <x v="26"/>
    <x v="2"/>
    <x v="0"/>
    <x v="5"/>
    <x v="4834"/>
    <x v="0"/>
    <x v="5"/>
    <x v="0"/>
    <x v="245"/>
    <x v="724"/>
    <x v="4"/>
    <n v="413512"/>
    <b v="0"/>
  </r>
  <r>
    <x v="21440"/>
    <n v="2212580"/>
    <x v="0"/>
    <x v="38"/>
    <x v="1"/>
    <x v="26"/>
    <x v="2"/>
    <x v="0"/>
    <x v="0"/>
    <x v="191"/>
    <x v="0"/>
    <x v="1"/>
    <x v="0"/>
    <x v="128"/>
    <x v="68"/>
    <x v="4"/>
    <n v="400605"/>
    <b v="0"/>
  </r>
  <r>
    <x v="21440"/>
    <n v="2212580"/>
    <x v="0"/>
    <x v="15"/>
    <x v="0"/>
    <x v="26"/>
    <x v="2"/>
    <x v="0"/>
    <x v="2"/>
    <x v="794"/>
    <x v="0"/>
    <x v="1"/>
    <x v="0"/>
    <x v="102"/>
    <x v="329"/>
    <x v="2"/>
    <n v="700091"/>
    <b v="0"/>
  </r>
  <r>
    <x v="21441"/>
    <n v="5770720"/>
    <x v="1"/>
    <x v="36"/>
    <x v="0"/>
    <x v="26"/>
    <x v="2"/>
    <x v="0"/>
    <x v="2"/>
    <x v="2468"/>
    <x v="2"/>
    <x v="4"/>
    <x v="0"/>
    <x v="388"/>
    <x v="10"/>
    <x v="9"/>
    <n v="500016"/>
    <b v="0"/>
  </r>
  <r>
    <x v="21442"/>
    <n v="3201700"/>
    <x v="1"/>
    <x v="0"/>
    <x v="0"/>
    <x v="26"/>
    <x v="2"/>
    <x v="0"/>
    <x v="0"/>
    <x v="4399"/>
    <x v="1"/>
    <x v="3"/>
    <x v="0"/>
    <x v="163"/>
    <x v="1224"/>
    <x v="3"/>
    <n v="630002"/>
    <b v="0"/>
  </r>
  <r>
    <x v="21443"/>
    <n v="1273230"/>
    <x v="0"/>
    <x v="4"/>
    <x v="2"/>
    <x v="26"/>
    <x v="2"/>
    <x v="0"/>
    <x v="4"/>
    <x v="689"/>
    <x v="0"/>
    <x v="8"/>
    <x v="0"/>
    <x v="52"/>
    <x v="22"/>
    <x v="3"/>
    <n v="600012"/>
    <b v="0"/>
  </r>
  <r>
    <x v="21444"/>
    <n v="5880576"/>
    <x v="0"/>
    <x v="11"/>
    <x v="0"/>
    <x v="26"/>
    <x v="2"/>
    <x v="0"/>
    <x v="0"/>
    <x v="1025"/>
    <x v="0"/>
    <x v="6"/>
    <x v="0"/>
    <x v="24"/>
    <x v="55"/>
    <x v="6"/>
    <n v="530051"/>
    <b v="0"/>
  </r>
  <r>
    <x v="21445"/>
    <n v="2898996"/>
    <x v="1"/>
    <x v="40"/>
    <x v="1"/>
    <x v="26"/>
    <x v="2"/>
    <x v="0"/>
    <x v="1"/>
    <x v="4281"/>
    <x v="1"/>
    <x v="3"/>
    <x v="0"/>
    <x v="384"/>
    <x v="118"/>
    <x v="27"/>
    <n v="795005"/>
    <b v="0"/>
  </r>
  <r>
    <x v="21446"/>
    <n v="7326059"/>
    <x v="0"/>
    <x v="19"/>
    <x v="1"/>
    <x v="26"/>
    <x v="2"/>
    <x v="0"/>
    <x v="2"/>
    <x v="482"/>
    <x v="4"/>
    <x v="7"/>
    <x v="0"/>
    <x v="420"/>
    <x v="20"/>
    <x v="5"/>
    <n v="577004"/>
    <b v="0"/>
  </r>
  <r>
    <x v="21447"/>
    <n v="3909345"/>
    <x v="0"/>
    <x v="28"/>
    <x v="1"/>
    <x v="26"/>
    <x v="2"/>
    <x v="0"/>
    <x v="0"/>
    <x v="125"/>
    <x v="1"/>
    <x v="1"/>
    <x v="0"/>
    <x v="45"/>
    <x v="34"/>
    <x v="13"/>
    <n v="221003"/>
    <b v="0"/>
  </r>
  <r>
    <x v="21448"/>
    <n v="6864210"/>
    <x v="1"/>
    <x v="27"/>
    <x v="0"/>
    <x v="26"/>
    <x v="2"/>
    <x v="0"/>
    <x v="3"/>
    <x v="847"/>
    <x v="1"/>
    <x v="2"/>
    <x v="0"/>
    <x v="294"/>
    <x v="1795"/>
    <x v="13"/>
    <n v="243301"/>
    <b v="0"/>
  </r>
  <r>
    <x v="21449"/>
    <n v="6164913"/>
    <x v="1"/>
    <x v="30"/>
    <x v="1"/>
    <x v="26"/>
    <x v="2"/>
    <x v="0"/>
    <x v="2"/>
    <x v="129"/>
    <x v="1"/>
    <x v="3"/>
    <x v="0"/>
    <x v="294"/>
    <x v="283"/>
    <x v="20"/>
    <n v="854328"/>
    <b v="0"/>
  </r>
  <r>
    <x v="21450"/>
    <n v="9120391"/>
    <x v="1"/>
    <x v="27"/>
    <x v="0"/>
    <x v="26"/>
    <x v="2"/>
    <x v="0"/>
    <x v="2"/>
    <x v="3853"/>
    <x v="1"/>
    <x v="3"/>
    <x v="0"/>
    <x v="214"/>
    <x v="327"/>
    <x v="28"/>
    <n v="181152"/>
    <b v="0"/>
  </r>
  <r>
    <x v="21451"/>
    <n v="8477530"/>
    <x v="0"/>
    <x v="26"/>
    <x v="2"/>
    <x v="26"/>
    <x v="2"/>
    <x v="0"/>
    <x v="0"/>
    <x v="1265"/>
    <x v="0"/>
    <x v="4"/>
    <x v="0"/>
    <x v="161"/>
    <x v="921"/>
    <x v="13"/>
    <n v="202001"/>
    <b v="0"/>
  </r>
  <r>
    <x v="21452"/>
    <n v="7656171"/>
    <x v="0"/>
    <x v="39"/>
    <x v="0"/>
    <x v="26"/>
    <x v="2"/>
    <x v="0"/>
    <x v="2"/>
    <x v="933"/>
    <x v="1"/>
    <x v="1"/>
    <x v="0"/>
    <x v="182"/>
    <x v="47"/>
    <x v="4"/>
    <n v="410209"/>
    <b v="0"/>
  </r>
  <r>
    <x v="21453"/>
    <n v="6494325"/>
    <x v="0"/>
    <x v="16"/>
    <x v="1"/>
    <x v="26"/>
    <x v="2"/>
    <x v="0"/>
    <x v="3"/>
    <x v="571"/>
    <x v="0"/>
    <x v="6"/>
    <x v="0"/>
    <x v="39"/>
    <x v="16"/>
    <x v="13"/>
    <n v="226016"/>
    <b v="0"/>
  </r>
  <r>
    <x v="21454"/>
    <n v="1311682"/>
    <x v="0"/>
    <x v="11"/>
    <x v="0"/>
    <x v="26"/>
    <x v="2"/>
    <x v="0"/>
    <x v="0"/>
    <x v="4218"/>
    <x v="0"/>
    <x v="0"/>
    <x v="0"/>
    <x v="29"/>
    <x v="1628"/>
    <x v="4"/>
    <n v="402109"/>
    <b v="0"/>
  </r>
  <r>
    <x v="21455"/>
    <n v="491505"/>
    <x v="0"/>
    <x v="9"/>
    <x v="0"/>
    <x v="26"/>
    <x v="2"/>
    <x v="0"/>
    <x v="2"/>
    <x v="1546"/>
    <x v="0"/>
    <x v="0"/>
    <x v="0"/>
    <x v="10"/>
    <x v="16"/>
    <x v="13"/>
    <n v="226005"/>
    <b v="0"/>
  </r>
  <r>
    <x v="21456"/>
    <n v="1059340"/>
    <x v="0"/>
    <x v="11"/>
    <x v="0"/>
    <x v="26"/>
    <x v="2"/>
    <x v="0"/>
    <x v="3"/>
    <x v="4835"/>
    <x v="0"/>
    <x v="3"/>
    <x v="0"/>
    <x v="586"/>
    <x v="14"/>
    <x v="4"/>
    <n v="400097"/>
    <b v="0"/>
  </r>
  <r>
    <x v="21457"/>
    <n v="6435151"/>
    <x v="0"/>
    <x v="30"/>
    <x v="1"/>
    <x v="26"/>
    <x v="2"/>
    <x v="0"/>
    <x v="2"/>
    <x v="302"/>
    <x v="3"/>
    <x v="0"/>
    <x v="0"/>
    <x v="18"/>
    <x v="22"/>
    <x v="3"/>
    <n v="600039"/>
    <b v="0"/>
  </r>
  <r>
    <x v="21458"/>
    <n v="9137226"/>
    <x v="0"/>
    <x v="37"/>
    <x v="0"/>
    <x v="26"/>
    <x v="2"/>
    <x v="3"/>
    <x v="0"/>
    <x v="144"/>
    <x v="0"/>
    <x v="4"/>
    <x v="0"/>
    <x v="287"/>
    <x v="46"/>
    <x v="20"/>
    <n v="800020"/>
    <b v="0"/>
  </r>
  <r>
    <x v="21459"/>
    <n v="282642"/>
    <x v="1"/>
    <x v="28"/>
    <x v="1"/>
    <x v="26"/>
    <x v="2"/>
    <x v="0"/>
    <x v="0"/>
    <x v="130"/>
    <x v="1"/>
    <x v="2"/>
    <x v="0"/>
    <x v="81"/>
    <x v="1317"/>
    <x v="4"/>
    <n v="421201"/>
    <b v="0"/>
  </r>
  <r>
    <x v="21460"/>
    <n v="2076555"/>
    <x v="0"/>
    <x v="50"/>
    <x v="2"/>
    <x v="26"/>
    <x v="2"/>
    <x v="0"/>
    <x v="2"/>
    <x v="3336"/>
    <x v="3"/>
    <x v="0"/>
    <x v="0"/>
    <x v="550"/>
    <x v="14"/>
    <x v="4"/>
    <n v="400028"/>
    <b v="0"/>
  </r>
  <r>
    <x v="21461"/>
    <n v="9107350"/>
    <x v="1"/>
    <x v="18"/>
    <x v="1"/>
    <x v="26"/>
    <x v="2"/>
    <x v="0"/>
    <x v="2"/>
    <x v="3626"/>
    <x v="2"/>
    <x v="0"/>
    <x v="0"/>
    <x v="8"/>
    <x v="164"/>
    <x v="7"/>
    <n v="678013"/>
    <b v="0"/>
  </r>
  <r>
    <x v="21462"/>
    <n v="5462975"/>
    <x v="0"/>
    <x v="24"/>
    <x v="0"/>
    <x v="26"/>
    <x v="2"/>
    <x v="0"/>
    <x v="2"/>
    <x v="3782"/>
    <x v="0"/>
    <x v="2"/>
    <x v="0"/>
    <x v="228"/>
    <x v="17"/>
    <x v="3"/>
    <n v="625001"/>
    <b v="0"/>
  </r>
  <r>
    <x v="21463"/>
    <n v="1177320"/>
    <x v="1"/>
    <x v="54"/>
    <x v="2"/>
    <x v="26"/>
    <x v="2"/>
    <x v="0"/>
    <x v="5"/>
    <x v="259"/>
    <x v="2"/>
    <x v="4"/>
    <x v="0"/>
    <x v="5"/>
    <x v="47"/>
    <x v="4"/>
    <n v="400708"/>
    <b v="0"/>
  </r>
  <r>
    <x v="21464"/>
    <n v="1973999"/>
    <x v="0"/>
    <x v="30"/>
    <x v="1"/>
    <x v="26"/>
    <x v="2"/>
    <x v="0"/>
    <x v="4"/>
    <x v="2406"/>
    <x v="1"/>
    <x v="3"/>
    <x v="0"/>
    <x v="37"/>
    <x v="22"/>
    <x v="3"/>
    <n v="600095"/>
    <b v="0"/>
  </r>
  <r>
    <x v="21465"/>
    <n v="4351897"/>
    <x v="1"/>
    <x v="25"/>
    <x v="0"/>
    <x v="26"/>
    <x v="2"/>
    <x v="0"/>
    <x v="4"/>
    <x v="1898"/>
    <x v="1"/>
    <x v="0"/>
    <x v="0"/>
    <x v="32"/>
    <x v="381"/>
    <x v="2"/>
    <n v="713212"/>
    <b v="0"/>
  </r>
  <r>
    <x v="21466"/>
    <n v="4604362"/>
    <x v="1"/>
    <x v="49"/>
    <x v="1"/>
    <x v="26"/>
    <x v="2"/>
    <x v="0"/>
    <x v="3"/>
    <x v="3243"/>
    <x v="1"/>
    <x v="5"/>
    <x v="0"/>
    <x v="37"/>
    <x v="11"/>
    <x v="10"/>
    <n v="110049"/>
    <b v="0"/>
  </r>
  <r>
    <x v="21467"/>
    <n v="4667494"/>
    <x v="0"/>
    <x v="11"/>
    <x v="0"/>
    <x v="26"/>
    <x v="2"/>
    <x v="0"/>
    <x v="4"/>
    <x v="2227"/>
    <x v="3"/>
    <x v="1"/>
    <x v="0"/>
    <x v="247"/>
    <x v="10"/>
    <x v="9"/>
    <n v="500072"/>
    <b v="0"/>
  </r>
  <r>
    <x v="21468"/>
    <n v="8892543"/>
    <x v="0"/>
    <x v="41"/>
    <x v="2"/>
    <x v="26"/>
    <x v="2"/>
    <x v="0"/>
    <x v="3"/>
    <x v="4723"/>
    <x v="1"/>
    <x v="2"/>
    <x v="0"/>
    <x v="477"/>
    <x v="5"/>
    <x v="5"/>
    <n v="560068"/>
    <b v="0"/>
  </r>
  <r>
    <x v="21469"/>
    <n v="6857176"/>
    <x v="1"/>
    <x v="30"/>
    <x v="1"/>
    <x v="26"/>
    <x v="2"/>
    <x v="0"/>
    <x v="1"/>
    <x v="5"/>
    <x v="2"/>
    <x v="0"/>
    <x v="0"/>
    <x v="311"/>
    <x v="5"/>
    <x v="5"/>
    <n v="560068"/>
    <b v="0"/>
  </r>
  <r>
    <x v="21470"/>
    <n v="1900141"/>
    <x v="0"/>
    <x v="23"/>
    <x v="0"/>
    <x v="26"/>
    <x v="2"/>
    <x v="0"/>
    <x v="0"/>
    <x v="4836"/>
    <x v="0"/>
    <x v="6"/>
    <x v="0"/>
    <x v="95"/>
    <x v="526"/>
    <x v="25"/>
    <n v="403521"/>
    <b v="0"/>
  </r>
  <r>
    <x v="21471"/>
    <n v="1755719"/>
    <x v="0"/>
    <x v="46"/>
    <x v="2"/>
    <x v="26"/>
    <x v="2"/>
    <x v="0"/>
    <x v="2"/>
    <x v="177"/>
    <x v="1"/>
    <x v="6"/>
    <x v="0"/>
    <x v="200"/>
    <x v="313"/>
    <x v="19"/>
    <n v="831011"/>
    <b v="0"/>
  </r>
  <r>
    <x v="21472"/>
    <n v="765923"/>
    <x v="1"/>
    <x v="27"/>
    <x v="0"/>
    <x v="26"/>
    <x v="2"/>
    <x v="0"/>
    <x v="3"/>
    <x v="259"/>
    <x v="2"/>
    <x v="4"/>
    <x v="0"/>
    <x v="5"/>
    <x v="5"/>
    <x v="5"/>
    <n v="560073"/>
    <b v="0"/>
  </r>
  <r>
    <x v="21473"/>
    <n v="2584628"/>
    <x v="1"/>
    <x v="33"/>
    <x v="1"/>
    <x v="26"/>
    <x v="2"/>
    <x v="0"/>
    <x v="2"/>
    <x v="548"/>
    <x v="1"/>
    <x v="3"/>
    <x v="0"/>
    <x v="182"/>
    <x v="265"/>
    <x v="13"/>
    <n v="243003"/>
    <b v="0"/>
  </r>
  <r>
    <x v="21473"/>
    <n v="2584628"/>
    <x v="0"/>
    <x v="25"/>
    <x v="0"/>
    <x v="26"/>
    <x v="2"/>
    <x v="0"/>
    <x v="0"/>
    <x v="267"/>
    <x v="0"/>
    <x v="3"/>
    <x v="0"/>
    <x v="24"/>
    <x v="298"/>
    <x v="4"/>
    <n v="422009"/>
    <b v="0"/>
  </r>
  <r>
    <x v="21473"/>
    <n v="2584628"/>
    <x v="0"/>
    <x v="15"/>
    <x v="0"/>
    <x v="26"/>
    <x v="2"/>
    <x v="0"/>
    <x v="3"/>
    <x v="2316"/>
    <x v="0"/>
    <x v="0"/>
    <x v="0"/>
    <x v="127"/>
    <x v="14"/>
    <x v="4"/>
    <n v="400078"/>
    <b v="0"/>
  </r>
  <r>
    <x v="21474"/>
    <n v="5480358"/>
    <x v="0"/>
    <x v="40"/>
    <x v="1"/>
    <x v="26"/>
    <x v="2"/>
    <x v="0"/>
    <x v="2"/>
    <x v="2360"/>
    <x v="0"/>
    <x v="3"/>
    <x v="0"/>
    <x v="161"/>
    <x v="883"/>
    <x v="7"/>
    <n v="680569"/>
    <b v="0"/>
  </r>
  <r>
    <x v="21475"/>
    <n v="2042861"/>
    <x v="1"/>
    <x v="16"/>
    <x v="1"/>
    <x v="26"/>
    <x v="2"/>
    <x v="0"/>
    <x v="6"/>
    <x v="5"/>
    <x v="2"/>
    <x v="0"/>
    <x v="0"/>
    <x v="27"/>
    <x v="193"/>
    <x v="4"/>
    <n v="401208"/>
    <b v="0"/>
  </r>
  <r>
    <x v="21476"/>
    <n v="1389547"/>
    <x v="1"/>
    <x v="20"/>
    <x v="0"/>
    <x v="26"/>
    <x v="2"/>
    <x v="0"/>
    <x v="2"/>
    <x v="999"/>
    <x v="2"/>
    <x v="6"/>
    <x v="0"/>
    <x v="8"/>
    <x v="14"/>
    <x v="4"/>
    <n v="400067"/>
    <b v="0"/>
  </r>
  <r>
    <x v="21477"/>
    <n v="6681716"/>
    <x v="1"/>
    <x v="6"/>
    <x v="1"/>
    <x v="26"/>
    <x v="2"/>
    <x v="0"/>
    <x v="1"/>
    <x v="5"/>
    <x v="2"/>
    <x v="0"/>
    <x v="0"/>
    <x v="5"/>
    <x v="5"/>
    <x v="5"/>
    <n v="560078"/>
    <b v="0"/>
  </r>
  <r>
    <x v="21478"/>
    <n v="3260155"/>
    <x v="0"/>
    <x v="32"/>
    <x v="1"/>
    <x v="26"/>
    <x v="2"/>
    <x v="0"/>
    <x v="1"/>
    <x v="1906"/>
    <x v="0"/>
    <x v="3"/>
    <x v="0"/>
    <x v="29"/>
    <x v="5"/>
    <x v="5"/>
    <n v="560063"/>
    <b v="0"/>
  </r>
  <r>
    <x v="21478"/>
    <n v="3260155"/>
    <x v="0"/>
    <x v="9"/>
    <x v="0"/>
    <x v="26"/>
    <x v="2"/>
    <x v="0"/>
    <x v="2"/>
    <x v="479"/>
    <x v="0"/>
    <x v="3"/>
    <x v="0"/>
    <x v="306"/>
    <x v="447"/>
    <x v="5"/>
    <n v="581308"/>
    <b v="0"/>
  </r>
  <r>
    <x v="21479"/>
    <n v="7767831"/>
    <x v="1"/>
    <x v="23"/>
    <x v="0"/>
    <x v="26"/>
    <x v="2"/>
    <x v="0"/>
    <x v="3"/>
    <x v="175"/>
    <x v="2"/>
    <x v="6"/>
    <x v="0"/>
    <x v="5"/>
    <x v="30"/>
    <x v="4"/>
    <n v="411048"/>
    <b v="0"/>
  </r>
  <r>
    <x v="21480"/>
    <n v="1008358"/>
    <x v="0"/>
    <x v="43"/>
    <x v="1"/>
    <x v="26"/>
    <x v="2"/>
    <x v="0"/>
    <x v="3"/>
    <x v="46"/>
    <x v="0"/>
    <x v="3"/>
    <x v="0"/>
    <x v="40"/>
    <x v="5"/>
    <x v="5"/>
    <n v="560032"/>
    <b v="0"/>
  </r>
  <r>
    <x v="21481"/>
    <n v="7084275"/>
    <x v="0"/>
    <x v="32"/>
    <x v="1"/>
    <x v="26"/>
    <x v="2"/>
    <x v="3"/>
    <x v="2"/>
    <x v="3254"/>
    <x v="1"/>
    <x v="1"/>
    <x v="0"/>
    <x v="477"/>
    <x v="1796"/>
    <x v="13"/>
    <n v="232331"/>
    <b v="0"/>
  </r>
  <r>
    <x v="21482"/>
    <n v="4971299"/>
    <x v="1"/>
    <x v="20"/>
    <x v="0"/>
    <x v="26"/>
    <x v="2"/>
    <x v="0"/>
    <x v="2"/>
    <x v="2771"/>
    <x v="2"/>
    <x v="0"/>
    <x v="0"/>
    <x v="5"/>
    <x v="22"/>
    <x v="3"/>
    <n v="600073"/>
    <b v="0"/>
  </r>
  <r>
    <x v="21483"/>
    <n v="4387217"/>
    <x v="1"/>
    <x v="39"/>
    <x v="0"/>
    <x v="26"/>
    <x v="2"/>
    <x v="0"/>
    <x v="0"/>
    <x v="175"/>
    <x v="2"/>
    <x v="6"/>
    <x v="0"/>
    <x v="5"/>
    <x v="30"/>
    <x v="4"/>
    <n v="411021"/>
    <b v="0"/>
  </r>
  <r>
    <x v="21484"/>
    <n v="6119159"/>
    <x v="1"/>
    <x v="49"/>
    <x v="1"/>
    <x v="26"/>
    <x v="2"/>
    <x v="0"/>
    <x v="3"/>
    <x v="4328"/>
    <x v="2"/>
    <x v="1"/>
    <x v="0"/>
    <x v="51"/>
    <x v="5"/>
    <x v="5"/>
    <n v="560087"/>
    <b v="0"/>
  </r>
  <r>
    <x v="21485"/>
    <n v="6128123"/>
    <x v="0"/>
    <x v="36"/>
    <x v="0"/>
    <x v="26"/>
    <x v="2"/>
    <x v="0"/>
    <x v="2"/>
    <x v="3780"/>
    <x v="0"/>
    <x v="2"/>
    <x v="0"/>
    <x v="16"/>
    <x v="135"/>
    <x v="14"/>
    <n v="462023"/>
    <b v="0"/>
  </r>
  <r>
    <x v="21486"/>
    <n v="3849799"/>
    <x v="0"/>
    <x v="25"/>
    <x v="0"/>
    <x v="26"/>
    <x v="2"/>
    <x v="0"/>
    <x v="2"/>
    <x v="1725"/>
    <x v="3"/>
    <x v="5"/>
    <x v="0"/>
    <x v="177"/>
    <x v="25"/>
    <x v="17"/>
    <n v="382455"/>
    <b v="0"/>
  </r>
  <r>
    <x v="21486"/>
    <n v="3849799"/>
    <x v="0"/>
    <x v="5"/>
    <x v="0"/>
    <x v="26"/>
    <x v="2"/>
    <x v="0"/>
    <x v="3"/>
    <x v="2154"/>
    <x v="0"/>
    <x v="3"/>
    <x v="0"/>
    <x v="0"/>
    <x v="1763"/>
    <x v="3"/>
    <n v="641105"/>
    <b v="0"/>
  </r>
  <r>
    <x v="21486"/>
    <n v="3849799"/>
    <x v="0"/>
    <x v="20"/>
    <x v="0"/>
    <x v="26"/>
    <x v="2"/>
    <x v="0"/>
    <x v="4"/>
    <x v="824"/>
    <x v="0"/>
    <x v="0"/>
    <x v="0"/>
    <x v="9"/>
    <x v="20"/>
    <x v="5"/>
    <n v="577004"/>
    <b v="0"/>
  </r>
  <r>
    <x v="21487"/>
    <n v="6516694"/>
    <x v="1"/>
    <x v="38"/>
    <x v="1"/>
    <x v="26"/>
    <x v="2"/>
    <x v="0"/>
    <x v="6"/>
    <x v="3282"/>
    <x v="2"/>
    <x v="0"/>
    <x v="0"/>
    <x v="141"/>
    <x v="2"/>
    <x v="2"/>
    <n v="700030"/>
    <b v="0"/>
  </r>
  <r>
    <x v="21488"/>
    <n v="1350411"/>
    <x v="0"/>
    <x v="34"/>
    <x v="1"/>
    <x v="26"/>
    <x v="2"/>
    <x v="0"/>
    <x v="2"/>
    <x v="3033"/>
    <x v="0"/>
    <x v="0"/>
    <x v="0"/>
    <x v="157"/>
    <x v="1797"/>
    <x v="9"/>
    <n v="502270"/>
    <b v="0"/>
  </r>
  <r>
    <x v="21489"/>
    <n v="7052451"/>
    <x v="0"/>
    <x v="6"/>
    <x v="1"/>
    <x v="26"/>
    <x v="2"/>
    <x v="0"/>
    <x v="4"/>
    <x v="4281"/>
    <x v="1"/>
    <x v="3"/>
    <x v="0"/>
    <x v="384"/>
    <x v="118"/>
    <x v="27"/>
    <n v="795001"/>
    <b v="0"/>
  </r>
  <r>
    <x v="21490"/>
    <n v="6023829"/>
    <x v="1"/>
    <x v="25"/>
    <x v="0"/>
    <x v="26"/>
    <x v="2"/>
    <x v="0"/>
    <x v="2"/>
    <x v="1149"/>
    <x v="2"/>
    <x v="3"/>
    <x v="0"/>
    <x v="5"/>
    <x v="22"/>
    <x v="3"/>
    <n v="600055"/>
    <b v="0"/>
  </r>
  <r>
    <x v="21491"/>
    <n v="3949727"/>
    <x v="0"/>
    <x v="18"/>
    <x v="1"/>
    <x v="26"/>
    <x v="2"/>
    <x v="0"/>
    <x v="2"/>
    <x v="3995"/>
    <x v="3"/>
    <x v="1"/>
    <x v="0"/>
    <x v="235"/>
    <x v="1269"/>
    <x v="26"/>
    <n v="791102"/>
    <b v="0"/>
  </r>
  <r>
    <x v="21491"/>
    <n v="3949727"/>
    <x v="1"/>
    <x v="45"/>
    <x v="2"/>
    <x v="26"/>
    <x v="2"/>
    <x v="0"/>
    <x v="2"/>
    <x v="134"/>
    <x v="2"/>
    <x v="3"/>
    <x v="0"/>
    <x v="8"/>
    <x v="227"/>
    <x v="1"/>
    <n v="121004"/>
    <b v="0"/>
  </r>
  <r>
    <x v="21491"/>
    <n v="3949727"/>
    <x v="0"/>
    <x v="11"/>
    <x v="0"/>
    <x v="26"/>
    <x v="2"/>
    <x v="0"/>
    <x v="0"/>
    <x v="3080"/>
    <x v="0"/>
    <x v="2"/>
    <x v="0"/>
    <x v="275"/>
    <x v="11"/>
    <x v="10"/>
    <n v="110068"/>
    <b v="0"/>
  </r>
  <r>
    <x v="21492"/>
    <n v="89766"/>
    <x v="0"/>
    <x v="11"/>
    <x v="0"/>
    <x v="26"/>
    <x v="2"/>
    <x v="0"/>
    <x v="2"/>
    <x v="267"/>
    <x v="0"/>
    <x v="3"/>
    <x v="0"/>
    <x v="24"/>
    <x v="313"/>
    <x v="19"/>
    <n v="831005"/>
    <b v="0"/>
  </r>
  <r>
    <x v="21493"/>
    <n v="5209387"/>
    <x v="1"/>
    <x v="18"/>
    <x v="1"/>
    <x v="26"/>
    <x v="2"/>
    <x v="0"/>
    <x v="0"/>
    <x v="760"/>
    <x v="1"/>
    <x v="2"/>
    <x v="0"/>
    <x v="262"/>
    <x v="11"/>
    <x v="10"/>
    <n v="110019"/>
    <b v="0"/>
  </r>
  <r>
    <x v="21494"/>
    <n v="3590504"/>
    <x v="0"/>
    <x v="18"/>
    <x v="1"/>
    <x v="26"/>
    <x v="2"/>
    <x v="0"/>
    <x v="2"/>
    <x v="3439"/>
    <x v="1"/>
    <x v="3"/>
    <x v="0"/>
    <x v="272"/>
    <x v="47"/>
    <x v="4"/>
    <n v="410206"/>
    <b v="0"/>
  </r>
  <r>
    <x v="21495"/>
    <n v="4484324"/>
    <x v="1"/>
    <x v="18"/>
    <x v="1"/>
    <x v="26"/>
    <x v="2"/>
    <x v="0"/>
    <x v="3"/>
    <x v="893"/>
    <x v="2"/>
    <x v="1"/>
    <x v="0"/>
    <x v="5"/>
    <x v="726"/>
    <x v="7"/>
    <n v="683542"/>
    <b v="0"/>
  </r>
  <r>
    <x v="21496"/>
    <n v="9225943"/>
    <x v="1"/>
    <x v="53"/>
    <x v="2"/>
    <x v="26"/>
    <x v="2"/>
    <x v="0"/>
    <x v="3"/>
    <x v="396"/>
    <x v="1"/>
    <x v="4"/>
    <x v="0"/>
    <x v="207"/>
    <x v="14"/>
    <x v="4"/>
    <n v="400086"/>
    <b v="0"/>
  </r>
  <r>
    <x v="21497"/>
    <n v="303085"/>
    <x v="0"/>
    <x v="48"/>
    <x v="2"/>
    <x v="26"/>
    <x v="2"/>
    <x v="0"/>
    <x v="2"/>
    <x v="4814"/>
    <x v="1"/>
    <x v="5"/>
    <x v="0"/>
    <x v="14"/>
    <x v="580"/>
    <x v="17"/>
    <n v="363641"/>
    <b v="0"/>
  </r>
  <r>
    <x v="21498"/>
    <n v="2770355"/>
    <x v="0"/>
    <x v="41"/>
    <x v="2"/>
    <x v="26"/>
    <x v="2"/>
    <x v="2"/>
    <x v="4"/>
    <x v="2903"/>
    <x v="0"/>
    <x v="3"/>
    <x v="0"/>
    <x v="29"/>
    <x v="10"/>
    <x v="9"/>
    <n v="500007"/>
    <b v="0"/>
  </r>
  <r>
    <x v="21499"/>
    <n v="6652644"/>
    <x v="1"/>
    <x v="51"/>
    <x v="0"/>
    <x v="26"/>
    <x v="2"/>
    <x v="0"/>
    <x v="0"/>
    <x v="4837"/>
    <x v="1"/>
    <x v="5"/>
    <x v="0"/>
    <x v="402"/>
    <x v="11"/>
    <x v="10"/>
    <n v="110059"/>
    <b v="0"/>
  </r>
  <r>
    <x v="21500"/>
    <n v="2240878"/>
    <x v="0"/>
    <x v="40"/>
    <x v="1"/>
    <x v="26"/>
    <x v="2"/>
    <x v="0"/>
    <x v="2"/>
    <x v="2054"/>
    <x v="3"/>
    <x v="1"/>
    <x v="0"/>
    <x v="250"/>
    <x v="535"/>
    <x v="14"/>
    <n v="457001"/>
    <b v="0"/>
  </r>
  <r>
    <x v="21501"/>
    <n v="1993787"/>
    <x v="1"/>
    <x v="2"/>
    <x v="2"/>
    <x v="26"/>
    <x v="2"/>
    <x v="0"/>
    <x v="2"/>
    <x v="4838"/>
    <x v="1"/>
    <x v="6"/>
    <x v="0"/>
    <x v="504"/>
    <x v="11"/>
    <x v="10"/>
    <n v="110075"/>
    <b v="0"/>
  </r>
  <r>
    <x v="21502"/>
    <n v="1145136"/>
    <x v="1"/>
    <x v="5"/>
    <x v="0"/>
    <x v="26"/>
    <x v="2"/>
    <x v="0"/>
    <x v="3"/>
    <x v="175"/>
    <x v="2"/>
    <x v="6"/>
    <x v="0"/>
    <x v="311"/>
    <x v="1708"/>
    <x v="7"/>
    <n v="686041"/>
    <b v="0"/>
  </r>
  <r>
    <x v="21503"/>
    <n v="4081611"/>
    <x v="0"/>
    <x v="60"/>
    <x v="0"/>
    <x v="26"/>
    <x v="2"/>
    <x v="0"/>
    <x v="6"/>
    <x v="595"/>
    <x v="1"/>
    <x v="1"/>
    <x v="0"/>
    <x v="121"/>
    <x v="11"/>
    <x v="10"/>
    <n v="110074"/>
    <b v="0"/>
  </r>
  <r>
    <x v="21504"/>
    <n v="1474670"/>
    <x v="0"/>
    <x v="17"/>
    <x v="0"/>
    <x v="26"/>
    <x v="2"/>
    <x v="0"/>
    <x v="3"/>
    <x v="335"/>
    <x v="0"/>
    <x v="6"/>
    <x v="0"/>
    <x v="86"/>
    <x v="5"/>
    <x v="5"/>
    <n v="560037"/>
    <b v="0"/>
  </r>
  <r>
    <x v="21505"/>
    <n v="9530504"/>
    <x v="1"/>
    <x v="32"/>
    <x v="1"/>
    <x v="26"/>
    <x v="2"/>
    <x v="0"/>
    <x v="5"/>
    <x v="1721"/>
    <x v="2"/>
    <x v="6"/>
    <x v="0"/>
    <x v="113"/>
    <x v="14"/>
    <x v="4"/>
    <n v="400066"/>
    <b v="0"/>
  </r>
  <r>
    <x v="21506"/>
    <n v="814567"/>
    <x v="0"/>
    <x v="35"/>
    <x v="2"/>
    <x v="26"/>
    <x v="2"/>
    <x v="0"/>
    <x v="0"/>
    <x v="454"/>
    <x v="3"/>
    <x v="4"/>
    <x v="0"/>
    <x v="250"/>
    <x v="42"/>
    <x v="5"/>
    <n v="560068"/>
    <b v="0"/>
  </r>
  <r>
    <x v="21507"/>
    <n v="8003575"/>
    <x v="0"/>
    <x v="15"/>
    <x v="0"/>
    <x v="26"/>
    <x v="2"/>
    <x v="0"/>
    <x v="2"/>
    <x v="3688"/>
    <x v="3"/>
    <x v="4"/>
    <x v="0"/>
    <x v="84"/>
    <x v="2"/>
    <x v="2"/>
    <n v="700039"/>
    <b v="0"/>
  </r>
  <r>
    <x v="21508"/>
    <n v="4830388"/>
    <x v="1"/>
    <x v="18"/>
    <x v="1"/>
    <x v="26"/>
    <x v="2"/>
    <x v="0"/>
    <x v="2"/>
    <x v="893"/>
    <x v="2"/>
    <x v="1"/>
    <x v="0"/>
    <x v="5"/>
    <x v="831"/>
    <x v="7"/>
    <n v="670327"/>
    <b v="0"/>
  </r>
  <r>
    <x v="21509"/>
    <n v="128801"/>
    <x v="1"/>
    <x v="60"/>
    <x v="0"/>
    <x v="26"/>
    <x v="2"/>
    <x v="0"/>
    <x v="6"/>
    <x v="392"/>
    <x v="2"/>
    <x v="0"/>
    <x v="0"/>
    <x v="140"/>
    <x v="30"/>
    <x v="4"/>
    <n v="411001"/>
    <b v="0"/>
  </r>
  <r>
    <x v="21510"/>
    <n v="5341780"/>
    <x v="0"/>
    <x v="3"/>
    <x v="1"/>
    <x v="26"/>
    <x v="2"/>
    <x v="0"/>
    <x v="2"/>
    <x v="2762"/>
    <x v="0"/>
    <x v="1"/>
    <x v="0"/>
    <x v="303"/>
    <x v="22"/>
    <x v="3"/>
    <n v="600005"/>
    <b v="0"/>
  </r>
  <r>
    <x v="21511"/>
    <n v="5210745"/>
    <x v="1"/>
    <x v="5"/>
    <x v="0"/>
    <x v="26"/>
    <x v="2"/>
    <x v="0"/>
    <x v="2"/>
    <x v="72"/>
    <x v="1"/>
    <x v="4"/>
    <x v="0"/>
    <x v="62"/>
    <x v="327"/>
    <x v="28"/>
    <n v="180001"/>
    <b v="0"/>
  </r>
  <r>
    <x v="21512"/>
    <n v="274929"/>
    <x v="0"/>
    <x v="46"/>
    <x v="2"/>
    <x v="26"/>
    <x v="2"/>
    <x v="0"/>
    <x v="2"/>
    <x v="2847"/>
    <x v="3"/>
    <x v="4"/>
    <x v="0"/>
    <x v="84"/>
    <x v="1798"/>
    <x v="5"/>
    <n v="587313"/>
    <b v="0"/>
  </r>
  <r>
    <x v="21513"/>
    <n v="437218"/>
    <x v="0"/>
    <x v="19"/>
    <x v="1"/>
    <x v="26"/>
    <x v="2"/>
    <x v="0"/>
    <x v="0"/>
    <x v="1989"/>
    <x v="1"/>
    <x v="5"/>
    <x v="0"/>
    <x v="420"/>
    <x v="10"/>
    <x v="9"/>
    <n v="500090"/>
    <b v="0"/>
  </r>
  <r>
    <x v="21513"/>
    <n v="437218"/>
    <x v="0"/>
    <x v="13"/>
    <x v="0"/>
    <x v="26"/>
    <x v="2"/>
    <x v="0"/>
    <x v="2"/>
    <x v="267"/>
    <x v="0"/>
    <x v="3"/>
    <x v="0"/>
    <x v="169"/>
    <x v="10"/>
    <x v="9"/>
    <n v="500068"/>
    <b v="0"/>
  </r>
  <r>
    <x v="21514"/>
    <n v="6564226"/>
    <x v="0"/>
    <x v="15"/>
    <x v="0"/>
    <x v="26"/>
    <x v="2"/>
    <x v="0"/>
    <x v="2"/>
    <x v="3786"/>
    <x v="1"/>
    <x v="0"/>
    <x v="0"/>
    <x v="316"/>
    <x v="5"/>
    <x v="5"/>
    <n v="560047"/>
    <b v="0"/>
  </r>
  <r>
    <x v="21515"/>
    <n v="4411557"/>
    <x v="0"/>
    <x v="32"/>
    <x v="1"/>
    <x v="26"/>
    <x v="2"/>
    <x v="0"/>
    <x v="0"/>
    <x v="4246"/>
    <x v="1"/>
    <x v="3"/>
    <x v="0"/>
    <x v="13"/>
    <x v="5"/>
    <x v="5"/>
    <n v="560066"/>
    <b v="0"/>
  </r>
  <r>
    <x v="21516"/>
    <n v="3261071"/>
    <x v="0"/>
    <x v="37"/>
    <x v="0"/>
    <x v="26"/>
    <x v="2"/>
    <x v="0"/>
    <x v="2"/>
    <x v="931"/>
    <x v="0"/>
    <x v="6"/>
    <x v="0"/>
    <x v="5"/>
    <x v="22"/>
    <x v="3"/>
    <n v="600055"/>
    <b v="0"/>
  </r>
  <r>
    <x v="21517"/>
    <n v="5875207"/>
    <x v="0"/>
    <x v="24"/>
    <x v="0"/>
    <x v="26"/>
    <x v="2"/>
    <x v="0"/>
    <x v="2"/>
    <x v="1439"/>
    <x v="0"/>
    <x v="2"/>
    <x v="0"/>
    <x v="6"/>
    <x v="355"/>
    <x v="7"/>
    <n v="682009"/>
    <b v="0"/>
  </r>
  <r>
    <x v="21518"/>
    <n v="1732120"/>
    <x v="0"/>
    <x v="5"/>
    <x v="0"/>
    <x v="26"/>
    <x v="2"/>
    <x v="0"/>
    <x v="2"/>
    <x v="947"/>
    <x v="1"/>
    <x v="4"/>
    <x v="0"/>
    <x v="35"/>
    <x v="748"/>
    <x v="31"/>
    <n v="493773"/>
    <b v="0"/>
  </r>
  <r>
    <x v="21519"/>
    <n v="8901754"/>
    <x v="0"/>
    <x v="18"/>
    <x v="1"/>
    <x v="26"/>
    <x v="2"/>
    <x v="3"/>
    <x v="2"/>
    <x v="3908"/>
    <x v="0"/>
    <x v="3"/>
    <x v="0"/>
    <x v="437"/>
    <x v="55"/>
    <x v="6"/>
    <n v="530008"/>
    <b v="0"/>
  </r>
  <r>
    <x v="21520"/>
    <n v="248825"/>
    <x v="1"/>
    <x v="58"/>
    <x v="2"/>
    <x v="26"/>
    <x v="2"/>
    <x v="0"/>
    <x v="0"/>
    <x v="823"/>
    <x v="2"/>
    <x v="1"/>
    <x v="0"/>
    <x v="5"/>
    <x v="5"/>
    <x v="5"/>
    <n v="560066"/>
    <b v="0"/>
  </r>
  <r>
    <x v="21520"/>
    <n v="248825"/>
    <x v="0"/>
    <x v="12"/>
    <x v="1"/>
    <x v="26"/>
    <x v="2"/>
    <x v="0"/>
    <x v="3"/>
    <x v="2353"/>
    <x v="0"/>
    <x v="5"/>
    <x v="0"/>
    <x v="161"/>
    <x v="10"/>
    <x v="9"/>
    <n v="500092"/>
    <b v="0"/>
  </r>
  <r>
    <x v="21520"/>
    <n v="248825"/>
    <x v="1"/>
    <x v="19"/>
    <x v="1"/>
    <x v="26"/>
    <x v="2"/>
    <x v="0"/>
    <x v="0"/>
    <x v="1468"/>
    <x v="6"/>
    <x v="2"/>
    <x v="0"/>
    <x v="114"/>
    <x v="1"/>
    <x v="1"/>
    <n v="122001"/>
    <b v="0"/>
  </r>
  <r>
    <x v="21521"/>
    <n v="5674474"/>
    <x v="0"/>
    <x v="14"/>
    <x v="1"/>
    <x v="26"/>
    <x v="2"/>
    <x v="0"/>
    <x v="2"/>
    <x v="3679"/>
    <x v="1"/>
    <x v="5"/>
    <x v="0"/>
    <x v="53"/>
    <x v="362"/>
    <x v="5"/>
    <n v="572116"/>
    <b v="0"/>
  </r>
  <r>
    <x v="21522"/>
    <n v="1923812"/>
    <x v="1"/>
    <x v="38"/>
    <x v="1"/>
    <x v="26"/>
    <x v="2"/>
    <x v="2"/>
    <x v="2"/>
    <x v="3484"/>
    <x v="1"/>
    <x v="5"/>
    <x v="0"/>
    <x v="18"/>
    <x v="788"/>
    <x v="7"/>
    <n v="683575"/>
    <b v="0"/>
  </r>
  <r>
    <x v="21523"/>
    <n v="2220272"/>
    <x v="1"/>
    <x v="19"/>
    <x v="1"/>
    <x v="26"/>
    <x v="2"/>
    <x v="0"/>
    <x v="1"/>
    <x v="2326"/>
    <x v="1"/>
    <x v="2"/>
    <x v="0"/>
    <x v="36"/>
    <x v="155"/>
    <x v="15"/>
    <n v="248001"/>
    <b v="0"/>
  </r>
  <r>
    <x v="21524"/>
    <n v="3485619"/>
    <x v="0"/>
    <x v="9"/>
    <x v="0"/>
    <x v="26"/>
    <x v="2"/>
    <x v="0"/>
    <x v="5"/>
    <x v="233"/>
    <x v="3"/>
    <x v="5"/>
    <x v="0"/>
    <x v="155"/>
    <x v="1414"/>
    <x v="4"/>
    <n v="431136"/>
    <b v="0"/>
  </r>
  <r>
    <x v="21525"/>
    <n v="6907536"/>
    <x v="0"/>
    <x v="39"/>
    <x v="0"/>
    <x v="26"/>
    <x v="2"/>
    <x v="1"/>
    <x v="1"/>
    <x v="3239"/>
    <x v="0"/>
    <x v="1"/>
    <x v="0"/>
    <x v="7"/>
    <x v="54"/>
    <x v="19"/>
    <n v="834001"/>
    <b v="0"/>
  </r>
  <r>
    <x v="21526"/>
    <n v="250632"/>
    <x v="1"/>
    <x v="20"/>
    <x v="0"/>
    <x v="26"/>
    <x v="2"/>
    <x v="0"/>
    <x v="1"/>
    <x v="895"/>
    <x v="1"/>
    <x v="4"/>
    <x v="0"/>
    <x v="189"/>
    <x v="5"/>
    <x v="5"/>
    <n v="560037"/>
    <b v="0"/>
  </r>
  <r>
    <x v="21527"/>
    <n v="9023789"/>
    <x v="0"/>
    <x v="13"/>
    <x v="0"/>
    <x v="26"/>
    <x v="2"/>
    <x v="0"/>
    <x v="3"/>
    <x v="411"/>
    <x v="0"/>
    <x v="0"/>
    <x v="0"/>
    <x v="205"/>
    <x v="376"/>
    <x v="6"/>
    <n v="533005"/>
    <b v="0"/>
  </r>
  <r>
    <x v="21527"/>
    <n v="9023789"/>
    <x v="0"/>
    <x v="32"/>
    <x v="1"/>
    <x v="26"/>
    <x v="2"/>
    <x v="1"/>
    <x v="3"/>
    <x v="410"/>
    <x v="0"/>
    <x v="3"/>
    <x v="0"/>
    <x v="7"/>
    <x v="83"/>
    <x v="4"/>
    <n v="412114"/>
    <b v="0"/>
  </r>
  <r>
    <x v="21527"/>
    <n v="9023789"/>
    <x v="1"/>
    <x v="19"/>
    <x v="1"/>
    <x v="26"/>
    <x v="2"/>
    <x v="0"/>
    <x v="0"/>
    <x v="4787"/>
    <x v="1"/>
    <x v="1"/>
    <x v="0"/>
    <x v="13"/>
    <x v="227"/>
    <x v="1"/>
    <n v="121001"/>
    <b v="0"/>
  </r>
  <r>
    <x v="21528"/>
    <n v="6853341"/>
    <x v="0"/>
    <x v="19"/>
    <x v="1"/>
    <x v="26"/>
    <x v="2"/>
    <x v="0"/>
    <x v="0"/>
    <x v="191"/>
    <x v="0"/>
    <x v="1"/>
    <x v="0"/>
    <x v="252"/>
    <x v="97"/>
    <x v="9"/>
    <n v="504001"/>
    <b v="0"/>
  </r>
  <r>
    <x v="21529"/>
    <n v="7858153"/>
    <x v="1"/>
    <x v="58"/>
    <x v="2"/>
    <x v="26"/>
    <x v="2"/>
    <x v="0"/>
    <x v="3"/>
    <x v="1149"/>
    <x v="2"/>
    <x v="3"/>
    <x v="0"/>
    <x v="5"/>
    <x v="327"/>
    <x v="28"/>
    <n v="180005"/>
    <b v="0"/>
  </r>
  <r>
    <x v="21530"/>
    <n v="2957532"/>
    <x v="0"/>
    <x v="34"/>
    <x v="1"/>
    <x v="26"/>
    <x v="2"/>
    <x v="0"/>
    <x v="2"/>
    <x v="3445"/>
    <x v="3"/>
    <x v="5"/>
    <x v="0"/>
    <x v="10"/>
    <x v="5"/>
    <x v="5"/>
    <n v="560010"/>
    <b v="0"/>
  </r>
  <r>
    <x v="21531"/>
    <n v="5322314"/>
    <x v="1"/>
    <x v="2"/>
    <x v="2"/>
    <x v="26"/>
    <x v="2"/>
    <x v="0"/>
    <x v="0"/>
    <x v="331"/>
    <x v="1"/>
    <x v="4"/>
    <x v="0"/>
    <x v="202"/>
    <x v="14"/>
    <x v="4"/>
    <n v="400080"/>
    <b v="0"/>
  </r>
  <r>
    <x v="21532"/>
    <n v="5989522"/>
    <x v="1"/>
    <x v="1"/>
    <x v="1"/>
    <x v="26"/>
    <x v="2"/>
    <x v="0"/>
    <x v="2"/>
    <x v="4839"/>
    <x v="2"/>
    <x v="1"/>
    <x v="0"/>
    <x v="37"/>
    <x v="30"/>
    <x v="4"/>
    <n v="411046"/>
    <b v="0"/>
  </r>
  <r>
    <x v="21533"/>
    <n v="2414027"/>
    <x v="0"/>
    <x v="19"/>
    <x v="1"/>
    <x v="26"/>
    <x v="2"/>
    <x v="0"/>
    <x v="6"/>
    <x v="1929"/>
    <x v="0"/>
    <x v="3"/>
    <x v="0"/>
    <x v="62"/>
    <x v="75"/>
    <x v="7"/>
    <n v="678623"/>
    <b v="0"/>
  </r>
  <r>
    <x v="21534"/>
    <n v="2591123"/>
    <x v="0"/>
    <x v="15"/>
    <x v="0"/>
    <x v="26"/>
    <x v="2"/>
    <x v="2"/>
    <x v="2"/>
    <x v="3254"/>
    <x v="1"/>
    <x v="1"/>
    <x v="0"/>
    <x v="650"/>
    <x v="65"/>
    <x v="12"/>
    <n v="302012"/>
    <b v="0"/>
  </r>
  <r>
    <x v="21535"/>
    <n v="416550"/>
    <x v="0"/>
    <x v="0"/>
    <x v="0"/>
    <x v="26"/>
    <x v="2"/>
    <x v="0"/>
    <x v="1"/>
    <x v="570"/>
    <x v="1"/>
    <x v="3"/>
    <x v="0"/>
    <x v="222"/>
    <x v="154"/>
    <x v="13"/>
    <n v="261001"/>
    <b v="0"/>
  </r>
  <r>
    <x v="21536"/>
    <n v="5097641"/>
    <x v="1"/>
    <x v="49"/>
    <x v="1"/>
    <x v="26"/>
    <x v="2"/>
    <x v="0"/>
    <x v="6"/>
    <x v="4698"/>
    <x v="1"/>
    <x v="3"/>
    <x v="0"/>
    <x v="233"/>
    <x v="1799"/>
    <x v="0"/>
    <n v="152116"/>
    <b v="0"/>
  </r>
  <r>
    <x v="21537"/>
    <n v="5351945"/>
    <x v="0"/>
    <x v="45"/>
    <x v="2"/>
    <x v="26"/>
    <x v="2"/>
    <x v="0"/>
    <x v="3"/>
    <x v="178"/>
    <x v="1"/>
    <x v="0"/>
    <x v="0"/>
    <x v="34"/>
    <x v="46"/>
    <x v="20"/>
    <n v="801503"/>
    <b v="0"/>
  </r>
  <r>
    <x v="21538"/>
    <n v="3987104"/>
    <x v="1"/>
    <x v="14"/>
    <x v="1"/>
    <x v="26"/>
    <x v="2"/>
    <x v="0"/>
    <x v="2"/>
    <x v="1149"/>
    <x v="2"/>
    <x v="3"/>
    <x v="0"/>
    <x v="311"/>
    <x v="1472"/>
    <x v="4"/>
    <n v="416520"/>
    <b v="0"/>
  </r>
  <r>
    <x v="21539"/>
    <n v="6353358"/>
    <x v="0"/>
    <x v="18"/>
    <x v="1"/>
    <x v="26"/>
    <x v="2"/>
    <x v="0"/>
    <x v="0"/>
    <x v="786"/>
    <x v="1"/>
    <x v="2"/>
    <x v="0"/>
    <x v="103"/>
    <x v="1079"/>
    <x v="5"/>
    <n v="562111"/>
    <b v="0"/>
  </r>
  <r>
    <x v="21540"/>
    <n v="1112790"/>
    <x v="1"/>
    <x v="40"/>
    <x v="1"/>
    <x v="26"/>
    <x v="2"/>
    <x v="0"/>
    <x v="0"/>
    <x v="902"/>
    <x v="2"/>
    <x v="2"/>
    <x v="0"/>
    <x v="5"/>
    <x v="1036"/>
    <x v="21"/>
    <n v="176215"/>
    <b v="0"/>
  </r>
  <r>
    <x v="21541"/>
    <n v="2390092"/>
    <x v="1"/>
    <x v="48"/>
    <x v="2"/>
    <x v="26"/>
    <x v="2"/>
    <x v="0"/>
    <x v="0"/>
    <x v="378"/>
    <x v="2"/>
    <x v="5"/>
    <x v="0"/>
    <x v="5"/>
    <x v="5"/>
    <x v="5"/>
    <n v="562107"/>
    <b v="0"/>
  </r>
  <r>
    <x v="21542"/>
    <n v="5289899"/>
    <x v="0"/>
    <x v="3"/>
    <x v="1"/>
    <x v="26"/>
    <x v="2"/>
    <x v="0"/>
    <x v="2"/>
    <x v="2007"/>
    <x v="1"/>
    <x v="0"/>
    <x v="0"/>
    <x v="8"/>
    <x v="16"/>
    <x v="13"/>
    <n v="226029"/>
    <b v="0"/>
  </r>
  <r>
    <x v="21543"/>
    <n v="5498140"/>
    <x v="0"/>
    <x v="25"/>
    <x v="0"/>
    <x v="26"/>
    <x v="2"/>
    <x v="0"/>
    <x v="3"/>
    <x v="803"/>
    <x v="3"/>
    <x v="3"/>
    <x v="0"/>
    <x v="130"/>
    <x v="890"/>
    <x v="7"/>
    <n v="695582"/>
    <b v="0"/>
  </r>
  <r>
    <x v="21544"/>
    <n v="5822941"/>
    <x v="0"/>
    <x v="23"/>
    <x v="0"/>
    <x v="26"/>
    <x v="2"/>
    <x v="0"/>
    <x v="0"/>
    <x v="2110"/>
    <x v="1"/>
    <x v="6"/>
    <x v="0"/>
    <x v="37"/>
    <x v="64"/>
    <x v="5"/>
    <n v="570023"/>
    <b v="0"/>
  </r>
  <r>
    <x v="21545"/>
    <n v="9273587"/>
    <x v="1"/>
    <x v="44"/>
    <x v="2"/>
    <x v="26"/>
    <x v="2"/>
    <x v="0"/>
    <x v="0"/>
    <x v="1149"/>
    <x v="2"/>
    <x v="3"/>
    <x v="0"/>
    <x v="5"/>
    <x v="1156"/>
    <x v="7"/>
    <n v="680563"/>
    <b v="0"/>
  </r>
  <r>
    <x v="21546"/>
    <n v="4628762"/>
    <x v="0"/>
    <x v="51"/>
    <x v="0"/>
    <x v="26"/>
    <x v="2"/>
    <x v="0"/>
    <x v="6"/>
    <x v="16"/>
    <x v="1"/>
    <x v="4"/>
    <x v="0"/>
    <x v="121"/>
    <x v="10"/>
    <x v="9"/>
    <n v="500092"/>
    <b v="0"/>
  </r>
  <r>
    <x v="21547"/>
    <n v="4323614"/>
    <x v="0"/>
    <x v="14"/>
    <x v="1"/>
    <x v="26"/>
    <x v="2"/>
    <x v="0"/>
    <x v="2"/>
    <x v="847"/>
    <x v="1"/>
    <x v="2"/>
    <x v="0"/>
    <x v="58"/>
    <x v="135"/>
    <x v="14"/>
    <n v="462042"/>
    <b v="0"/>
  </r>
  <r>
    <x v="21548"/>
    <n v="1625980"/>
    <x v="0"/>
    <x v="43"/>
    <x v="1"/>
    <x v="26"/>
    <x v="2"/>
    <x v="0"/>
    <x v="3"/>
    <x v="130"/>
    <x v="1"/>
    <x v="2"/>
    <x v="0"/>
    <x v="133"/>
    <x v="313"/>
    <x v="19"/>
    <n v="831004"/>
    <b v="0"/>
  </r>
  <r>
    <x v="21549"/>
    <n v="4885702"/>
    <x v="1"/>
    <x v="33"/>
    <x v="1"/>
    <x v="26"/>
    <x v="2"/>
    <x v="0"/>
    <x v="0"/>
    <x v="2774"/>
    <x v="2"/>
    <x v="0"/>
    <x v="0"/>
    <x v="140"/>
    <x v="10"/>
    <x v="9"/>
    <n v="500090"/>
    <b v="0"/>
  </r>
  <r>
    <x v="21550"/>
    <n v="7893766"/>
    <x v="1"/>
    <x v="25"/>
    <x v="0"/>
    <x v="26"/>
    <x v="2"/>
    <x v="0"/>
    <x v="1"/>
    <x v="373"/>
    <x v="1"/>
    <x v="3"/>
    <x v="0"/>
    <x v="281"/>
    <x v="545"/>
    <x v="6"/>
    <n v="523157"/>
    <b v="0"/>
  </r>
  <r>
    <x v="21550"/>
    <n v="7893766"/>
    <x v="1"/>
    <x v="49"/>
    <x v="1"/>
    <x v="26"/>
    <x v="2"/>
    <x v="0"/>
    <x v="0"/>
    <x v="4840"/>
    <x v="1"/>
    <x v="2"/>
    <x v="0"/>
    <x v="240"/>
    <x v="140"/>
    <x v="29"/>
    <n v="799001"/>
    <b v="0"/>
  </r>
  <r>
    <x v="21551"/>
    <n v="3712634"/>
    <x v="1"/>
    <x v="23"/>
    <x v="0"/>
    <x v="26"/>
    <x v="2"/>
    <x v="0"/>
    <x v="2"/>
    <x v="2822"/>
    <x v="1"/>
    <x v="1"/>
    <x v="0"/>
    <x v="337"/>
    <x v="22"/>
    <x v="3"/>
    <n v="603103"/>
    <b v="0"/>
  </r>
  <r>
    <x v="21551"/>
    <n v="3712634"/>
    <x v="0"/>
    <x v="32"/>
    <x v="1"/>
    <x v="26"/>
    <x v="2"/>
    <x v="0"/>
    <x v="2"/>
    <x v="1257"/>
    <x v="0"/>
    <x v="4"/>
    <x v="0"/>
    <x v="275"/>
    <x v="266"/>
    <x v="2"/>
    <n v="713102"/>
    <b v="0"/>
  </r>
  <r>
    <x v="21552"/>
    <n v="4460173"/>
    <x v="1"/>
    <x v="5"/>
    <x v="0"/>
    <x v="26"/>
    <x v="2"/>
    <x v="0"/>
    <x v="2"/>
    <x v="4841"/>
    <x v="2"/>
    <x v="2"/>
    <x v="0"/>
    <x v="103"/>
    <x v="11"/>
    <x v="10"/>
    <n v="110077"/>
    <b v="0"/>
  </r>
  <r>
    <x v="21553"/>
    <n v="1125094"/>
    <x v="0"/>
    <x v="18"/>
    <x v="1"/>
    <x v="26"/>
    <x v="2"/>
    <x v="0"/>
    <x v="2"/>
    <x v="359"/>
    <x v="1"/>
    <x v="5"/>
    <x v="0"/>
    <x v="93"/>
    <x v="1768"/>
    <x v="26"/>
    <n v="792001"/>
    <b v="0"/>
  </r>
  <r>
    <x v="21554"/>
    <n v="2294672"/>
    <x v="0"/>
    <x v="52"/>
    <x v="2"/>
    <x v="26"/>
    <x v="2"/>
    <x v="0"/>
    <x v="3"/>
    <x v="2157"/>
    <x v="0"/>
    <x v="2"/>
    <x v="0"/>
    <x v="127"/>
    <x v="1130"/>
    <x v="11"/>
    <n v="754211"/>
    <b v="0"/>
  </r>
  <r>
    <x v="21555"/>
    <n v="5838890"/>
    <x v="0"/>
    <x v="17"/>
    <x v="0"/>
    <x v="26"/>
    <x v="2"/>
    <x v="0"/>
    <x v="2"/>
    <x v="2215"/>
    <x v="1"/>
    <x v="3"/>
    <x v="0"/>
    <x v="93"/>
    <x v="425"/>
    <x v="15"/>
    <n v="263139"/>
    <b v="0"/>
  </r>
  <r>
    <x v="21555"/>
    <n v="5838890"/>
    <x v="1"/>
    <x v="30"/>
    <x v="1"/>
    <x v="26"/>
    <x v="2"/>
    <x v="0"/>
    <x v="3"/>
    <x v="3437"/>
    <x v="1"/>
    <x v="4"/>
    <x v="0"/>
    <x v="31"/>
    <x v="12"/>
    <x v="11"/>
    <n v="751006"/>
    <b v="0"/>
  </r>
  <r>
    <x v="21556"/>
    <n v="4739634"/>
    <x v="0"/>
    <x v="40"/>
    <x v="1"/>
    <x v="26"/>
    <x v="2"/>
    <x v="0"/>
    <x v="3"/>
    <x v="2154"/>
    <x v="0"/>
    <x v="3"/>
    <x v="0"/>
    <x v="0"/>
    <x v="214"/>
    <x v="6"/>
    <n v="535001"/>
    <b v="0"/>
  </r>
  <r>
    <x v="21557"/>
    <n v="3052449"/>
    <x v="1"/>
    <x v="48"/>
    <x v="2"/>
    <x v="26"/>
    <x v="2"/>
    <x v="0"/>
    <x v="0"/>
    <x v="3532"/>
    <x v="1"/>
    <x v="2"/>
    <x v="0"/>
    <x v="206"/>
    <x v="1133"/>
    <x v="19"/>
    <n v="814112"/>
    <b v="0"/>
  </r>
  <r>
    <x v="21558"/>
    <n v="5105087"/>
    <x v="0"/>
    <x v="11"/>
    <x v="0"/>
    <x v="26"/>
    <x v="2"/>
    <x v="0"/>
    <x v="0"/>
    <x v="715"/>
    <x v="1"/>
    <x v="4"/>
    <x v="0"/>
    <x v="310"/>
    <x v="119"/>
    <x v="14"/>
    <n v="482001"/>
    <b v="0"/>
  </r>
  <r>
    <x v="21559"/>
    <n v="8617220"/>
    <x v="1"/>
    <x v="20"/>
    <x v="0"/>
    <x v="26"/>
    <x v="2"/>
    <x v="0"/>
    <x v="0"/>
    <x v="378"/>
    <x v="2"/>
    <x v="5"/>
    <x v="0"/>
    <x v="5"/>
    <x v="22"/>
    <x v="3"/>
    <n v="600040"/>
    <b v="0"/>
  </r>
  <r>
    <x v="21560"/>
    <n v="4165685"/>
    <x v="1"/>
    <x v="39"/>
    <x v="0"/>
    <x v="26"/>
    <x v="2"/>
    <x v="0"/>
    <x v="2"/>
    <x v="823"/>
    <x v="2"/>
    <x v="1"/>
    <x v="0"/>
    <x v="5"/>
    <x v="164"/>
    <x v="7"/>
    <n v="678006"/>
    <b v="0"/>
  </r>
  <r>
    <x v="21560"/>
    <n v="4165685"/>
    <x v="0"/>
    <x v="39"/>
    <x v="0"/>
    <x v="26"/>
    <x v="2"/>
    <x v="0"/>
    <x v="2"/>
    <x v="98"/>
    <x v="0"/>
    <x v="3"/>
    <x v="0"/>
    <x v="39"/>
    <x v="5"/>
    <x v="5"/>
    <n v="560048"/>
    <b v="0"/>
  </r>
  <r>
    <x v="21561"/>
    <n v="7139970"/>
    <x v="1"/>
    <x v="27"/>
    <x v="0"/>
    <x v="26"/>
    <x v="2"/>
    <x v="0"/>
    <x v="4"/>
    <x v="4151"/>
    <x v="2"/>
    <x v="5"/>
    <x v="0"/>
    <x v="746"/>
    <x v="289"/>
    <x v="0"/>
    <n v="141013"/>
    <b v="0"/>
  </r>
  <r>
    <x v="21562"/>
    <n v="6107511"/>
    <x v="0"/>
    <x v="54"/>
    <x v="2"/>
    <x v="26"/>
    <x v="2"/>
    <x v="0"/>
    <x v="0"/>
    <x v="4842"/>
    <x v="0"/>
    <x v="4"/>
    <x v="0"/>
    <x v="474"/>
    <x v="35"/>
    <x v="5"/>
    <n v="576104"/>
    <b v="0"/>
  </r>
  <r>
    <x v="21563"/>
    <n v="5823348"/>
    <x v="0"/>
    <x v="41"/>
    <x v="2"/>
    <x v="26"/>
    <x v="2"/>
    <x v="0"/>
    <x v="3"/>
    <x v="1424"/>
    <x v="1"/>
    <x v="3"/>
    <x v="0"/>
    <x v="37"/>
    <x v="403"/>
    <x v="4"/>
    <n v="410206"/>
    <b v="0"/>
  </r>
  <r>
    <x v="21564"/>
    <n v="4894530"/>
    <x v="1"/>
    <x v="17"/>
    <x v="0"/>
    <x v="26"/>
    <x v="2"/>
    <x v="3"/>
    <x v="3"/>
    <x v="501"/>
    <x v="2"/>
    <x v="3"/>
    <x v="0"/>
    <x v="267"/>
    <x v="109"/>
    <x v="7"/>
    <n v="680652"/>
    <b v="0"/>
  </r>
  <r>
    <x v="21565"/>
    <n v="1885039"/>
    <x v="0"/>
    <x v="30"/>
    <x v="1"/>
    <x v="26"/>
    <x v="2"/>
    <x v="0"/>
    <x v="1"/>
    <x v="254"/>
    <x v="1"/>
    <x v="1"/>
    <x v="0"/>
    <x v="8"/>
    <x v="14"/>
    <x v="4"/>
    <n v="400014"/>
    <b v="0"/>
  </r>
  <r>
    <x v="21566"/>
    <n v="1111590"/>
    <x v="1"/>
    <x v="34"/>
    <x v="1"/>
    <x v="26"/>
    <x v="2"/>
    <x v="0"/>
    <x v="2"/>
    <x v="537"/>
    <x v="1"/>
    <x v="3"/>
    <x v="0"/>
    <x v="184"/>
    <x v="10"/>
    <x v="9"/>
    <n v="500044"/>
    <b v="0"/>
  </r>
  <r>
    <x v="21566"/>
    <n v="1111590"/>
    <x v="0"/>
    <x v="19"/>
    <x v="1"/>
    <x v="26"/>
    <x v="2"/>
    <x v="0"/>
    <x v="0"/>
    <x v="4537"/>
    <x v="0"/>
    <x v="5"/>
    <x v="0"/>
    <x v="0"/>
    <x v="1557"/>
    <x v="3"/>
    <n v="613401"/>
    <b v="0"/>
  </r>
  <r>
    <x v="21567"/>
    <n v="8520283"/>
    <x v="1"/>
    <x v="28"/>
    <x v="1"/>
    <x v="26"/>
    <x v="2"/>
    <x v="0"/>
    <x v="3"/>
    <x v="5"/>
    <x v="2"/>
    <x v="0"/>
    <x v="0"/>
    <x v="5"/>
    <x v="65"/>
    <x v="12"/>
    <n v="302029"/>
    <b v="0"/>
  </r>
  <r>
    <x v="21568"/>
    <n v="8965988"/>
    <x v="1"/>
    <x v="49"/>
    <x v="1"/>
    <x v="26"/>
    <x v="2"/>
    <x v="3"/>
    <x v="2"/>
    <x v="2962"/>
    <x v="1"/>
    <x v="2"/>
    <x v="0"/>
    <x v="60"/>
    <x v="1663"/>
    <x v="2"/>
    <n v="742202"/>
    <b v="0"/>
  </r>
  <r>
    <x v="21569"/>
    <n v="57017"/>
    <x v="0"/>
    <x v="40"/>
    <x v="1"/>
    <x v="26"/>
    <x v="2"/>
    <x v="0"/>
    <x v="3"/>
    <x v="800"/>
    <x v="1"/>
    <x v="3"/>
    <x v="0"/>
    <x v="90"/>
    <x v="34"/>
    <x v="13"/>
    <n v="221005"/>
    <b v="0"/>
  </r>
  <r>
    <x v="21570"/>
    <n v="8105441"/>
    <x v="1"/>
    <x v="28"/>
    <x v="1"/>
    <x v="26"/>
    <x v="2"/>
    <x v="0"/>
    <x v="3"/>
    <x v="4514"/>
    <x v="1"/>
    <x v="4"/>
    <x v="0"/>
    <x v="221"/>
    <x v="11"/>
    <x v="10"/>
    <n v="110045"/>
    <b v="0"/>
  </r>
  <r>
    <x v="21571"/>
    <n v="7081757"/>
    <x v="1"/>
    <x v="43"/>
    <x v="1"/>
    <x v="26"/>
    <x v="2"/>
    <x v="0"/>
    <x v="3"/>
    <x v="1149"/>
    <x v="2"/>
    <x v="3"/>
    <x v="0"/>
    <x v="5"/>
    <x v="109"/>
    <x v="7"/>
    <n v="680027"/>
    <b v="0"/>
  </r>
  <r>
    <x v="21572"/>
    <n v="506944"/>
    <x v="1"/>
    <x v="18"/>
    <x v="1"/>
    <x v="26"/>
    <x v="2"/>
    <x v="0"/>
    <x v="2"/>
    <x v="1149"/>
    <x v="2"/>
    <x v="3"/>
    <x v="0"/>
    <x v="8"/>
    <x v="117"/>
    <x v="4"/>
    <n v="440015"/>
    <b v="0"/>
  </r>
  <r>
    <x v="21573"/>
    <n v="3792135"/>
    <x v="0"/>
    <x v="17"/>
    <x v="0"/>
    <x v="26"/>
    <x v="2"/>
    <x v="0"/>
    <x v="2"/>
    <x v="197"/>
    <x v="1"/>
    <x v="3"/>
    <x v="0"/>
    <x v="81"/>
    <x v="572"/>
    <x v="17"/>
    <n v="384001"/>
    <b v="0"/>
  </r>
  <r>
    <x v="21574"/>
    <n v="9316138"/>
    <x v="0"/>
    <x v="12"/>
    <x v="1"/>
    <x v="26"/>
    <x v="2"/>
    <x v="0"/>
    <x v="2"/>
    <x v="1750"/>
    <x v="0"/>
    <x v="6"/>
    <x v="0"/>
    <x v="331"/>
    <x v="1240"/>
    <x v="6"/>
    <n v="515122"/>
    <b v="0"/>
  </r>
  <r>
    <x v="21575"/>
    <n v="3612514"/>
    <x v="0"/>
    <x v="4"/>
    <x v="2"/>
    <x v="26"/>
    <x v="2"/>
    <x v="0"/>
    <x v="0"/>
    <x v="109"/>
    <x v="1"/>
    <x v="1"/>
    <x v="0"/>
    <x v="264"/>
    <x v="1"/>
    <x v="1"/>
    <n v="122001"/>
    <b v="0"/>
  </r>
  <r>
    <x v="21576"/>
    <n v="5420367"/>
    <x v="0"/>
    <x v="37"/>
    <x v="0"/>
    <x v="26"/>
    <x v="2"/>
    <x v="0"/>
    <x v="2"/>
    <x v="696"/>
    <x v="0"/>
    <x v="4"/>
    <x v="0"/>
    <x v="24"/>
    <x v="83"/>
    <x v="4"/>
    <n v="411044"/>
    <b v="0"/>
  </r>
  <r>
    <x v="21577"/>
    <n v="4301492"/>
    <x v="0"/>
    <x v="43"/>
    <x v="1"/>
    <x v="26"/>
    <x v="2"/>
    <x v="0"/>
    <x v="3"/>
    <x v="711"/>
    <x v="1"/>
    <x v="2"/>
    <x v="0"/>
    <x v="112"/>
    <x v="117"/>
    <x v="4"/>
    <n v="440010"/>
    <b v="0"/>
  </r>
  <r>
    <x v="21578"/>
    <n v="8782565"/>
    <x v="0"/>
    <x v="15"/>
    <x v="0"/>
    <x v="26"/>
    <x v="2"/>
    <x v="0"/>
    <x v="3"/>
    <x v="2360"/>
    <x v="0"/>
    <x v="3"/>
    <x v="0"/>
    <x v="8"/>
    <x v="14"/>
    <x v="4"/>
    <n v="400070"/>
    <b v="0"/>
  </r>
  <r>
    <x v="21579"/>
    <n v="3368866"/>
    <x v="1"/>
    <x v="46"/>
    <x v="2"/>
    <x v="26"/>
    <x v="2"/>
    <x v="0"/>
    <x v="4"/>
    <x v="1500"/>
    <x v="1"/>
    <x v="1"/>
    <x v="0"/>
    <x v="176"/>
    <x v="1"/>
    <x v="1"/>
    <n v="122001"/>
    <b v="0"/>
  </r>
  <r>
    <x v="21580"/>
    <n v="1107968"/>
    <x v="1"/>
    <x v="5"/>
    <x v="0"/>
    <x v="26"/>
    <x v="2"/>
    <x v="0"/>
    <x v="0"/>
    <x v="1064"/>
    <x v="1"/>
    <x v="1"/>
    <x v="0"/>
    <x v="206"/>
    <x v="328"/>
    <x v="1"/>
    <n v="132103"/>
    <b v="0"/>
  </r>
  <r>
    <x v="21581"/>
    <n v="8702793"/>
    <x v="1"/>
    <x v="0"/>
    <x v="0"/>
    <x v="26"/>
    <x v="2"/>
    <x v="0"/>
    <x v="6"/>
    <x v="661"/>
    <x v="2"/>
    <x v="1"/>
    <x v="0"/>
    <x v="8"/>
    <x v="10"/>
    <x v="9"/>
    <n v="500079"/>
    <b v="0"/>
  </r>
  <r>
    <x v="21582"/>
    <n v="787271"/>
    <x v="1"/>
    <x v="9"/>
    <x v="0"/>
    <x v="26"/>
    <x v="2"/>
    <x v="0"/>
    <x v="0"/>
    <x v="999"/>
    <x v="2"/>
    <x v="6"/>
    <x v="0"/>
    <x v="411"/>
    <x v="183"/>
    <x v="3"/>
    <n v="620021"/>
    <b v="0"/>
  </r>
  <r>
    <x v="21583"/>
    <n v="2475583"/>
    <x v="0"/>
    <x v="0"/>
    <x v="0"/>
    <x v="26"/>
    <x v="2"/>
    <x v="0"/>
    <x v="2"/>
    <x v="533"/>
    <x v="0"/>
    <x v="3"/>
    <x v="0"/>
    <x v="53"/>
    <x v="602"/>
    <x v="14"/>
    <n v="466001"/>
    <b v="0"/>
  </r>
  <r>
    <x v="21584"/>
    <n v="1583190"/>
    <x v="0"/>
    <x v="16"/>
    <x v="1"/>
    <x v="26"/>
    <x v="2"/>
    <x v="2"/>
    <x v="4"/>
    <x v="2942"/>
    <x v="3"/>
    <x v="0"/>
    <x v="0"/>
    <x v="86"/>
    <x v="85"/>
    <x v="7"/>
    <n v="682036"/>
    <b v="0"/>
  </r>
  <r>
    <x v="21585"/>
    <n v="5375726"/>
    <x v="0"/>
    <x v="46"/>
    <x v="2"/>
    <x v="26"/>
    <x v="2"/>
    <x v="0"/>
    <x v="5"/>
    <x v="3"/>
    <x v="1"/>
    <x v="3"/>
    <x v="0"/>
    <x v="22"/>
    <x v="11"/>
    <x v="10"/>
    <n v="110024"/>
    <b v="0"/>
  </r>
  <r>
    <x v="21586"/>
    <n v="9548667"/>
    <x v="0"/>
    <x v="23"/>
    <x v="0"/>
    <x v="26"/>
    <x v="2"/>
    <x v="0"/>
    <x v="3"/>
    <x v="907"/>
    <x v="0"/>
    <x v="1"/>
    <x v="0"/>
    <x v="208"/>
    <x v="11"/>
    <x v="10"/>
    <n v="110063"/>
    <b v="0"/>
  </r>
  <r>
    <x v="21586"/>
    <n v="9548667"/>
    <x v="0"/>
    <x v="50"/>
    <x v="2"/>
    <x v="26"/>
    <x v="2"/>
    <x v="0"/>
    <x v="3"/>
    <x v="3299"/>
    <x v="0"/>
    <x v="6"/>
    <x v="0"/>
    <x v="9"/>
    <x v="11"/>
    <x v="10"/>
    <n v="110057"/>
    <b v="0"/>
  </r>
  <r>
    <x v="21587"/>
    <n v="975605"/>
    <x v="1"/>
    <x v="45"/>
    <x v="2"/>
    <x v="26"/>
    <x v="2"/>
    <x v="0"/>
    <x v="2"/>
    <x v="4843"/>
    <x v="6"/>
    <x v="2"/>
    <x v="0"/>
    <x v="113"/>
    <x v="136"/>
    <x v="12"/>
    <n v="324009"/>
    <b v="0"/>
  </r>
  <r>
    <x v="21588"/>
    <n v="8823865"/>
    <x v="1"/>
    <x v="57"/>
    <x v="2"/>
    <x v="26"/>
    <x v="2"/>
    <x v="0"/>
    <x v="3"/>
    <x v="259"/>
    <x v="2"/>
    <x v="4"/>
    <x v="0"/>
    <x v="8"/>
    <x v="969"/>
    <x v="5"/>
    <n v="577501"/>
    <b v="0"/>
  </r>
  <r>
    <x v="21589"/>
    <n v="5787673"/>
    <x v="1"/>
    <x v="28"/>
    <x v="1"/>
    <x v="26"/>
    <x v="2"/>
    <x v="0"/>
    <x v="3"/>
    <x v="902"/>
    <x v="2"/>
    <x v="2"/>
    <x v="0"/>
    <x v="161"/>
    <x v="35"/>
    <x v="5"/>
    <n v="576104"/>
    <b v="0"/>
  </r>
  <r>
    <x v="21590"/>
    <n v="1208677"/>
    <x v="0"/>
    <x v="28"/>
    <x v="1"/>
    <x v="26"/>
    <x v="2"/>
    <x v="0"/>
    <x v="3"/>
    <x v="2023"/>
    <x v="1"/>
    <x v="2"/>
    <x v="0"/>
    <x v="517"/>
    <x v="47"/>
    <x v="4"/>
    <n v="410210"/>
    <b v="0"/>
  </r>
  <r>
    <x v="21591"/>
    <n v="428532"/>
    <x v="1"/>
    <x v="32"/>
    <x v="1"/>
    <x v="26"/>
    <x v="2"/>
    <x v="0"/>
    <x v="2"/>
    <x v="663"/>
    <x v="2"/>
    <x v="3"/>
    <x v="0"/>
    <x v="5"/>
    <x v="174"/>
    <x v="11"/>
    <n v="760001"/>
    <b v="0"/>
  </r>
  <r>
    <x v="21592"/>
    <n v="3245692"/>
    <x v="0"/>
    <x v="9"/>
    <x v="0"/>
    <x v="26"/>
    <x v="2"/>
    <x v="0"/>
    <x v="2"/>
    <x v="6"/>
    <x v="0"/>
    <x v="0"/>
    <x v="0"/>
    <x v="311"/>
    <x v="1124"/>
    <x v="4"/>
    <n v="425308"/>
    <b v="0"/>
  </r>
  <r>
    <x v="21593"/>
    <n v="8024606"/>
    <x v="0"/>
    <x v="16"/>
    <x v="1"/>
    <x v="26"/>
    <x v="2"/>
    <x v="0"/>
    <x v="2"/>
    <x v="1673"/>
    <x v="1"/>
    <x v="3"/>
    <x v="0"/>
    <x v="269"/>
    <x v="118"/>
    <x v="27"/>
    <n v="795001"/>
    <b v="0"/>
  </r>
  <r>
    <x v="21594"/>
    <n v="6889789"/>
    <x v="0"/>
    <x v="52"/>
    <x v="2"/>
    <x v="26"/>
    <x v="2"/>
    <x v="0"/>
    <x v="5"/>
    <x v="262"/>
    <x v="1"/>
    <x v="2"/>
    <x v="0"/>
    <x v="176"/>
    <x v="136"/>
    <x v="12"/>
    <n v="324002"/>
    <b v="0"/>
  </r>
  <r>
    <x v="21594"/>
    <n v="6889789"/>
    <x v="0"/>
    <x v="18"/>
    <x v="1"/>
    <x v="26"/>
    <x v="2"/>
    <x v="0"/>
    <x v="2"/>
    <x v="981"/>
    <x v="1"/>
    <x v="6"/>
    <x v="0"/>
    <x v="380"/>
    <x v="227"/>
    <x v="1"/>
    <n v="121003"/>
    <b v="0"/>
  </r>
  <r>
    <x v="21595"/>
    <n v="3052569"/>
    <x v="0"/>
    <x v="25"/>
    <x v="0"/>
    <x v="26"/>
    <x v="2"/>
    <x v="0"/>
    <x v="2"/>
    <x v="4277"/>
    <x v="0"/>
    <x v="4"/>
    <x v="0"/>
    <x v="261"/>
    <x v="72"/>
    <x v="3"/>
    <n v="641029"/>
    <b v="0"/>
  </r>
  <r>
    <x v="21596"/>
    <n v="7431121"/>
    <x v="0"/>
    <x v="1"/>
    <x v="1"/>
    <x v="26"/>
    <x v="2"/>
    <x v="0"/>
    <x v="0"/>
    <x v="196"/>
    <x v="1"/>
    <x v="6"/>
    <x v="0"/>
    <x v="133"/>
    <x v="5"/>
    <x v="5"/>
    <n v="560076"/>
    <b v="0"/>
  </r>
  <r>
    <x v="21597"/>
    <n v="8311952"/>
    <x v="0"/>
    <x v="49"/>
    <x v="1"/>
    <x v="26"/>
    <x v="2"/>
    <x v="3"/>
    <x v="2"/>
    <x v="2316"/>
    <x v="0"/>
    <x v="0"/>
    <x v="0"/>
    <x v="304"/>
    <x v="142"/>
    <x v="2"/>
    <n v="711315"/>
    <b v="0"/>
  </r>
  <r>
    <x v="21598"/>
    <n v="3625245"/>
    <x v="0"/>
    <x v="43"/>
    <x v="1"/>
    <x v="26"/>
    <x v="2"/>
    <x v="0"/>
    <x v="6"/>
    <x v="3985"/>
    <x v="1"/>
    <x v="6"/>
    <x v="0"/>
    <x v="36"/>
    <x v="365"/>
    <x v="1"/>
    <n v="134007"/>
    <b v="0"/>
  </r>
  <r>
    <x v="21599"/>
    <n v="5821595"/>
    <x v="0"/>
    <x v="46"/>
    <x v="2"/>
    <x v="26"/>
    <x v="2"/>
    <x v="0"/>
    <x v="5"/>
    <x v="1231"/>
    <x v="0"/>
    <x v="0"/>
    <x v="0"/>
    <x v="29"/>
    <x v="63"/>
    <x v="9"/>
    <n v="500015"/>
    <b v="0"/>
  </r>
  <r>
    <x v="21600"/>
    <n v="9284638"/>
    <x v="1"/>
    <x v="11"/>
    <x v="0"/>
    <x v="26"/>
    <x v="2"/>
    <x v="0"/>
    <x v="6"/>
    <x v="4698"/>
    <x v="1"/>
    <x v="3"/>
    <x v="0"/>
    <x v="539"/>
    <x v="1398"/>
    <x v="6"/>
    <n v="518222"/>
    <b v="0"/>
  </r>
  <r>
    <x v="21601"/>
    <n v="4423220"/>
    <x v="1"/>
    <x v="19"/>
    <x v="1"/>
    <x v="26"/>
    <x v="2"/>
    <x v="0"/>
    <x v="3"/>
    <x v="310"/>
    <x v="1"/>
    <x v="2"/>
    <x v="0"/>
    <x v="62"/>
    <x v="29"/>
    <x v="18"/>
    <n v="160002"/>
    <b v="0"/>
  </r>
  <r>
    <x v="21602"/>
    <n v="1119118"/>
    <x v="0"/>
    <x v="21"/>
    <x v="2"/>
    <x v="26"/>
    <x v="2"/>
    <x v="0"/>
    <x v="1"/>
    <x v="775"/>
    <x v="0"/>
    <x v="1"/>
    <x v="0"/>
    <x v="86"/>
    <x v="1"/>
    <x v="1"/>
    <n v="124108"/>
    <b v="0"/>
  </r>
  <r>
    <x v="21603"/>
    <n v="378557"/>
    <x v="0"/>
    <x v="18"/>
    <x v="1"/>
    <x v="26"/>
    <x v="2"/>
    <x v="0"/>
    <x v="3"/>
    <x v="2478"/>
    <x v="1"/>
    <x v="5"/>
    <x v="0"/>
    <x v="127"/>
    <x v="5"/>
    <x v="5"/>
    <n v="560057"/>
    <b v="0"/>
  </r>
  <r>
    <x v="21604"/>
    <n v="6070293"/>
    <x v="0"/>
    <x v="11"/>
    <x v="0"/>
    <x v="26"/>
    <x v="2"/>
    <x v="0"/>
    <x v="1"/>
    <x v="3399"/>
    <x v="0"/>
    <x v="2"/>
    <x v="0"/>
    <x v="53"/>
    <x v="14"/>
    <x v="4"/>
    <n v="400066"/>
    <b v="0"/>
  </r>
  <r>
    <x v="21605"/>
    <n v="32872"/>
    <x v="0"/>
    <x v="28"/>
    <x v="1"/>
    <x v="26"/>
    <x v="2"/>
    <x v="0"/>
    <x v="0"/>
    <x v="2353"/>
    <x v="0"/>
    <x v="5"/>
    <x v="0"/>
    <x v="27"/>
    <x v="22"/>
    <x v="3"/>
    <n v="600095"/>
    <b v="0"/>
  </r>
  <r>
    <x v="21606"/>
    <n v="9515187"/>
    <x v="1"/>
    <x v="17"/>
    <x v="0"/>
    <x v="26"/>
    <x v="2"/>
    <x v="0"/>
    <x v="0"/>
    <x v="902"/>
    <x v="2"/>
    <x v="2"/>
    <x v="0"/>
    <x v="8"/>
    <x v="14"/>
    <x v="4"/>
    <n v="400097"/>
    <b v="0"/>
  </r>
  <r>
    <x v="21607"/>
    <n v="137369"/>
    <x v="0"/>
    <x v="21"/>
    <x v="2"/>
    <x v="26"/>
    <x v="2"/>
    <x v="0"/>
    <x v="2"/>
    <x v="2837"/>
    <x v="0"/>
    <x v="1"/>
    <x v="0"/>
    <x v="5"/>
    <x v="25"/>
    <x v="17"/>
    <n v="380061"/>
    <b v="0"/>
  </r>
  <r>
    <x v="21608"/>
    <n v="3202985"/>
    <x v="1"/>
    <x v="36"/>
    <x v="0"/>
    <x v="26"/>
    <x v="2"/>
    <x v="0"/>
    <x v="3"/>
    <x v="902"/>
    <x v="2"/>
    <x v="2"/>
    <x v="0"/>
    <x v="5"/>
    <x v="2"/>
    <x v="2"/>
    <n v="700081"/>
    <b v="0"/>
  </r>
  <r>
    <x v="21609"/>
    <n v="9831900"/>
    <x v="0"/>
    <x v="38"/>
    <x v="1"/>
    <x v="26"/>
    <x v="2"/>
    <x v="0"/>
    <x v="2"/>
    <x v="283"/>
    <x v="1"/>
    <x v="4"/>
    <x v="0"/>
    <x v="420"/>
    <x v="43"/>
    <x v="4"/>
    <n v="421103"/>
    <b v="0"/>
  </r>
  <r>
    <x v="21610"/>
    <n v="9937584"/>
    <x v="1"/>
    <x v="42"/>
    <x v="2"/>
    <x v="26"/>
    <x v="2"/>
    <x v="0"/>
    <x v="0"/>
    <x v="1869"/>
    <x v="1"/>
    <x v="3"/>
    <x v="0"/>
    <x v="8"/>
    <x v="1196"/>
    <x v="10"/>
    <n v="110009"/>
    <b v="0"/>
  </r>
  <r>
    <x v="21611"/>
    <n v="114516"/>
    <x v="0"/>
    <x v="58"/>
    <x v="2"/>
    <x v="26"/>
    <x v="2"/>
    <x v="0"/>
    <x v="0"/>
    <x v="454"/>
    <x v="3"/>
    <x v="4"/>
    <x v="0"/>
    <x v="44"/>
    <x v="43"/>
    <x v="4"/>
    <n v="421202"/>
    <b v="0"/>
  </r>
  <r>
    <x v="21612"/>
    <n v="8618946"/>
    <x v="1"/>
    <x v="46"/>
    <x v="2"/>
    <x v="26"/>
    <x v="2"/>
    <x v="0"/>
    <x v="2"/>
    <x v="2450"/>
    <x v="2"/>
    <x v="5"/>
    <x v="0"/>
    <x v="5"/>
    <x v="7"/>
    <x v="7"/>
    <n v="695002"/>
    <b v="0"/>
  </r>
  <r>
    <x v="21613"/>
    <n v="5494077"/>
    <x v="0"/>
    <x v="27"/>
    <x v="0"/>
    <x v="26"/>
    <x v="2"/>
    <x v="0"/>
    <x v="0"/>
    <x v="4844"/>
    <x v="0"/>
    <x v="3"/>
    <x v="0"/>
    <x v="423"/>
    <x v="131"/>
    <x v="13"/>
    <n v="201005"/>
    <b v="0"/>
  </r>
  <r>
    <x v="21614"/>
    <n v="3213699"/>
    <x v="1"/>
    <x v="5"/>
    <x v="0"/>
    <x v="26"/>
    <x v="2"/>
    <x v="0"/>
    <x v="3"/>
    <x v="1490"/>
    <x v="1"/>
    <x v="0"/>
    <x v="0"/>
    <x v="43"/>
    <x v="11"/>
    <x v="10"/>
    <n v="110068"/>
    <b v="0"/>
  </r>
  <r>
    <x v="21615"/>
    <n v="3165843"/>
    <x v="0"/>
    <x v="32"/>
    <x v="1"/>
    <x v="26"/>
    <x v="2"/>
    <x v="0"/>
    <x v="0"/>
    <x v="4845"/>
    <x v="0"/>
    <x v="4"/>
    <x v="0"/>
    <x v="680"/>
    <x v="634"/>
    <x v="7"/>
    <n v="682301"/>
    <b v="0"/>
  </r>
  <r>
    <x v="21616"/>
    <n v="6088405"/>
    <x v="0"/>
    <x v="54"/>
    <x v="2"/>
    <x v="26"/>
    <x v="2"/>
    <x v="0"/>
    <x v="2"/>
    <x v="1171"/>
    <x v="0"/>
    <x v="5"/>
    <x v="0"/>
    <x v="10"/>
    <x v="30"/>
    <x v="4"/>
    <n v="411045"/>
    <b v="0"/>
  </r>
  <r>
    <x v="21617"/>
    <n v="1188024"/>
    <x v="1"/>
    <x v="22"/>
    <x v="1"/>
    <x v="26"/>
    <x v="2"/>
    <x v="0"/>
    <x v="2"/>
    <x v="623"/>
    <x v="1"/>
    <x v="3"/>
    <x v="0"/>
    <x v="300"/>
    <x v="19"/>
    <x v="14"/>
    <n v="452010"/>
    <b v="0"/>
  </r>
  <r>
    <x v="21618"/>
    <n v="2004988"/>
    <x v="0"/>
    <x v="39"/>
    <x v="0"/>
    <x v="26"/>
    <x v="2"/>
    <x v="0"/>
    <x v="2"/>
    <x v="781"/>
    <x v="1"/>
    <x v="5"/>
    <x v="0"/>
    <x v="34"/>
    <x v="196"/>
    <x v="17"/>
    <n v="395001"/>
    <b v="0"/>
  </r>
  <r>
    <x v="21619"/>
    <n v="6739885"/>
    <x v="1"/>
    <x v="43"/>
    <x v="1"/>
    <x v="26"/>
    <x v="2"/>
    <x v="0"/>
    <x v="2"/>
    <x v="2493"/>
    <x v="1"/>
    <x v="1"/>
    <x v="0"/>
    <x v="47"/>
    <x v="11"/>
    <x v="10"/>
    <n v="110060"/>
    <b v="0"/>
  </r>
  <r>
    <x v="21620"/>
    <n v="1555381"/>
    <x v="0"/>
    <x v="32"/>
    <x v="1"/>
    <x v="26"/>
    <x v="2"/>
    <x v="0"/>
    <x v="3"/>
    <x v="1896"/>
    <x v="3"/>
    <x v="0"/>
    <x v="0"/>
    <x v="25"/>
    <x v="14"/>
    <x v="4"/>
    <n v="400059"/>
    <b v="0"/>
  </r>
  <r>
    <x v="21621"/>
    <n v="8037207"/>
    <x v="0"/>
    <x v="19"/>
    <x v="1"/>
    <x v="26"/>
    <x v="2"/>
    <x v="0"/>
    <x v="5"/>
    <x v="3697"/>
    <x v="3"/>
    <x v="1"/>
    <x v="0"/>
    <x v="253"/>
    <x v="11"/>
    <x v="10"/>
    <n v="110089"/>
    <b v="0"/>
  </r>
  <r>
    <x v="21622"/>
    <n v="923500"/>
    <x v="0"/>
    <x v="0"/>
    <x v="0"/>
    <x v="26"/>
    <x v="2"/>
    <x v="0"/>
    <x v="3"/>
    <x v="4085"/>
    <x v="0"/>
    <x v="3"/>
    <x v="0"/>
    <x v="3"/>
    <x v="85"/>
    <x v="7"/>
    <n v="682035"/>
    <b v="0"/>
  </r>
  <r>
    <x v="21622"/>
    <n v="923500"/>
    <x v="1"/>
    <x v="46"/>
    <x v="2"/>
    <x v="26"/>
    <x v="2"/>
    <x v="0"/>
    <x v="2"/>
    <x v="3282"/>
    <x v="2"/>
    <x v="0"/>
    <x v="0"/>
    <x v="223"/>
    <x v="22"/>
    <x v="3"/>
    <n v="600056"/>
    <b v="0"/>
  </r>
  <r>
    <x v="21623"/>
    <n v="677756"/>
    <x v="0"/>
    <x v="43"/>
    <x v="1"/>
    <x v="26"/>
    <x v="2"/>
    <x v="0"/>
    <x v="0"/>
    <x v="4846"/>
    <x v="0"/>
    <x v="3"/>
    <x v="0"/>
    <x v="271"/>
    <x v="1800"/>
    <x v="9"/>
    <n v="502278"/>
    <b v="0"/>
  </r>
  <r>
    <x v="21624"/>
    <n v="6327213"/>
    <x v="0"/>
    <x v="6"/>
    <x v="1"/>
    <x v="26"/>
    <x v="2"/>
    <x v="0"/>
    <x v="2"/>
    <x v="371"/>
    <x v="1"/>
    <x v="5"/>
    <x v="0"/>
    <x v="117"/>
    <x v="131"/>
    <x v="13"/>
    <n v="201017"/>
    <b v="0"/>
  </r>
  <r>
    <x v="21625"/>
    <n v="9363797"/>
    <x v="0"/>
    <x v="30"/>
    <x v="1"/>
    <x v="26"/>
    <x v="2"/>
    <x v="2"/>
    <x v="0"/>
    <x v="2903"/>
    <x v="0"/>
    <x v="3"/>
    <x v="0"/>
    <x v="29"/>
    <x v="1378"/>
    <x v="3"/>
    <n v="641108"/>
    <b v="0"/>
  </r>
  <r>
    <x v="21626"/>
    <n v="7015046"/>
    <x v="0"/>
    <x v="1"/>
    <x v="1"/>
    <x v="26"/>
    <x v="2"/>
    <x v="0"/>
    <x v="4"/>
    <x v="1689"/>
    <x v="1"/>
    <x v="4"/>
    <x v="0"/>
    <x v="190"/>
    <x v="5"/>
    <x v="5"/>
    <n v="560005"/>
    <b v="0"/>
  </r>
  <r>
    <x v="21627"/>
    <n v="7811650"/>
    <x v="1"/>
    <x v="35"/>
    <x v="2"/>
    <x v="26"/>
    <x v="2"/>
    <x v="0"/>
    <x v="2"/>
    <x v="2659"/>
    <x v="2"/>
    <x v="1"/>
    <x v="0"/>
    <x v="122"/>
    <x v="5"/>
    <x v="5"/>
    <n v="560035"/>
    <b v="0"/>
  </r>
  <r>
    <x v="21628"/>
    <n v="12628"/>
    <x v="0"/>
    <x v="17"/>
    <x v="0"/>
    <x v="26"/>
    <x v="2"/>
    <x v="0"/>
    <x v="3"/>
    <x v="2882"/>
    <x v="1"/>
    <x v="0"/>
    <x v="0"/>
    <x v="693"/>
    <x v="62"/>
    <x v="13"/>
    <n v="201306"/>
    <b v="0"/>
  </r>
  <r>
    <x v="21629"/>
    <n v="4010178"/>
    <x v="0"/>
    <x v="49"/>
    <x v="1"/>
    <x v="26"/>
    <x v="2"/>
    <x v="0"/>
    <x v="0"/>
    <x v="4047"/>
    <x v="0"/>
    <x v="3"/>
    <x v="0"/>
    <x v="74"/>
    <x v="5"/>
    <x v="5"/>
    <n v="560075"/>
    <b v="0"/>
  </r>
  <r>
    <x v="21630"/>
    <n v="4994166"/>
    <x v="0"/>
    <x v="15"/>
    <x v="0"/>
    <x v="26"/>
    <x v="2"/>
    <x v="1"/>
    <x v="4"/>
    <x v="2795"/>
    <x v="0"/>
    <x v="1"/>
    <x v="0"/>
    <x v="29"/>
    <x v="2"/>
    <x v="2"/>
    <n v="700050"/>
    <b v="0"/>
  </r>
  <r>
    <x v="21630"/>
    <n v="4994166"/>
    <x v="0"/>
    <x v="12"/>
    <x v="1"/>
    <x v="26"/>
    <x v="2"/>
    <x v="0"/>
    <x v="2"/>
    <x v="4309"/>
    <x v="0"/>
    <x v="2"/>
    <x v="0"/>
    <x v="443"/>
    <x v="5"/>
    <x v="5"/>
    <n v="560070"/>
    <b v="0"/>
  </r>
  <r>
    <x v="21631"/>
    <n v="5043756"/>
    <x v="0"/>
    <x v="14"/>
    <x v="1"/>
    <x v="26"/>
    <x v="2"/>
    <x v="0"/>
    <x v="3"/>
    <x v="651"/>
    <x v="3"/>
    <x v="1"/>
    <x v="0"/>
    <x v="239"/>
    <x v="113"/>
    <x v="1"/>
    <n v="122009"/>
    <b v="0"/>
  </r>
  <r>
    <x v="21632"/>
    <n v="1770610"/>
    <x v="0"/>
    <x v="1"/>
    <x v="1"/>
    <x v="26"/>
    <x v="2"/>
    <x v="0"/>
    <x v="0"/>
    <x v="4119"/>
    <x v="0"/>
    <x v="6"/>
    <x v="0"/>
    <x v="192"/>
    <x v="523"/>
    <x v="8"/>
    <n v="784001"/>
    <b v="0"/>
  </r>
  <r>
    <x v="21633"/>
    <n v="6272909"/>
    <x v="1"/>
    <x v="3"/>
    <x v="1"/>
    <x v="26"/>
    <x v="2"/>
    <x v="3"/>
    <x v="0"/>
    <x v="2771"/>
    <x v="2"/>
    <x v="0"/>
    <x v="0"/>
    <x v="8"/>
    <x v="10"/>
    <x v="9"/>
    <n v="500089"/>
    <b v="0"/>
  </r>
  <r>
    <x v="21634"/>
    <n v="1975111"/>
    <x v="1"/>
    <x v="25"/>
    <x v="0"/>
    <x v="26"/>
    <x v="2"/>
    <x v="0"/>
    <x v="3"/>
    <x v="2637"/>
    <x v="1"/>
    <x v="4"/>
    <x v="0"/>
    <x v="180"/>
    <x v="325"/>
    <x v="13"/>
    <n v="281004"/>
    <b v="0"/>
  </r>
  <r>
    <x v="21635"/>
    <n v="352839"/>
    <x v="0"/>
    <x v="28"/>
    <x v="1"/>
    <x v="26"/>
    <x v="2"/>
    <x v="0"/>
    <x v="1"/>
    <x v="3053"/>
    <x v="3"/>
    <x v="4"/>
    <x v="0"/>
    <x v="130"/>
    <x v="30"/>
    <x v="4"/>
    <n v="411047"/>
    <b v="0"/>
  </r>
  <r>
    <x v="21636"/>
    <n v="8358712"/>
    <x v="0"/>
    <x v="58"/>
    <x v="2"/>
    <x v="26"/>
    <x v="2"/>
    <x v="0"/>
    <x v="1"/>
    <x v="3320"/>
    <x v="0"/>
    <x v="1"/>
    <x v="0"/>
    <x v="0"/>
    <x v="372"/>
    <x v="6"/>
    <n v="518002"/>
    <b v="0"/>
  </r>
  <r>
    <x v="21637"/>
    <n v="8333874"/>
    <x v="0"/>
    <x v="15"/>
    <x v="0"/>
    <x v="26"/>
    <x v="2"/>
    <x v="0"/>
    <x v="2"/>
    <x v="4498"/>
    <x v="1"/>
    <x v="6"/>
    <x v="0"/>
    <x v="182"/>
    <x v="14"/>
    <x v="4"/>
    <n v="400068"/>
    <b v="0"/>
  </r>
  <r>
    <x v="21638"/>
    <n v="4539939"/>
    <x v="1"/>
    <x v="38"/>
    <x v="1"/>
    <x v="26"/>
    <x v="2"/>
    <x v="0"/>
    <x v="0"/>
    <x v="4847"/>
    <x v="1"/>
    <x v="4"/>
    <x v="0"/>
    <x v="316"/>
    <x v="14"/>
    <x v="4"/>
    <n v="400004"/>
    <b v="0"/>
  </r>
  <r>
    <x v="21639"/>
    <n v="9770476"/>
    <x v="1"/>
    <x v="5"/>
    <x v="0"/>
    <x v="26"/>
    <x v="2"/>
    <x v="0"/>
    <x v="3"/>
    <x v="455"/>
    <x v="6"/>
    <x v="0"/>
    <x v="0"/>
    <x v="88"/>
    <x v="68"/>
    <x v="4"/>
    <n v="400601"/>
    <b v="0"/>
  </r>
  <r>
    <x v="21640"/>
    <n v="6152617"/>
    <x v="0"/>
    <x v="14"/>
    <x v="1"/>
    <x v="26"/>
    <x v="2"/>
    <x v="0"/>
    <x v="3"/>
    <x v="2051"/>
    <x v="0"/>
    <x v="0"/>
    <x v="0"/>
    <x v="84"/>
    <x v="10"/>
    <x v="9"/>
    <n v="500078"/>
    <b v="0"/>
  </r>
  <r>
    <x v="21640"/>
    <n v="6152617"/>
    <x v="0"/>
    <x v="49"/>
    <x v="1"/>
    <x v="26"/>
    <x v="2"/>
    <x v="0"/>
    <x v="3"/>
    <x v="1460"/>
    <x v="0"/>
    <x v="3"/>
    <x v="0"/>
    <x v="56"/>
    <x v="112"/>
    <x v="0"/>
    <n v="144003"/>
    <b v="0"/>
  </r>
  <r>
    <x v="21641"/>
    <n v="948909"/>
    <x v="0"/>
    <x v="21"/>
    <x v="2"/>
    <x v="26"/>
    <x v="2"/>
    <x v="0"/>
    <x v="3"/>
    <x v="1384"/>
    <x v="0"/>
    <x v="0"/>
    <x v="0"/>
    <x v="391"/>
    <x v="113"/>
    <x v="1"/>
    <n v="122011"/>
    <b v="0"/>
  </r>
  <r>
    <x v="21642"/>
    <n v="4742750"/>
    <x v="0"/>
    <x v="40"/>
    <x v="1"/>
    <x v="26"/>
    <x v="2"/>
    <x v="0"/>
    <x v="0"/>
    <x v="2317"/>
    <x v="3"/>
    <x v="1"/>
    <x v="0"/>
    <x v="45"/>
    <x v="725"/>
    <x v="26"/>
    <n v="791110"/>
    <b v="0"/>
  </r>
  <r>
    <x v="21643"/>
    <n v="5429566"/>
    <x v="1"/>
    <x v="12"/>
    <x v="1"/>
    <x v="26"/>
    <x v="2"/>
    <x v="0"/>
    <x v="0"/>
    <x v="1951"/>
    <x v="1"/>
    <x v="6"/>
    <x v="0"/>
    <x v="368"/>
    <x v="14"/>
    <x v="4"/>
    <n v="400098"/>
    <b v="0"/>
  </r>
  <r>
    <x v="21644"/>
    <n v="5781257"/>
    <x v="1"/>
    <x v="33"/>
    <x v="1"/>
    <x v="26"/>
    <x v="2"/>
    <x v="0"/>
    <x v="3"/>
    <x v="1866"/>
    <x v="1"/>
    <x v="1"/>
    <x v="0"/>
    <x v="323"/>
    <x v="68"/>
    <x v="4"/>
    <n v="400602"/>
    <b v="0"/>
  </r>
  <r>
    <x v="21645"/>
    <n v="7133772"/>
    <x v="0"/>
    <x v="30"/>
    <x v="1"/>
    <x v="26"/>
    <x v="2"/>
    <x v="0"/>
    <x v="4"/>
    <x v="431"/>
    <x v="4"/>
    <x v="7"/>
    <x v="0"/>
    <x v="495"/>
    <x v="1602"/>
    <x v="4"/>
    <n v="416115"/>
    <b v="0"/>
  </r>
  <r>
    <x v="21646"/>
    <n v="3221939"/>
    <x v="0"/>
    <x v="20"/>
    <x v="0"/>
    <x v="26"/>
    <x v="2"/>
    <x v="0"/>
    <x v="0"/>
    <x v="4848"/>
    <x v="1"/>
    <x v="0"/>
    <x v="0"/>
    <x v="455"/>
    <x v="124"/>
    <x v="6"/>
    <n v="534202"/>
    <b v="0"/>
  </r>
  <r>
    <x v="21647"/>
    <n v="3790759"/>
    <x v="1"/>
    <x v="36"/>
    <x v="0"/>
    <x v="26"/>
    <x v="2"/>
    <x v="0"/>
    <x v="2"/>
    <x v="991"/>
    <x v="1"/>
    <x v="1"/>
    <x v="0"/>
    <x v="3"/>
    <x v="319"/>
    <x v="5"/>
    <n v="570012"/>
    <b v="0"/>
  </r>
  <r>
    <x v="21648"/>
    <n v="9259456"/>
    <x v="1"/>
    <x v="33"/>
    <x v="1"/>
    <x v="26"/>
    <x v="2"/>
    <x v="0"/>
    <x v="0"/>
    <x v="203"/>
    <x v="1"/>
    <x v="6"/>
    <x v="0"/>
    <x v="136"/>
    <x v="294"/>
    <x v="17"/>
    <n v="396191"/>
    <b v="0"/>
  </r>
  <r>
    <x v="21649"/>
    <n v="2255220"/>
    <x v="0"/>
    <x v="23"/>
    <x v="0"/>
    <x v="26"/>
    <x v="2"/>
    <x v="0"/>
    <x v="2"/>
    <x v="3713"/>
    <x v="1"/>
    <x v="1"/>
    <x v="0"/>
    <x v="170"/>
    <x v="113"/>
    <x v="1"/>
    <n v="122001"/>
    <b v="0"/>
  </r>
  <r>
    <x v="21650"/>
    <n v="1984332"/>
    <x v="0"/>
    <x v="3"/>
    <x v="1"/>
    <x v="26"/>
    <x v="2"/>
    <x v="0"/>
    <x v="0"/>
    <x v="4232"/>
    <x v="0"/>
    <x v="0"/>
    <x v="0"/>
    <x v="67"/>
    <x v="109"/>
    <x v="7"/>
    <n v="680007"/>
    <b v="0"/>
  </r>
  <r>
    <x v="21651"/>
    <n v="5520530"/>
    <x v="1"/>
    <x v="14"/>
    <x v="1"/>
    <x v="26"/>
    <x v="2"/>
    <x v="0"/>
    <x v="3"/>
    <x v="649"/>
    <x v="1"/>
    <x v="0"/>
    <x v="0"/>
    <x v="238"/>
    <x v="14"/>
    <x v="4"/>
    <n v="400065"/>
    <b v="0"/>
  </r>
  <r>
    <x v="21652"/>
    <n v="4092029"/>
    <x v="1"/>
    <x v="15"/>
    <x v="0"/>
    <x v="26"/>
    <x v="2"/>
    <x v="0"/>
    <x v="2"/>
    <x v="3485"/>
    <x v="2"/>
    <x v="2"/>
    <x v="0"/>
    <x v="8"/>
    <x v="227"/>
    <x v="1"/>
    <n v="121010"/>
    <b v="0"/>
  </r>
  <r>
    <x v="21653"/>
    <n v="514177"/>
    <x v="0"/>
    <x v="49"/>
    <x v="1"/>
    <x v="26"/>
    <x v="2"/>
    <x v="0"/>
    <x v="5"/>
    <x v="154"/>
    <x v="0"/>
    <x v="1"/>
    <x v="0"/>
    <x v="10"/>
    <x v="10"/>
    <x v="9"/>
    <n v="500060"/>
    <b v="0"/>
  </r>
  <r>
    <x v="21654"/>
    <n v="264906"/>
    <x v="0"/>
    <x v="15"/>
    <x v="0"/>
    <x v="26"/>
    <x v="2"/>
    <x v="0"/>
    <x v="1"/>
    <x v="1136"/>
    <x v="5"/>
    <x v="0"/>
    <x v="0"/>
    <x v="288"/>
    <x v="126"/>
    <x v="11"/>
    <n v="753004"/>
    <b v="0"/>
  </r>
  <r>
    <x v="21655"/>
    <n v="9091357"/>
    <x v="0"/>
    <x v="6"/>
    <x v="1"/>
    <x v="26"/>
    <x v="2"/>
    <x v="0"/>
    <x v="0"/>
    <x v="2555"/>
    <x v="0"/>
    <x v="3"/>
    <x v="0"/>
    <x v="9"/>
    <x v="12"/>
    <x v="11"/>
    <n v="751012"/>
    <b v="0"/>
  </r>
  <r>
    <x v="21656"/>
    <n v="5611461"/>
    <x v="0"/>
    <x v="28"/>
    <x v="1"/>
    <x v="26"/>
    <x v="2"/>
    <x v="0"/>
    <x v="2"/>
    <x v="3582"/>
    <x v="1"/>
    <x v="4"/>
    <x v="0"/>
    <x v="13"/>
    <x v="1186"/>
    <x v="19"/>
    <n v="835210"/>
    <b v="0"/>
  </r>
  <r>
    <x v="21656"/>
    <n v="5611461"/>
    <x v="0"/>
    <x v="60"/>
    <x v="0"/>
    <x v="26"/>
    <x v="2"/>
    <x v="0"/>
    <x v="1"/>
    <x v="231"/>
    <x v="3"/>
    <x v="1"/>
    <x v="0"/>
    <x v="122"/>
    <x v="11"/>
    <x v="10"/>
    <n v="110017"/>
    <b v="0"/>
  </r>
  <r>
    <x v="21657"/>
    <n v="4067393"/>
    <x v="1"/>
    <x v="24"/>
    <x v="0"/>
    <x v="26"/>
    <x v="2"/>
    <x v="0"/>
    <x v="2"/>
    <x v="5"/>
    <x v="2"/>
    <x v="0"/>
    <x v="0"/>
    <x v="27"/>
    <x v="22"/>
    <x v="3"/>
    <n v="600040"/>
    <b v="0"/>
  </r>
  <r>
    <x v="21658"/>
    <n v="7574323"/>
    <x v="0"/>
    <x v="23"/>
    <x v="0"/>
    <x v="26"/>
    <x v="2"/>
    <x v="0"/>
    <x v="2"/>
    <x v="896"/>
    <x v="0"/>
    <x v="6"/>
    <x v="0"/>
    <x v="139"/>
    <x v="14"/>
    <x v="4"/>
    <n v="400103"/>
    <b v="0"/>
  </r>
  <r>
    <x v="21659"/>
    <n v="6541999"/>
    <x v="1"/>
    <x v="52"/>
    <x v="2"/>
    <x v="26"/>
    <x v="2"/>
    <x v="3"/>
    <x v="5"/>
    <x v="501"/>
    <x v="2"/>
    <x v="3"/>
    <x v="0"/>
    <x v="352"/>
    <x v="5"/>
    <x v="5"/>
    <n v="560037"/>
    <b v="0"/>
  </r>
  <r>
    <x v="21660"/>
    <n v="4525650"/>
    <x v="0"/>
    <x v="0"/>
    <x v="0"/>
    <x v="26"/>
    <x v="2"/>
    <x v="0"/>
    <x v="2"/>
    <x v="803"/>
    <x v="3"/>
    <x v="3"/>
    <x v="0"/>
    <x v="130"/>
    <x v="11"/>
    <x v="10"/>
    <n v="110048"/>
    <b v="0"/>
  </r>
  <r>
    <x v="21661"/>
    <n v="2216347"/>
    <x v="0"/>
    <x v="30"/>
    <x v="1"/>
    <x v="26"/>
    <x v="2"/>
    <x v="0"/>
    <x v="3"/>
    <x v="1232"/>
    <x v="3"/>
    <x v="0"/>
    <x v="0"/>
    <x v="44"/>
    <x v="63"/>
    <x v="9"/>
    <n v="500011"/>
    <b v="0"/>
  </r>
  <r>
    <x v="21662"/>
    <n v="1879568"/>
    <x v="1"/>
    <x v="28"/>
    <x v="1"/>
    <x v="26"/>
    <x v="2"/>
    <x v="0"/>
    <x v="2"/>
    <x v="175"/>
    <x v="2"/>
    <x v="6"/>
    <x v="0"/>
    <x v="5"/>
    <x v="294"/>
    <x v="17"/>
    <n v="396191"/>
    <b v="0"/>
  </r>
  <r>
    <x v="21663"/>
    <n v="1755977"/>
    <x v="0"/>
    <x v="38"/>
    <x v="1"/>
    <x v="26"/>
    <x v="2"/>
    <x v="0"/>
    <x v="0"/>
    <x v="130"/>
    <x v="1"/>
    <x v="2"/>
    <x v="0"/>
    <x v="42"/>
    <x v="17"/>
    <x v="3"/>
    <n v="625012"/>
    <b v="0"/>
  </r>
  <r>
    <x v="21664"/>
    <n v="2075393"/>
    <x v="0"/>
    <x v="31"/>
    <x v="2"/>
    <x v="26"/>
    <x v="2"/>
    <x v="0"/>
    <x v="3"/>
    <x v="2922"/>
    <x v="0"/>
    <x v="3"/>
    <x v="0"/>
    <x v="193"/>
    <x v="43"/>
    <x v="4"/>
    <n v="421301"/>
    <b v="0"/>
  </r>
  <r>
    <x v="21665"/>
    <n v="4150645"/>
    <x v="0"/>
    <x v="0"/>
    <x v="0"/>
    <x v="26"/>
    <x v="2"/>
    <x v="2"/>
    <x v="2"/>
    <x v="4783"/>
    <x v="0"/>
    <x v="6"/>
    <x v="0"/>
    <x v="40"/>
    <x v="1552"/>
    <x v="13"/>
    <n v="205121"/>
    <b v="0"/>
  </r>
  <r>
    <x v="21666"/>
    <n v="5555242"/>
    <x v="0"/>
    <x v="14"/>
    <x v="1"/>
    <x v="26"/>
    <x v="2"/>
    <x v="0"/>
    <x v="2"/>
    <x v="1993"/>
    <x v="0"/>
    <x v="4"/>
    <x v="0"/>
    <x v="127"/>
    <x v="14"/>
    <x v="4"/>
    <n v="400064"/>
    <b v="0"/>
  </r>
  <r>
    <x v="21667"/>
    <n v="3281588"/>
    <x v="0"/>
    <x v="34"/>
    <x v="1"/>
    <x v="26"/>
    <x v="2"/>
    <x v="0"/>
    <x v="2"/>
    <x v="1676"/>
    <x v="3"/>
    <x v="0"/>
    <x v="0"/>
    <x v="122"/>
    <x v="65"/>
    <x v="12"/>
    <n v="302012"/>
    <b v="0"/>
  </r>
  <r>
    <x v="21668"/>
    <n v="7616117"/>
    <x v="1"/>
    <x v="14"/>
    <x v="1"/>
    <x v="26"/>
    <x v="2"/>
    <x v="0"/>
    <x v="2"/>
    <x v="4849"/>
    <x v="1"/>
    <x v="5"/>
    <x v="0"/>
    <x v="131"/>
    <x v="11"/>
    <x v="10"/>
    <n v="110085"/>
    <b v="0"/>
  </r>
  <r>
    <x v="21669"/>
    <n v="4383538"/>
    <x v="0"/>
    <x v="23"/>
    <x v="0"/>
    <x v="26"/>
    <x v="2"/>
    <x v="0"/>
    <x v="2"/>
    <x v="568"/>
    <x v="3"/>
    <x v="6"/>
    <x v="0"/>
    <x v="18"/>
    <x v="1"/>
    <x v="1"/>
    <n v="122005"/>
    <b v="0"/>
  </r>
  <r>
    <x v="21670"/>
    <n v="4186448"/>
    <x v="1"/>
    <x v="17"/>
    <x v="0"/>
    <x v="26"/>
    <x v="2"/>
    <x v="0"/>
    <x v="2"/>
    <x v="893"/>
    <x v="2"/>
    <x v="1"/>
    <x v="0"/>
    <x v="5"/>
    <x v="14"/>
    <x v="4"/>
    <n v="400067"/>
    <b v="0"/>
  </r>
  <r>
    <x v="21671"/>
    <n v="8554147"/>
    <x v="1"/>
    <x v="44"/>
    <x v="2"/>
    <x v="26"/>
    <x v="2"/>
    <x v="0"/>
    <x v="2"/>
    <x v="259"/>
    <x v="2"/>
    <x v="4"/>
    <x v="0"/>
    <x v="5"/>
    <x v="2"/>
    <x v="2"/>
    <n v="700115"/>
    <b v="0"/>
  </r>
  <r>
    <x v="21672"/>
    <n v="6944064"/>
    <x v="1"/>
    <x v="15"/>
    <x v="0"/>
    <x v="26"/>
    <x v="2"/>
    <x v="0"/>
    <x v="6"/>
    <x v="3599"/>
    <x v="1"/>
    <x v="1"/>
    <x v="0"/>
    <x v="35"/>
    <x v="30"/>
    <x v="4"/>
    <n v="411023"/>
    <b v="0"/>
  </r>
  <r>
    <x v="21673"/>
    <n v="3578892"/>
    <x v="1"/>
    <x v="42"/>
    <x v="2"/>
    <x v="26"/>
    <x v="2"/>
    <x v="0"/>
    <x v="2"/>
    <x v="175"/>
    <x v="2"/>
    <x v="6"/>
    <x v="0"/>
    <x v="311"/>
    <x v="10"/>
    <x v="9"/>
    <n v="500090"/>
    <b v="0"/>
  </r>
  <r>
    <x v="21674"/>
    <n v="5781224"/>
    <x v="1"/>
    <x v="28"/>
    <x v="1"/>
    <x v="26"/>
    <x v="2"/>
    <x v="3"/>
    <x v="3"/>
    <x v="902"/>
    <x v="2"/>
    <x v="2"/>
    <x v="0"/>
    <x v="5"/>
    <x v="1005"/>
    <x v="3"/>
    <n v="625021"/>
    <b v="0"/>
  </r>
  <r>
    <x v="21675"/>
    <n v="7405214"/>
    <x v="1"/>
    <x v="51"/>
    <x v="0"/>
    <x v="26"/>
    <x v="2"/>
    <x v="0"/>
    <x v="2"/>
    <x v="893"/>
    <x v="2"/>
    <x v="1"/>
    <x v="0"/>
    <x v="5"/>
    <x v="42"/>
    <x v="5"/>
    <n v="560048"/>
    <b v="0"/>
  </r>
  <r>
    <x v="21676"/>
    <n v="846678"/>
    <x v="0"/>
    <x v="24"/>
    <x v="0"/>
    <x v="26"/>
    <x v="2"/>
    <x v="0"/>
    <x v="4"/>
    <x v="4029"/>
    <x v="0"/>
    <x v="2"/>
    <x v="0"/>
    <x v="261"/>
    <x v="51"/>
    <x v="13"/>
    <n v="201303"/>
    <b v="0"/>
  </r>
  <r>
    <x v="21677"/>
    <n v="4028494"/>
    <x v="0"/>
    <x v="3"/>
    <x v="1"/>
    <x v="26"/>
    <x v="2"/>
    <x v="0"/>
    <x v="2"/>
    <x v="3753"/>
    <x v="0"/>
    <x v="2"/>
    <x v="0"/>
    <x v="3"/>
    <x v="6"/>
    <x v="6"/>
    <n v="521101"/>
    <b v="0"/>
  </r>
  <r>
    <x v="21678"/>
    <n v="7202247"/>
    <x v="0"/>
    <x v="10"/>
    <x v="2"/>
    <x v="26"/>
    <x v="2"/>
    <x v="0"/>
    <x v="2"/>
    <x v="753"/>
    <x v="0"/>
    <x v="4"/>
    <x v="0"/>
    <x v="29"/>
    <x v="10"/>
    <x v="9"/>
    <n v="500072"/>
    <b v="0"/>
  </r>
  <r>
    <x v="21679"/>
    <n v="4527691"/>
    <x v="0"/>
    <x v="25"/>
    <x v="0"/>
    <x v="26"/>
    <x v="2"/>
    <x v="0"/>
    <x v="0"/>
    <x v="40"/>
    <x v="1"/>
    <x v="5"/>
    <x v="0"/>
    <x v="15"/>
    <x v="1455"/>
    <x v="19"/>
    <n v="829134"/>
    <b v="0"/>
  </r>
  <r>
    <x v="21680"/>
    <n v="8528691"/>
    <x v="0"/>
    <x v="15"/>
    <x v="0"/>
    <x v="26"/>
    <x v="2"/>
    <x v="0"/>
    <x v="6"/>
    <x v="482"/>
    <x v="4"/>
    <x v="7"/>
    <x v="0"/>
    <x v="621"/>
    <x v="232"/>
    <x v="5"/>
    <n v="575008"/>
    <b v="0"/>
  </r>
  <r>
    <x v="21681"/>
    <n v="2302585"/>
    <x v="0"/>
    <x v="36"/>
    <x v="0"/>
    <x v="26"/>
    <x v="2"/>
    <x v="0"/>
    <x v="5"/>
    <x v="1792"/>
    <x v="0"/>
    <x v="3"/>
    <x v="0"/>
    <x v="0"/>
    <x v="10"/>
    <x v="9"/>
    <n v="500028"/>
    <b v="0"/>
  </r>
  <r>
    <x v="21682"/>
    <n v="4204433"/>
    <x v="0"/>
    <x v="32"/>
    <x v="1"/>
    <x v="26"/>
    <x v="2"/>
    <x v="0"/>
    <x v="3"/>
    <x v="2638"/>
    <x v="0"/>
    <x v="2"/>
    <x v="0"/>
    <x v="21"/>
    <x v="856"/>
    <x v="3"/>
    <n v="602024"/>
    <b v="0"/>
  </r>
  <r>
    <x v="21683"/>
    <n v="8969799"/>
    <x v="1"/>
    <x v="34"/>
    <x v="1"/>
    <x v="26"/>
    <x v="2"/>
    <x v="0"/>
    <x v="0"/>
    <x v="902"/>
    <x v="2"/>
    <x v="2"/>
    <x v="0"/>
    <x v="5"/>
    <x v="777"/>
    <x v="5"/>
    <n v="574146"/>
    <b v="0"/>
  </r>
  <r>
    <x v="21684"/>
    <n v="2210946"/>
    <x v="1"/>
    <x v="5"/>
    <x v="0"/>
    <x v="26"/>
    <x v="2"/>
    <x v="0"/>
    <x v="1"/>
    <x v="175"/>
    <x v="2"/>
    <x v="6"/>
    <x v="0"/>
    <x v="5"/>
    <x v="995"/>
    <x v="5"/>
    <n v="583123"/>
    <b v="0"/>
  </r>
  <r>
    <x v="21685"/>
    <n v="6561718"/>
    <x v="1"/>
    <x v="18"/>
    <x v="1"/>
    <x v="26"/>
    <x v="2"/>
    <x v="0"/>
    <x v="3"/>
    <x v="404"/>
    <x v="1"/>
    <x v="1"/>
    <x v="0"/>
    <x v="22"/>
    <x v="313"/>
    <x v="19"/>
    <n v="831017"/>
    <b v="0"/>
  </r>
  <r>
    <x v="21686"/>
    <n v="3273437"/>
    <x v="0"/>
    <x v="6"/>
    <x v="1"/>
    <x v="26"/>
    <x v="2"/>
    <x v="0"/>
    <x v="2"/>
    <x v="318"/>
    <x v="4"/>
    <x v="7"/>
    <x v="0"/>
    <x v="112"/>
    <x v="22"/>
    <x v="3"/>
    <n v="603112"/>
    <b v="0"/>
  </r>
  <r>
    <x v="21687"/>
    <n v="7774519"/>
    <x v="0"/>
    <x v="27"/>
    <x v="0"/>
    <x v="26"/>
    <x v="2"/>
    <x v="0"/>
    <x v="2"/>
    <x v="4817"/>
    <x v="3"/>
    <x v="2"/>
    <x v="0"/>
    <x v="122"/>
    <x v="45"/>
    <x v="1"/>
    <n v="134109"/>
    <b v="0"/>
  </r>
  <r>
    <x v="21688"/>
    <n v="738666"/>
    <x v="0"/>
    <x v="36"/>
    <x v="0"/>
    <x v="26"/>
    <x v="2"/>
    <x v="0"/>
    <x v="2"/>
    <x v="1546"/>
    <x v="0"/>
    <x v="0"/>
    <x v="0"/>
    <x v="10"/>
    <x v="630"/>
    <x v="6"/>
    <n v="517102"/>
    <b v="0"/>
  </r>
  <r>
    <x v="21689"/>
    <n v="3117970"/>
    <x v="1"/>
    <x v="28"/>
    <x v="1"/>
    <x v="26"/>
    <x v="2"/>
    <x v="0"/>
    <x v="6"/>
    <x v="902"/>
    <x v="2"/>
    <x v="2"/>
    <x v="0"/>
    <x v="5"/>
    <x v="5"/>
    <x v="5"/>
    <n v="560087"/>
    <b v="0"/>
  </r>
  <r>
    <x v="21690"/>
    <n v="7008765"/>
    <x v="1"/>
    <x v="10"/>
    <x v="2"/>
    <x v="26"/>
    <x v="2"/>
    <x v="3"/>
    <x v="3"/>
    <x v="893"/>
    <x v="2"/>
    <x v="1"/>
    <x v="0"/>
    <x v="5"/>
    <x v="566"/>
    <x v="14"/>
    <n v="456331"/>
    <b v="0"/>
  </r>
  <r>
    <x v="21691"/>
    <n v="8635299"/>
    <x v="0"/>
    <x v="40"/>
    <x v="1"/>
    <x v="26"/>
    <x v="2"/>
    <x v="0"/>
    <x v="0"/>
    <x v="1763"/>
    <x v="0"/>
    <x v="3"/>
    <x v="0"/>
    <x v="197"/>
    <x v="10"/>
    <x v="9"/>
    <n v="500016"/>
    <b v="0"/>
  </r>
  <r>
    <x v="21692"/>
    <n v="8267067"/>
    <x v="1"/>
    <x v="34"/>
    <x v="1"/>
    <x v="26"/>
    <x v="2"/>
    <x v="0"/>
    <x v="3"/>
    <x v="792"/>
    <x v="2"/>
    <x v="5"/>
    <x v="0"/>
    <x v="5"/>
    <x v="64"/>
    <x v="5"/>
    <n v="570009"/>
    <b v="0"/>
  </r>
  <r>
    <x v="21693"/>
    <n v="2720668"/>
    <x v="0"/>
    <x v="43"/>
    <x v="1"/>
    <x v="26"/>
    <x v="2"/>
    <x v="0"/>
    <x v="3"/>
    <x v="786"/>
    <x v="1"/>
    <x v="2"/>
    <x v="0"/>
    <x v="57"/>
    <x v="51"/>
    <x v="13"/>
    <n v="201304"/>
    <b v="0"/>
  </r>
  <r>
    <x v="21694"/>
    <n v="8579043"/>
    <x v="0"/>
    <x v="32"/>
    <x v="1"/>
    <x v="26"/>
    <x v="2"/>
    <x v="0"/>
    <x v="5"/>
    <x v="4850"/>
    <x v="1"/>
    <x v="1"/>
    <x v="0"/>
    <x v="384"/>
    <x v="534"/>
    <x v="24"/>
    <n v="737121"/>
    <b v="0"/>
  </r>
  <r>
    <x v="21695"/>
    <n v="1366051"/>
    <x v="0"/>
    <x v="45"/>
    <x v="2"/>
    <x v="26"/>
    <x v="2"/>
    <x v="0"/>
    <x v="3"/>
    <x v="2154"/>
    <x v="0"/>
    <x v="3"/>
    <x v="0"/>
    <x v="0"/>
    <x v="9"/>
    <x v="8"/>
    <n v="781006"/>
    <b v="0"/>
  </r>
  <r>
    <x v="21696"/>
    <n v="4488622"/>
    <x v="0"/>
    <x v="27"/>
    <x v="0"/>
    <x v="26"/>
    <x v="2"/>
    <x v="3"/>
    <x v="2"/>
    <x v="60"/>
    <x v="0"/>
    <x v="1"/>
    <x v="0"/>
    <x v="10"/>
    <x v="90"/>
    <x v="13"/>
    <n v="208027"/>
    <b v="0"/>
  </r>
  <r>
    <x v="21697"/>
    <n v="1980298"/>
    <x v="1"/>
    <x v="28"/>
    <x v="1"/>
    <x v="26"/>
    <x v="2"/>
    <x v="0"/>
    <x v="6"/>
    <x v="3591"/>
    <x v="1"/>
    <x v="5"/>
    <x v="0"/>
    <x v="503"/>
    <x v="1801"/>
    <x v="5"/>
    <n v="571301"/>
    <b v="0"/>
  </r>
  <r>
    <x v="21698"/>
    <n v="535025"/>
    <x v="1"/>
    <x v="22"/>
    <x v="1"/>
    <x v="26"/>
    <x v="2"/>
    <x v="0"/>
    <x v="0"/>
    <x v="1327"/>
    <x v="1"/>
    <x v="4"/>
    <x v="0"/>
    <x v="36"/>
    <x v="42"/>
    <x v="5"/>
    <n v="560066"/>
    <b v="0"/>
  </r>
  <r>
    <x v="21699"/>
    <n v="4974121"/>
    <x v="0"/>
    <x v="7"/>
    <x v="2"/>
    <x v="26"/>
    <x v="2"/>
    <x v="0"/>
    <x v="0"/>
    <x v="2204"/>
    <x v="1"/>
    <x v="2"/>
    <x v="0"/>
    <x v="65"/>
    <x v="155"/>
    <x v="15"/>
    <n v="248001"/>
    <b v="0"/>
  </r>
  <r>
    <x v="21700"/>
    <n v="8977406"/>
    <x v="0"/>
    <x v="10"/>
    <x v="2"/>
    <x v="26"/>
    <x v="2"/>
    <x v="0"/>
    <x v="5"/>
    <x v="6"/>
    <x v="0"/>
    <x v="0"/>
    <x v="0"/>
    <x v="8"/>
    <x v="16"/>
    <x v="13"/>
    <n v="226029"/>
    <b v="0"/>
  </r>
  <r>
    <x v="21701"/>
    <n v="6197381"/>
    <x v="1"/>
    <x v="17"/>
    <x v="0"/>
    <x v="26"/>
    <x v="2"/>
    <x v="0"/>
    <x v="3"/>
    <x v="402"/>
    <x v="6"/>
    <x v="2"/>
    <x v="0"/>
    <x v="281"/>
    <x v="1511"/>
    <x v="12"/>
    <n v="313002"/>
    <b v="0"/>
  </r>
  <r>
    <x v="21702"/>
    <n v="4224505"/>
    <x v="0"/>
    <x v="14"/>
    <x v="1"/>
    <x v="26"/>
    <x v="2"/>
    <x v="0"/>
    <x v="2"/>
    <x v="4435"/>
    <x v="0"/>
    <x v="1"/>
    <x v="0"/>
    <x v="620"/>
    <x v="44"/>
    <x v="19"/>
    <n v="827001"/>
    <b v="0"/>
  </r>
  <r>
    <x v="21703"/>
    <n v="2936543"/>
    <x v="0"/>
    <x v="19"/>
    <x v="1"/>
    <x v="26"/>
    <x v="2"/>
    <x v="0"/>
    <x v="2"/>
    <x v="1008"/>
    <x v="0"/>
    <x v="6"/>
    <x v="0"/>
    <x v="39"/>
    <x v="176"/>
    <x v="20"/>
    <n v="812001"/>
    <b v="0"/>
  </r>
  <r>
    <x v="21703"/>
    <n v="2936543"/>
    <x v="0"/>
    <x v="6"/>
    <x v="1"/>
    <x v="26"/>
    <x v="2"/>
    <x v="0"/>
    <x v="3"/>
    <x v="7"/>
    <x v="0"/>
    <x v="3"/>
    <x v="0"/>
    <x v="6"/>
    <x v="11"/>
    <x v="10"/>
    <n v="110091"/>
    <b v="0"/>
  </r>
  <r>
    <x v="21704"/>
    <n v="5859031"/>
    <x v="0"/>
    <x v="11"/>
    <x v="0"/>
    <x v="26"/>
    <x v="2"/>
    <x v="0"/>
    <x v="4"/>
    <x v="3054"/>
    <x v="0"/>
    <x v="1"/>
    <x v="0"/>
    <x v="53"/>
    <x v="1609"/>
    <x v="2"/>
    <n v="742133"/>
    <b v="0"/>
  </r>
  <r>
    <x v="21705"/>
    <n v="2985882"/>
    <x v="1"/>
    <x v="17"/>
    <x v="0"/>
    <x v="26"/>
    <x v="2"/>
    <x v="0"/>
    <x v="0"/>
    <x v="893"/>
    <x v="2"/>
    <x v="1"/>
    <x v="0"/>
    <x v="161"/>
    <x v="49"/>
    <x v="12"/>
    <n v="334001"/>
    <b v="0"/>
  </r>
  <r>
    <x v="21706"/>
    <n v="3093769"/>
    <x v="0"/>
    <x v="25"/>
    <x v="0"/>
    <x v="26"/>
    <x v="2"/>
    <x v="0"/>
    <x v="6"/>
    <x v="1720"/>
    <x v="0"/>
    <x v="2"/>
    <x v="0"/>
    <x v="0"/>
    <x v="65"/>
    <x v="12"/>
    <n v="302004"/>
    <b v="0"/>
  </r>
  <r>
    <x v="21707"/>
    <n v="1383703"/>
    <x v="1"/>
    <x v="39"/>
    <x v="0"/>
    <x v="26"/>
    <x v="2"/>
    <x v="0"/>
    <x v="0"/>
    <x v="1149"/>
    <x v="2"/>
    <x v="3"/>
    <x v="0"/>
    <x v="5"/>
    <x v="14"/>
    <x v="4"/>
    <n v="400063"/>
    <b v="0"/>
  </r>
  <r>
    <x v="21708"/>
    <n v="6050584"/>
    <x v="0"/>
    <x v="24"/>
    <x v="0"/>
    <x v="26"/>
    <x v="2"/>
    <x v="0"/>
    <x v="2"/>
    <x v="803"/>
    <x v="3"/>
    <x v="3"/>
    <x v="0"/>
    <x v="247"/>
    <x v="530"/>
    <x v="15"/>
    <n v="249151"/>
    <b v="0"/>
  </r>
  <r>
    <x v="21709"/>
    <n v="9484282"/>
    <x v="0"/>
    <x v="23"/>
    <x v="0"/>
    <x v="26"/>
    <x v="2"/>
    <x v="0"/>
    <x v="2"/>
    <x v="98"/>
    <x v="0"/>
    <x v="3"/>
    <x v="0"/>
    <x v="39"/>
    <x v="10"/>
    <x v="9"/>
    <n v="500083"/>
    <b v="0"/>
  </r>
  <r>
    <x v="21710"/>
    <n v="8016392"/>
    <x v="1"/>
    <x v="15"/>
    <x v="0"/>
    <x v="26"/>
    <x v="2"/>
    <x v="3"/>
    <x v="0"/>
    <x v="1764"/>
    <x v="1"/>
    <x v="6"/>
    <x v="0"/>
    <x v="251"/>
    <x v="14"/>
    <x v="4"/>
    <n v="400098"/>
    <b v="0"/>
  </r>
  <r>
    <x v="21711"/>
    <n v="766796"/>
    <x v="0"/>
    <x v="33"/>
    <x v="1"/>
    <x v="26"/>
    <x v="2"/>
    <x v="0"/>
    <x v="0"/>
    <x v="1293"/>
    <x v="0"/>
    <x v="6"/>
    <x v="0"/>
    <x v="128"/>
    <x v="22"/>
    <x v="3"/>
    <n v="600092"/>
    <b v="0"/>
  </r>
  <r>
    <x v="21712"/>
    <n v="6768028"/>
    <x v="0"/>
    <x v="56"/>
    <x v="2"/>
    <x v="26"/>
    <x v="2"/>
    <x v="0"/>
    <x v="3"/>
    <x v="468"/>
    <x v="4"/>
    <x v="7"/>
    <x v="0"/>
    <x v="184"/>
    <x v="10"/>
    <x v="9"/>
    <n v="500019"/>
    <b v="0"/>
  </r>
  <r>
    <x v="21713"/>
    <n v="5001551"/>
    <x v="0"/>
    <x v="16"/>
    <x v="1"/>
    <x v="26"/>
    <x v="2"/>
    <x v="0"/>
    <x v="1"/>
    <x v="523"/>
    <x v="1"/>
    <x v="0"/>
    <x v="0"/>
    <x v="26"/>
    <x v="10"/>
    <x v="9"/>
    <n v="500036"/>
    <b v="0"/>
  </r>
  <r>
    <x v="21714"/>
    <n v="6041203"/>
    <x v="0"/>
    <x v="32"/>
    <x v="1"/>
    <x v="26"/>
    <x v="2"/>
    <x v="0"/>
    <x v="2"/>
    <x v="942"/>
    <x v="1"/>
    <x v="1"/>
    <x v="0"/>
    <x v="533"/>
    <x v="366"/>
    <x v="15"/>
    <n v="248198"/>
    <b v="0"/>
  </r>
  <r>
    <x v="21715"/>
    <n v="5801478"/>
    <x v="0"/>
    <x v="19"/>
    <x v="1"/>
    <x v="26"/>
    <x v="2"/>
    <x v="0"/>
    <x v="2"/>
    <x v="3136"/>
    <x v="1"/>
    <x v="4"/>
    <x v="0"/>
    <x v="131"/>
    <x v="16"/>
    <x v="13"/>
    <n v="226024"/>
    <b v="0"/>
  </r>
  <r>
    <x v="21716"/>
    <n v="8773617"/>
    <x v="0"/>
    <x v="28"/>
    <x v="1"/>
    <x v="26"/>
    <x v="2"/>
    <x v="0"/>
    <x v="0"/>
    <x v="1739"/>
    <x v="1"/>
    <x v="6"/>
    <x v="0"/>
    <x v="338"/>
    <x v="11"/>
    <x v="10"/>
    <n v="110012"/>
    <b v="0"/>
  </r>
  <r>
    <x v="21717"/>
    <n v="6564740"/>
    <x v="0"/>
    <x v="25"/>
    <x v="0"/>
    <x v="26"/>
    <x v="2"/>
    <x v="0"/>
    <x v="2"/>
    <x v="3831"/>
    <x v="0"/>
    <x v="1"/>
    <x v="0"/>
    <x v="86"/>
    <x v="5"/>
    <x v="5"/>
    <n v="562125"/>
    <b v="0"/>
  </r>
  <r>
    <x v="21718"/>
    <n v="2494022"/>
    <x v="0"/>
    <x v="16"/>
    <x v="1"/>
    <x v="26"/>
    <x v="2"/>
    <x v="0"/>
    <x v="2"/>
    <x v="11"/>
    <x v="3"/>
    <x v="3"/>
    <x v="0"/>
    <x v="10"/>
    <x v="1"/>
    <x v="1"/>
    <n v="122002"/>
    <b v="0"/>
  </r>
  <r>
    <x v="21719"/>
    <n v="3788790"/>
    <x v="0"/>
    <x v="0"/>
    <x v="0"/>
    <x v="26"/>
    <x v="2"/>
    <x v="0"/>
    <x v="3"/>
    <x v="3674"/>
    <x v="1"/>
    <x v="2"/>
    <x v="0"/>
    <x v="138"/>
    <x v="16"/>
    <x v="13"/>
    <n v="226003"/>
    <b v="0"/>
  </r>
  <r>
    <x v="21720"/>
    <n v="8800560"/>
    <x v="0"/>
    <x v="17"/>
    <x v="0"/>
    <x v="26"/>
    <x v="2"/>
    <x v="0"/>
    <x v="2"/>
    <x v="3097"/>
    <x v="0"/>
    <x v="3"/>
    <x v="0"/>
    <x v="261"/>
    <x v="400"/>
    <x v="11"/>
    <n v="769002"/>
    <b v="0"/>
  </r>
  <r>
    <x v="21721"/>
    <n v="5184056"/>
    <x v="0"/>
    <x v="12"/>
    <x v="1"/>
    <x v="26"/>
    <x v="2"/>
    <x v="0"/>
    <x v="2"/>
    <x v="2478"/>
    <x v="1"/>
    <x v="5"/>
    <x v="0"/>
    <x v="166"/>
    <x v="54"/>
    <x v="19"/>
    <n v="834010"/>
    <b v="0"/>
  </r>
  <r>
    <x v="21722"/>
    <n v="3187749"/>
    <x v="0"/>
    <x v="5"/>
    <x v="0"/>
    <x v="26"/>
    <x v="2"/>
    <x v="0"/>
    <x v="3"/>
    <x v="4636"/>
    <x v="3"/>
    <x v="0"/>
    <x v="0"/>
    <x v="339"/>
    <x v="2"/>
    <x v="2"/>
    <n v="700034"/>
    <b v="0"/>
  </r>
  <r>
    <x v="21723"/>
    <n v="2507902"/>
    <x v="0"/>
    <x v="18"/>
    <x v="1"/>
    <x v="26"/>
    <x v="2"/>
    <x v="0"/>
    <x v="6"/>
    <x v="1119"/>
    <x v="0"/>
    <x v="1"/>
    <x v="0"/>
    <x v="168"/>
    <x v="268"/>
    <x v="25"/>
    <n v="403506"/>
    <b v="0"/>
  </r>
  <r>
    <x v="21724"/>
    <n v="3376668"/>
    <x v="0"/>
    <x v="44"/>
    <x v="2"/>
    <x v="26"/>
    <x v="2"/>
    <x v="0"/>
    <x v="2"/>
    <x v="37"/>
    <x v="1"/>
    <x v="3"/>
    <x v="0"/>
    <x v="37"/>
    <x v="11"/>
    <x v="10"/>
    <n v="110059"/>
    <b v="0"/>
  </r>
  <r>
    <x v="21725"/>
    <n v="6771151"/>
    <x v="0"/>
    <x v="24"/>
    <x v="0"/>
    <x v="26"/>
    <x v="2"/>
    <x v="0"/>
    <x v="0"/>
    <x v="3034"/>
    <x v="1"/>
    <x v="6"/>
    <x v="0"/>
    <x v="414"/>
    <x v="12"/>
    <x v="11"/>
    <n v="751006"/>
    <b v="0"/>
  </r>
  <r>
    <x v="21726"/>
    <n v="7821798"/>
    <x v="1"/>
    <x v="38"/>
    <x v="1"/>
    <x v="26"/>
    <x v="2"/>
    <x v="0"/>
    <x v="0"/>
    <x v="3052"/>
    <x v="2"/>
    <x v="4"/>
    <x v="0"/>
    <x v="35"/>
    <x v="60"/>
    <x v="12"/>
    <n v="313001"/>
    <b v="0"/>
  </r>
  <r>
    <x v="21727"/>
    <n v="214317"/>
    <x v="0"/>
    <x v="39"/>
    <x v="0"/>
    <x v="26"/>
    <x v="2"/>
    <x v="2"/>
    <x v="2"/>
    <x v="125"/>
    <x v="1"/>
    <x v="1"/>
    <x v="0"/>
    <x v="45"/>
    <x v="10"/>
    <x v="9"/>
    <n v="500082"/>
    <b v="0"/>
  </r>
  <r>
    <x v="21728"/>
    <n v="6948972"/>
    <x v="0"/>
    <x v="30"/>
    <x v="1"/>
    <x v="26"/>
    <x v="2"/>
    <x v="2"/>
    <x v="1"/>
    <x v="2656"/>
    <x v="0"/>
    <x v="0"/>
    <x v="0"/>
    <x v="304"/>
    <x v="741"/>
    <x v="6"/>
    <n v="515001"/>
    <b v="0"/>
  </r>
  <r>
    <x v="21729"/>
    <n v="45870"/>
    <x v="1"/>
    <x v="24"/>
    <x v="0"/>
    <x v="26"/>
    <x v="2"/>
    <x v="0"/>
    <x v="3"/>
    <x v="3496"/>
    <x v="1"/>
    <x v="5"/>
    <x v="0"/>
    <x v="610"/>
    <x v="1802"/>
    <x v="4"/>
    <n v="416601"/>
    <b v="0"/>
  </r>
  <r>
    <x v="21730"/>
    <n v="6552457"/>
    <x v="0"/>
    <x v="14"/>
    <x v="1"/>
    <x v="26"/>
    <x v="2"/>
    <x v="0"/>
    <x v="2"/>
    <x v="1262"/>
    <x v="3"/>
    <x v="4"/>
    <x v="0"/>
    <x v="18"/>
    <x v="72"/>
    <x v="3"/>
    <n v="641038"/>
    <b v="0"/>
  </r>
  <r>
    <x v="21731"/>
    <n v="9096984"/>
    <x v="1"/>
    <x v="40"/>
    <x v="1"/>
    <x v="26"/>
    <x v="2"/>
    <x v="0"/>
    <x v="0"/>
    <x v="215"/>
    <x v="1"/>
    <x v="2"/>
    <x v="0"/>
    <x v="22"/>
    <x v="280"/>
    <x v="21"/>
    <n v="171003"/>
    <b v="0"/>
  </r>
  <r>
    <x v="21732"/>
    <n v="7693315"/>
    <x v="1"/>
    <x v="1"/>
    <x v="1"/>
    <x v="26"/>
    <x v="2"/>
    <x v="0"/>
    <x v="3"/>
    <x v="1230"/>
    <x v="1"/>
    <x v="3"/>
    <x v="0"/>
    <x v="375"/>
    <x v="794"/>
    <x v="5"/>
    <n v="583101"/>
    <b v="0"/>
  </r>
  <r>
    <x v="21733"/>
    <n v="9659795"/>
    <x v="0"/>
    <x v="1"/>
    <x v="1"/>
    <x v="26"/>
    <x v="2"/>
    <x v="0"/>
    <x v="3"/>
    <x v="4616"/>
    <x v="0"/>
    <x v="9"/>
    <x v="0"/>
    <x v="383"/>
    <x v="14"/>
    <x v="4"/>
    <n v="400058"/>
    <b v="0"/>
  </r>
  <r>
    <x v="21734"/>
    <n v="8625962"/>
    <x v="0"/>
    <x v="43"/>
    <x v="1"/>
    <x v="26"/>
    <x v="2"/>
    <x v="0"/>
    <x v="3"/>
    <x v="431"/>
    <x v="4"/>
    <x v="7"/>
    <x v="0"/>
    <x v="48"/>
    <x v="929"/>
    <x v="7"/>
    <n v="680308"/>
    <b v="0"/>
  </r>
  <r>
    <x v="21735"/>
    <n v="2868952"/>
    <x v="0"/>
    <x v="11"/>
    <x v="0"/>
    <x v="26"/>
    <x v="2"/>
    <x v="0"/>
    <x v="0"/>
    <x v="2218"/>
    <x v="0"/>
    <x v="0"/>
    <x v="0"/>
    <x v="127"/>
    <x v="280"/>
    <x v="21"/>
    <n v="171009"/>
    <b v="0"/>
  </r>
  <r>
    <x v="21736"/>
    <n v="1410246"/>
    <x v="1"/>
    <x v="39"/>
    <x v="0"/>
    <x v="26"/>
    <x v="2"/>
    <x v="0"/>
    <x v="2"/>
    <x v="197"/>
    <x v="1"/>
    <x v="3"/>
    <x v="0"/>
    <x v="81"/>
    <x v="14"/>
    <x v="4"/>
    <n v="400063"/>
    <b v="0"/>
  </r>
  <r>
    <x v="21737"/>
    <n v="6341912"/>
    <x v="0"/>
    <x v="6"/>
    <x v="1"/>
    <x v="26"/>
    <x v="2"/>
    <x v="0"/>
    <x v="2"/>
    <x v="632"/>
    <x v="1"/>
    <x v="0"/>
    <x v="0"/>
    <x v="304"/>
    <x v="11"/>
    <x v="10"/>
    <n v="110018"/>
    <b v="0"/>
  </r>
  <r>
    <x v="21738"/>
    <n v="8637653"/>
    <x v="1"/>
    <x v="6"/>
    <x v="1"/>
    <x v="26"/>
    <x v="2"/>
    <x v="0"/>
    <x v="5"/>
    <x v="1092"/>
    <x v="1"/>
    <x v="3"/>
    <x v="0"/>
    <x v="403"/>
    <x v="1781"/>
    <x v="28"/>
    <n v="192231"/>
    <b v="0"/>
  </r>
  <r>
    <x v="21739"/>
    <n v="6774547"/>
    <x v="0"/>
    <x v="37"/>
    <x v="0"/>
    <x v="26"/>
    <x v="2"/>
    <x v="2"/>
    <x v="4"/>
    <x v="2889"/>
    <x v="0"/>
    <x v="4"/>
    <x v="0"/>
    <x v="157"/>
    <x v="40"/>
    <x v="14"/>
    <n v="483501"/>
    <b v="0"/>
  </r>
  <r>
    <x v="21740"/>
    <n v="9429395"/>
    <x v="1"/>
    <x v="16"/>
    <x v="1"/>
    <x v="26"/>
    <x v="2"/>
    <x v="0"/>
    <x v="2"/>
    <x v="444"/>
    <x v="2"/>
    <x v="1"/>
    <x v="0"/>
    <x v="161"/>
    <x v="10"/>
    <x v="9"/>
    <n v="500013"/>
    <b v="0"/>
  </r>
  <r>
    <x v="21741"/>
    <n v="8919491"/>
    <x v="0"/>
    <x v="5"/>
    <x v="0"/>
    <x v="26"/>
    <x v="2"/>
    <x v="0"/>
    <x v="3"/>
    <x v="3682"/>
    <x v="0"/>
    <x v="1"/>
    <x v="0"/>
    <x v="74"/>
    <x v="10"/>
    <x v="9"/>
    <n v="500038"/>
    <b v="0"/>
  </r>
  <r>
    <x v="21742"/>
    <n v="2665415"/>
    <x v="0"/>
    <x v="6"/>
    <x v="1"/>
    <x v="26"/>
    <x v="2"/>
    <x v="0"/>
    <x v="0"/>
    <x v="336"/>
    <x v="0"/>
    <x v="1"/>
    <x v="0"/>
    <x v="179"/>
    <x v="10"/>
    <x v="9"/>
    <n v="500016"/>
    <b v="0"/>
  </r>
  <r>
    <x v="21743"/>
    <n v="3097696"/>
    <x v="0"/>
    <x v="34"/>
    <x v="1"/>
    <x v="26"/>
    <x v="2"/>
    <x v="2"/>
    <x v="2"/>
    <x v="4851"/>
    <x v="0"/>
    <x v="5"/>
    <x v="0"/>
    <x v="324"/>
    <x v="62"/>
    <x v="13"/>
    <n v="201310"/>
    <b v="0"/>
  </r>
  <r>
    <x v="21744"/>
    <n v="2075087"/>
    <x v="0"/>
    <x v="23"/>
    <x v="0"/>
    <x v="26"/>
    <x v="2"/>
    <x v="0"/>
    <x v="3"/>
    <x v="1224"/>
    <x v="0"/>
    <x v="0"/>
    <x v="0"/>
    <x v="157"/>
    <x v="10"/>
    <x v="9"/>
    <n v="500040"/>
    <b v="0"/>
  </r>
  <r>
    <x v="21744"/>
    <n v="2075087"/>
    <x v="0"/>
    <x v="49"/>
    <x v="1"/>
    <x v="26"/>
    <x v="2"/>
    <x v="0"/>
    <x v="0"/>
    <x v="2242"/>
    <x v="0"/>
    <x v="1"/>
    <x v="0"/>
    <x v="199"/>
    <x v="22"/>
    <x v="3"/>
    <n v="600028"/>
    <b v="0"/>
  </r>
  <r>
    <x v="21745"/>
    <n v="3451328"/>
    <x v="0"/>
    <x v="58"/>
    <x v="2"/>
    <x v="26"/>
    <x v="2"/>
    <x v="0"/>
    <x v="2"/>
    <x v="4852"/>
    <x v="0"/>
    <x v="5"/>
    <x v="0"/>
    <x v="220"/>
    <x v="387"/>
    <x v="4"/>
    <n v="415002"/>
    <b v="0"/>
  </r>
  <r>
    <x v="21746"/>
    <n v="5249153"/>
    <x v="0"/>
    <x v="15"/>
    <x v="0"/>
    <x v="26"/>
    <x v="2"/>
    <x v="0"/>
    <x v="2"/>
    <x v="154"/>
    <x v="0"/>
    <x v="1"/>
    <x v="0"/>
    <x v="10"/>
    <x v="532"/>
    <x v="8"/>
    <n v="781349"/>
    <b v="0"/>
  </r>
  <r>
    <x v="21747"/>
    <n v="2264151"/>
    <x v="0"/>
    <x v="25"/>
    <x v="0"/>
    <x v="26"/>
    <x v="2"/>
    <x v="0"/>
    <x v="3"/>
    <x v="4853"/>
    <x v="0"/>
    <x v="1"/>
    <x v="0"/>
    <x v="97"/>
    <x v="211"/>
    <x v="3"/>
    <n v="641109"/>
    <b v="0"/>
  </r>
  <r>
    <x v="21748"/>
    <n v="4631608"/>
    <x v="0"/>
    <x v="5"/>
    <x v="0"/>
    <x v="26"/>
    <x v="2"/>
    <x v="0"/>
    <x v="2"/>
    <x v="1631"/>
    <x v="1"/>
    <x v="1"/>
    <x v="0"/>
    <x v="112"/>
    <x v="6"/>
    <x v="6"/>
    <n v="520007"/>
    <b v="0"/>
  </r>
  <r>
    <x v="21749"/>
    <n v="5952560"/>
    <x v="0"/>
    <x v="18"/>
    <x v="1"/>
    <x v="26"/>
    <x v="2"/>
    <x v="0"/>
    <x v="5"/>
    <x v="349"/>
    <x v="0"/>
    <x v="4"/>
    <x v="0"/>
    <x v="6"/>
    <x v="22"/>
    <x v="3"/>
    <n v="600021"/>
    <b v="0"/>
  </r>
  <r>
    <x v="21750"/>
    <n v="1229080"/>
    <x v="1"/>
    <x v="51"/>
    <x v="0"/>
    <x v="26"/>
    <x v="2"/>
    <x v="0"/>
    <x v="0"/>
    <x v="2570"/>
    <x v="1"/>
    <x v="2"/>
    <x v="0"/>
    <x v="282"/>
    <x v="72"/>
    <x v="3"/>
    <n v="641008"/>
    <b v="0"/>
  </r>
  <r>
    <x v="21751"/>
    <n v="894759"/>
    <x v="1"/>
    <x v="0"/>
    <x v="0"/>
    <x v="26"/>
    <x v="2"/>
    <x v="0"/>
    <x v="0"/>
    <x v="2777"/>
    <x v="1"/>
    <x v="5"/>
    <x v="0"/>
    <x v="188"/>
    <x v="1178"/>
    <x v="20"/>
    <n v="802212"/>
    <b v="0"/>
  </r>
  <r>
    <x v="21752"/>
    <n v="3349842"/>
    <x v="0"/>
    <x v="31"/>
    <x v="2"/>
    <x v="26"/>
    <x v="2"/>
    <x v="0"/>
    <x v="1"/>
    <x v="1247"/>
    <x v="0"/>
    <x v="0"/>
    <x v="0"/>
    <x v="348"/>
    <x v="51"/>
    <x v="13"/>
    <n v="201301"/>
    <b v="0"/>
  </r>
  <r>
    <x v="21753"/>
    <n v="1914523"/>
    <x v="0"/>
    <x v="20"/>
    <x v="0"/>
    <x v="26"/>
    <x v="2"/>
    <x v="0"/>
    <x v="3"/>
    <x v="2154"/>
    <x v="0"/>
    <x v="3"/>
    <x v="0"/>
    <x v="0"/>
    <x v="72"/>
    <x v="3"/>
    <n v="641028"/>
    <b v="0"/>
  </r>
  <r>
    <x v="21754"/>
    <n v="9808866"/>
    <x v="0"/>
    <x v="59"/>
    <x v="2"/>
    <x v="26"/>
    <x v="2"/>
    <x v="0"/>
    <x v="0"/>
    <x v="1834"/>
    <x v="0"/>
    <x v="0"/>
    <x v="0"/>
    <x v="10"/>
    <x v="33"/>
    <x v="3"/>
    <n v="620007"/>
    <b v="0"/>
  </r>
  <r>
    <x v="21755"/>
    <n v="8517098"/>
    <x v="1"/>
    <x v="32"/>
    <x v="1"/>
    <x v="26"/>
    <x v="2"/>
    <x v="0"/>
    <x v="2"/>
    <x v="893"/>
    <x v="2"/>
    <x v="1"/>
    <x v="0"/>
    <x v="8"/>
    <x v="10"/>
    <x v="9"/>
    <n v="500046"/>
    <b v="0"/>
  </r>
  <r>
    <x v="21756"/>
    <n v="8671879"/>
    <x v="1"/>
    <x v="35"/>
    <x v="2"/>
    <x v="26"/>
    <x v="2"/>
    <x v="0"/>
    <x v="2"/>
    <x v="390"/>
    <x v="2"/>
    <x v="3"/>
    <x v="0"/>
    <x v="5"/>
    <x v="5"/>
    <x v="5"/>
    <n v="560016"/>
    <b v="0"/>
  </r>
  <r>
    <x v="21757"/>
    <n v="5815063"/>
    <x v="0"/>
    <x v="16"/>
    <x v="1"/>
    <x v="26"/>
    <x v="2"/>
    <x v="0"/>
    <x v="2"/>
    <x v="4325"/>
    <x v="0"/>
    <x v="6"/>
    <x v="0"/>
    <x v="303"/>
    <x v="2"/>
    <x v="2"/>
    <n v="700103"/>
    <b v="0"/>
  </r>
  <r>
    <x v="21758"/>
    <n v="9938415"/>
    <x v="0"/>
    <x v="43"/>
    <x v="1"/>
    <x v="26"/>
    <x v="2"/>
    <x v="0"/>
    <x v="0"/>
    <x v="4636"/>
    <x v="3"/>
    <x v="0"/>
    <x v="0"/>
    <x v="339"/>
    <x v="327"/>
    <x v="28"/>
    <n v="180001"/>
    <b v="0"/>
  </r>
  <r>
    <x v="21759"/>
    <n v="7641037"/>
    <x v="0"/>
    <x v="15"/>
    <x v="0"/>
    <x v="26"/>
    <x v="2"/>
    <x v="0"/>
    <x v="5"/>
    <x v="1232"/>
    <x v="3"/>
    <x v="0"/>
    <x v="0"/>
    <x v="130"/>
    <x v="5"/>
    <x v="5"/>
    <n v="560070"/>
    <b v="0"/>
  </r>
  <r>
    <x v="21760"/>
    <n v="7002009"/>
    <x v="0"/>
    <x v="30"/>
    <x v="1"/>
    <x v="26"/>
    <x v="2"/>
    <x v="0"/>
    <x v="3"/>
    <x v="4723"/>
    <x v="1"/>
    <x v="2"/>
    <x v="0"/>
    <x v="650"/>
    <x v="587"/>
    <x v="17"/>
    <n v="383001"/>
    <b v="0"/>
  </r>
  <r>
    <x v="21761"/>
    <n v="5749181"/>
    <x v="0"/>
    <x v="23"/>
    <x v="0"/>
    <x v="26"/>
    <x v="2"/>
    <x v="0"/>
    <x v="2"/>
    <x v="3336"/>
    <x v="3"/>
    <x v="0"/>
    <x v="0"/>
    <x v="550"/>
    <x v="14"/>
    <x v="4"/>
    <n v="400057"/>
    <b v="0"/>
  </r>
  <r>
    <x v="21762"/>
    <n v="5222218"/>
    <x v="0"/>
    <x v="14"/>
    <x v="1"/>
    <x v="26"/>
    <x v="2"/>
    <x v="0"/>
    <x v="0"/>
    <x v="1082"/>
    <x v="0"/>
    <x v="0"/>
    <x v="0"/>
    <x v="167"/>
    <x v="64"/>
    <x v="5"/>
    <n v="570016"/>
    <b v="0"/>
  </r>
  <r>
    <x v="21763"/>
    <n v="5478753"/>
    <x v="0"/>
    <x v="9"/>
    <x v="0"/>
    <x v="26"/>
    <x v="2"/>
    <x v="0"/>
    <x v="0"/>
    <x v="1125"/>
    <x v="1"/>
    <x v="1"/>
    <x v="0"/>
    <x v="65"/>
    <x v="65"/>
    <x v="12"/>
    <n v="302017"/>
    <b v="0"/>
  </r>
  <r>
    <x v="21764"/>
    <n v="4334987"/>
    <x v="0"/>
    <x v="43"/>
    <x v="1"/>
    <x v="26"/>
    <x v="2"/>
    <x v="0"/>
    <x v="2"/>
    <x v="2837"/>
    <x v="0"/>
    <x v="1"/>
    <x v="0"/>
    <x v="5"/>
    <x v="1527"/>
    <x v="6"/>
    <n v="517425"/>
    <b v="0"/>
  </r>
  <r>
    <x v="21765"/>
    <n v="1135618"/>
    <x v="0"/>
    <x v="6"/>
    <x v="1"/>
    <x v="26"/>
    <x v="2"/>
    <x v="0"/>
    <x v="1"/>
    <x v="560"/>
    <x v="1"/>
    <x v="1"/>
    <x v="0"/>
    <x v="420"/>
    <x v="1266"/>
    <x v="21"/>
    <n v="171011"/>
    <b v="0"/>
  </r>
  <r>
    <x v="21766"/>
    <n v="4035172"/>
    <x v="0"/>
    <x v="17"/>
    <x v="0"/>
    <x v="26"/>
    <x v="2"/>
    <x v="0"/>
    <x v="6"/>
    <x v="2943"/>
    <x v="1"/>
    <x v="1"/>
    <x v="0"/>
    <x v="8"/>
    <x v="5"/>
    <x v="5"/>
    <n v="560037"/>
    <b v="0"/>
  </r>
  <r>
    <x v="21767"/>
    <n v="8672029"/>
    <x v="1"/>
    <x v="28"/>
    <x v="1"/>
    <x v="26"/>
    <x v="2"/>
    <x v="0"/>
    <x v="0"/>
    <x v="5"/>
    <x v="2"/>
    <x v="0"/>
    <x v="0"/>
    <x v="8"/>
    <x v="1"/>
    <x v="1"/>
    <n v="122505"/>
    <b v="0"/>
  </r>
  <r>
    <x v="21768"/>
    <n v="2443028"/>
    <x v="0"/>
    <x v="5"/>
    <x v="0"/>
    <x v="26"/>
    <x v="2"/>
    <x v="0"/>
    <x v="2"/>
    <x v="573"/>
    <x v="1"/>
    <x v="3"/>
    <x v="0"/>
    <x v="35"/>
    <x v="5"/>
    <x v="5"/>
    <n v="560045"/>
    <b v="0"/>
  </r>
  <r>
    <x v="21769"/>
    <n v="4150255"/>
    <x v="1"/>
    <x v="6"/>
    <x v="1"/>
    <x v="26"/>
    <x v="2"/>
    <x v="0"/>
    <x v="1"/>
    <x v="1149"/>
    <x v="2"/>
    <x v="3"/>
    <x v="0"/>
    <x v="27"/>
    <x v="10"/>
    <x v="9"/>
    <n v="500035"/>
    <b v="0"/>
  </r>
  <r>
    <x v="21770"/>
    <n v="9525030"/>
    <x v="1"/>
    <x v="52"/>
    <x v="2"/>
    <x v="26"/>
    <x v="2"/>
    <x v="0"/>
    <x v="3"/>
    <x v="870"/>
    <x v="2"/>
    <x v="4"/>
    <x v="0"/>
    <x v="161"/>
    <x v="63"/>
    <x v="9"/>
    <n v="500011"/>
    <b v="0"/>
  </r>
  <r>
    <x v="21770"/>
    <n v="9525030"/>
    <x v="1"/>
    <x v="59"/>
    <x v="2"/>
    <x v="26"/>
    <x v="2"/>
    <x v="0"/>
    <x v="2"/>
    <x v="5"/>
    <x v="2"/>
    <x v="0"/>
    <x v="0"/>
    <x v="5"/>
    <x v="51"/>
    <x v="13"/>
    <n v="201301"/>
    <b v="0"/>
  </r>
  <r>
    <x v="21771"/>
    <n v="6959888"/>
    <x v="1"/>
    <x v="12"/>
    <x v="1"/>
    <x v="26"/>
    <x v="2"/>
    <x v="0"/>
    <x v="0"/>
    <x v="3485"/>
    <x v="2"/>
    <x v="2"/>
    <x v="0"/>
    <x v="5"/>
    <x v="12"/>
    <x v="11"/>
    <n v="751014"/>
    <b v="0"/>
  </r>
  <r>
    <x v="21772"/>
    <n v="7043942"/>
    <x v="0"/>
    <x v="6"/>
    <x v="1"/>
    <x v="26"/>
    <x v="2"/>
    <x v="3"/>
    <x v="1"/>
    <x v="3551"/>
    <x v="1"/>
    <x v="6"/>
    <x v="0"/>
    <x v="92"/>
    <x v="90"/>
    <x v="13"/>
    <n v="208011"/>
    <b v="0"/>
  </r>
  <r>
    <x v="21773"/>
    <n v="1049523"/>
    <x v="0"/>
    <x v="28"/>
    <x v="1"/>
    <x v="26"/>
    <x v="2"/>
    <x v="0"/>
    <x v="0"/>
    <x v="2979"/>
    <x v="3"/>
    <x v="2"/>
    <x v="0"/>
    <x v="417"/>
    <x v="646"/>
    <x v="25"/>
    <n v="403401"/>
    <b v="0"/>
  </r>
  <r>
    <x v="21774"/>
    <n v="4384623"/>
    <x v="0"/>
    <x v="8"/>
    <x v="2"/>
    <x v="26"/>
    <x v="2"/>
    <x v="0"/>
    <x v="5"/>
    <x v="2656"/>
    <x v="0"/>
    <x v="0"/>
    <x v="0"/>
    <x v="304"/>
    <x v="25"/>
    <x v="17"/>
    <n v="382470"/>
    <b v="0"/>
  </r>
  <r>
    <x v="21775"/>
    <n v="9167414"/>
    <x v="0"/>
    <x v="32"/>
    <x v="1"/>
    <x v="26"/>
    <x v="2"/>
    <x v="0"/>
    <x v="0"/>
    <x v="697"/>
    <x v="1"/>
    <x v="2"/>
    <x v="0"/>
    <x v="134"/>
    <x v="1051"/>
    <x v="12"/>
    <n v="326001"/>
    <b v="0"/>
  </r>
  <r>
    <x v="21776"/>
    <n v="505770"/>
    <x v="0"/>
    <x v="12"/>
    <x v="1"/>
    <x v="26"/>
    <x v="2"/>
    <x v="0"/>
    <x v="0"/>
    <x v="3936"/>
    <x v="1"/>
    <x v="1"/>
    <x v="0"/>
    <x v="176"/>
    <x v="407"/>
    <x v="6"/>
    <n v="533105"/>
    <b v="0"/>
  </r>
  <r>
    <x v="21777"/>
    <n v="564328"/>
    <x v="0"/>
    <x v="36"/>
    <x v="0"/>
    <x v="26"/>
    <x v="2"/>
    <x v="0"/>
    <x v="2"/>
    <x v="4854"/>
    <x v="1"/>
    <x v="0"/>
    <x v="0"/>
    <x v="37"/>
    <x v="176"/>
    <x v="20"/>
    <n v="812001"/>
    <b v="0"/>
  </r>
  <r>
    <x v="21778"/>
    <n v="4102061"/>
    <x v="0"/>
    <x v="16"/>
    <x v="1"/>
    <x v="26"/>
    <x v="2"/>
    <x v="0"/>
    <x v="3"/>
    <x v="4480"/>
    <x v="3"/>
    <x v="2"/>
    <x v="0"/>
    <x v="158"/>
    <x v="93"/>
    <x v="4"/>
    <n v="416012"/>
    <b v="0"/>
  </r>
  <r>
    <x v="21779"/>
    <n v="3369237"/>
    <x v="0"/>
    <x v="59"/>
    <x v="2"/>
    <x v="26"/>
    <x v="2"/>
    <x v="0"/>
    <x v="2"/>
    <x v="1212"/>
    <x v="1"/>
    <x v="1"/>
    <x v="0"/>
    <x v="198"/>
    <x v="12"/>
    <x v="11"/>
    <n v="751010"/>
    <b v="0"/>
  </r>
  <r>
    <x v="21780"/>
    <n v="5237120"/>
    <x v="0"/>
    <x v="42"/>
    <x v="2"/>
    <x v="26"/>
    <x v="2"/>
    <x v="0"/>
    <x v="6"/>
    <x v="1079"/>
    <x v="1"/>
    <x v="2"/>
    <x v="0"/>
    <x v="159"/>
    <x v="55"/>
    <x v="6"/>
    <n v="530018"/>
    <b v="0"/>
  </r>
  <r>
    <x v="21781"/>
    <n v="9826705"/>
    <x v="0"/>
    <x v="25"/>
    <x v="0"/>
    <x v="26"/>
    <x v="2"/>
    <x v="0"/>
    <x v="0"/>
    <x v="3541"/>
    <x v="0"/>
    <x v="0"/>
    <x v="0"/>
    <x v="39"/>
    <x v="14"/>
    <x v="4"/>
    <n v="400067"/>
    <b v="0"/>
  </r>
  <r>
    <x v="21782"/>
    <n v="7967189"/>
    <x v="0"/>
    <x v="11"/>
    <x v="0"/>
    <x v="26"/>
    <x v="2"/>
    <x v="3"/>
    <x v="2"/>
    <x v="2789"/>
    <x v="0"/>
    <x v="6"/>
    <x v="0"/>
    <x v="74"/>
    <x v="30"/>
    <x v="4"/>
    <n v="411030"/>
    <b v="0"/>
  </r>
  <r>
    <x v="21783"/>
    <n v="213539"/>
    <x v="1"/>
    <x v="38"/>
    <x v="1"/>
    <x v="26"/>
    <x v="2"/>
    <x v="3"/>
    <x v="3"/>
    <x v="792"/>
    <x v="2"/>
    <x v="5"/>
    <x v="0"/>
    <x v="5"/>
    <x v="226"/>
    <x v="7"/>
    <n v="689581"/>
    <b v="0"/>
  </r>
  <r>
    <x v="21784"/>
    <n v="4814700"/>
    <x v="0"/>
    <x v="44"/>
    <x v="2"/>
    <x v="26"/>
    <x v="2"/>
    <x v="0"/>
    <x v="0"/>
    <x v="1242"/>
    <x v="0"/>
    <x v="4"/>
    <x v="0"/>
    <x v="222"/>
    <x v="5"/>
    <x v="5"/>
    <n v="560066"/>
    <b v="0"/>
  </r>
  <r>
    <x v="21785"/>
    <n v="8165099"/>
    <x v="1"/>
    <x v="6"/>
    <x v="1"/>
    <x v="26"/>
    <x v="2"/>
    <x v="0"/>
    <x v="0"/>
    <x v="3628"/>
    <x v="1"/>
    <x v="6"/>
    <x v="0"/>
    <x v="176"/>
    <x v="9"/>
    <x v="8"/>
    <n v="781021"/>
    <b v="0"/>
  </r>
  <r>
    <x v="21786"/>
    <n v="4730942"/>
    <x v="0"/>
    <x v="49"/>
    <x v="1"/>
    <x v="26"/>
    <x v="2"/>
    <x v="0"/>
    <x v="0"/>
    <x v="1828"/>
    <x v="1"/>
    <x v="4"/>
    <x v="0"/>
    <x v="542"/>
    <x v="5"/>
    <x v="5"/>
    <n v="560083"/>
    <b v="0"/>
  </r>
  <r>
    <x v="21787"/>
    <n v="5583537"/>
    <x v="0"/>
    <x v="0"/>
    <x v="0"/>
    <x v="26"/>
    <x v="2"/>
    <x v="0"/>
    <x v="0"/>
    <x v="4855"/>
    <x v="0"/>
    <x v="6"/>
    <x v="0"/>
    <x v="287"/>
    <x v="822"/>
    <x v="2"/>
    <n v="731204"/>
    <b v="0"/>
  </r>
  <r>
    <x v="21788"/>
    <n v="8072880"/>
    <x v="1"/>
    <x v="36"/>
    <x v="0"/>
    <x v="26"/>
    <x v="2"/>
    <x v="0"/>
    <x v="0"/>
    <x v="5"/>
    <x v="2"/>
    <x v="0"/>
    <x v="0"/>
    <x v="27"/>
    <x v="5"/>
    <x v="5"/>
    <n v="560083"/>
    <b v="0"/>
  </r>
  <r>
    <x v="21789"/>
    <n v="8149511"/>
    <x v="1"/>
    <x v="32"/>
    <x v="1"/>
    <x v="26"/>
    <x v="2"/>
    <x v="0"/>
    <x v="2"/>
    <x v="242"/>
    <x v="1"/>
    <x v="0"/>
    <x v="0"/>
    <x v="9"/>
    <x v="1"/>
    <x v="1"/>
    <n v="122001"/>
    <b v="0"/>
  </r>
  <r>
    <x v="21790"/>
    <n v="6025042"/>
    <x v="0"/>
    <x v="40"/>
    <x v="1"/>
    <x v="26"/>
    <x v="2"/>
    <x v="0"/>
    <x v="0"/>
    <x v="1908"/>
    <x v="1"/>
    <x v="5"/>
    <x v="0"/>
    <x v="489"/>
    <x v="11"/>
    <x v="10"/>
    <n v="110025"/>
    <b v="0"/>
  </r>
  <r>
    <x v="21791"/>
    <n v="4973310"/>
    <x v="1"/>
    <x v="19"/>
    <x v="1"/>
    <x v="26"/>
    <x v="2"/>
    <x v="0"/>
    <x v="0"/>
    <x v="1149"/>
    <x v="2"/>
    <x v="3"/>
    <x v="0"/>
    <x v="8"/>
    <x v="5"/>
    <x v="5"/>
    <n v="560016"/>
    <b v="0"/>
  </r>
  <r>
    <x v="21792"/>
    <n v="3011325"/>
    <x v="0"/>
    <x v="32"/>
    <x v="1"/>
    <x v="26"/>
    <x v="2"/>
    <x v="0"/>
    <x v="2"/>
    <x v="133"/>
    <x v="0"/>
    <x v="0"/>
    <x v="0"/>
    <x v="33"/>
    <x v="58"/>
    <x v="11"/>
    <n v="752094"/>
    <b v="0"/>
  </r>
  <r>
    <x v="21793"/>
    <n v="8543679"/>
    <x v="0"/>
    <x v="28"/>
    <x v="1"/>
    <x v="26"/>
    <x v="2"/>
    <x v="0"/>
    <x v="2"/>
    <x v="711"/>
    <x v="1"/>
    <x v="2"/>
    <x v="0"/>
    <x v="112"/>
    <x v="1494"/>
    <x v="3"/>
    <n v="629501"/>
    <b v="0"/>
  </r>
  <r>
    <x v="21794"/>
    <n v="9925145"/>
    <x v="1"/>
    <x v="34"/>
    <x v="1"/>
    <x v="26"/>
    <x v="2"/>
    <x v="0"/>
    <x v="2"/>
    <x v="623"/>
    <x v="1"/>
    <x v="3"/>
    <x v="0"/>
    <x v="300"/>
    <x v="9"/>
    <x v="8"/>
    <n v="781017"/>
    <b v="0"/>
  </r>
  <r>
    <x v="21795"/>
    <n v="7897181"/>
    <x v="1"/>
    <x v="33"/>
    <x v="1"/>
    <x v="26"/>
    <x v="2"/>
    <x v="0"/>
    <x v="2"/>
    <x v="3602"/>
    <x v="2"/>
    <x v="5"/>
    <x v="0"/>
    <x v="141"/>
    <x v="1054"/>
    <x v="2"/>
    <n v="734012"/>
    <b v="0"/>
  </r>
  <r>
    <x v="21796"/>
    <n v="2470629"/>
    <x v="0"/>
    <x v="39"/>
    <x v="0"/>
    <x v="26"/>
    <x v="2"/>
    <x v="0"/>
    <x v="5"/>
    <x v="2351"/>
    <x v="0"/>
    <x v="6"/>
    <x v="0"/>
    <x v="61"/>
    <x v="54"/>
    <x v="19"/>
    <n v="834001"/>
    <b v="0"/>
  </r>
  <r>
    <x v="21797"/>
    <n v="1780936"/>
    <x v="0"/>
    <x v="12"/>
    <x v="1"/>
    <x v="26"/>
    <x v="2"/>
    <x v="0"/>
    <x v="2"/>
    <x v="194"/>
    <x v="1"/>
    <x v="2"/>
    <x v="0"/>
    <x v="16"/>
    <x v="11"/>
    <x v="10"/>
    <n v="110062"/>
    <b v="0"/>
  </r>
  <r>
    <x v="21798"/>
    <n v="6682423"/>
    <x v="1"/>
    <x v="23"/>
    <x v="0"/>
    <x v="26"/>
    <x v="2"/>
    <x v="0"/>
    <x v="2"/>
    <x v="428"/>
    <x v="1"/>
    <x v="6"/>
    <x v="0"/>
    <x v="242"/>
    <x v="249"/>
    <x v="4"/>
    <n v="425001"/>
    <b v="0"/>
  </r>
  <r>
    <x v="21799"/>
    <n v="3419757"/>
    <x v="0"/>
    <x v="12"/>
    <x v="1"/>
    <x v="26"/>
    <x v="2"/>
    <x v="0"/>
    <x v="0"/>
    <x v="3831"/>
    <x v="0"/>
    <x v="1"/>
    <x v="0"/>
    <x v="10"/>
    <x v="126"/>
    <x v="11"/>
    <n v="754025"/>
    <b v="0"/>
  </r>
  <r>
    <x v="21800"/>
    <n v="2020601"/>
    <x v="0"/>
    <x v="42"/>
    <x v="2"/>
    <x v="26"/>
    <x v="2"/>
    <x v="0"/>
    <x v="3"/>
    <x v="233"/>
    <x v="3"/>
    <x v="5"/>
    <x v="0"/>
    <x v="155"/>
    <x v="361"/>
    <x v="2"/>
    <n v="721304"/>
    <b v="0"/>
  </r>
  <r>
    <x v="21801"/>
    <n v="33528"/>
    <x v="1"/>
    <x v="32"/>
    <x v="1"/>
    <x v="26"/>
    <x v="2"/>
    <x v="0"/>
    <x v="2"/>
    <x v="1796"/>
    <x v="1"/>
    <x v="5"/>
    <x v="0"/>
    <x v="206"/>
    <x v="5"/>
    <x v="5"/>
    <n v="560087"/>
    <b v="0"/>
  </r>
  <r>
    <x v="21802"/>
    <n v="5571546"/>
    <x v="0"/>
    <x v="38"/>
    <x v="1"/>
    <x v="26"/>
    <x v="2"/>
    <x v="0"/>
    <x v="2"/>
    <x v="2075"/>
    <x v="0"/>
    <x v="1"/>
    <x v="0"/>
    <x v="112"/>
    <x v="60"/>
    <x v="12"/>
    <n v="313001"/>
    <b v="0"/>
  </r>
  <r>
    <x v="21803"/>
    <n v="2594314"/>
    <x v="0"/>
    <x v="24"/>
    <x v="0"/>
    <x v="26"/>
    <x v="2"/>
    <x v="0"/>
    <x v="2"/>
    <x v="3986"/>
    <x v="0"/>
    <x v="3"/>
    <x v="0"/>
    <x v="25"/>
    <x v="401"/>
    <x v="6"/>
    <n v="534001"/>
    <b v="0"/>
  </r>
  <r>
    <x v="21804"/>
    <n v="607275"/>
    <x v="0"/>
    <x v="15"/>
    <x v="0"/>
    <x v="26"/>
    <x v="2"/>
    <x v="2"/>
    <x v="0"/>
    <x v="1777"/>
    <x v="3"/>
    <x v="4"/>
    <x v="0"/>
    <x v="205"/>
    <x v="30"/>
    <x v="4"/>
    <n v="411013"/>
    <b v="0"/>
  </r>
  <r>
    <x v="21805"/>
    <n v="7874774"/>
    <x v="0"/>
    <x v="11"/>
    <x v="0"/>
    <x v="26"/>
    <x v="2"/>
    <x v="0"/>
    <x v="2"/>
    <x v="3762"/>
    <x v="0"/>
    <x v="3"/>
    <x v="0"/>
    <x v="0"/>
    <x v="5"/>
    <x v="5"/>
    <n v="560025"/>
    <b v="0"/>
  </r>
  <r>
    <x v="21806"/>
    <n v="9908432"/>
    <x v="0"/>
    <x v="12"/>
    <x v="1"/>
    <x v="26"/>
    <x v="2"/>
    <x v="1"/>
    <x v="2"/>
    <x v="4856"/>
    <x v="3"/>
    <x v="0"/>
    <x v="0"/>
    <x v="106"/>
    <x v="1141"/>
    <x v="15"/>
    <n v="263642"/>
    <b v="0"/>
  </r>
  <r>
    <x v="21807"/>
    <n v="7003573"/>
    <x v="0"/>
    <x v="20"/>
    <x v="0"/>
    <x v="26"/>
    <x v="2"/>
    <x v="0"/>
    <x v="1"/>
    <x v="2527"/>
    <x v="0"/>
    <x v="10"/>
    <x v="0"/>
    <x v="83"/>
    <x v="135"/>
    <x v="14"/>
    <n v="462022"/>
    <b v="0"/>
  </r>
  <r>
    <x v="21808"/>
    <n v="5591773"/>
    <x v="1"/>
    <x v="23"/>
    <x v="0"/>
    <x v="26"/>
    <x v="2"/>
    <x v="0"/>
    <x v="0"/>
    <x v="3820"/>
    <x v="1"/>
    <x v="2"/>
    <x v="0"/>
    <x v="226"/>
    <x v="1697"/>
    <x v="24"/>
    <n v="737106"/>
    <b v="0"/>
  </r>
  <r>
    <x v="21809"/>
    <n v="5782858"/>
    <x v="0"/>
    <x v="32"/>
    <x v="1"/>
    <x v="26"/>
    <x v="2"/>
    <x v="0"/>
    <x v="0"/>
    <x v="2360"/>
    <x v="0"/>
    <x v="3"/>
    <x v="0"/>
    <x v="5"/>
    <x v="5"/>
    <x v="5"/>
    <n v="560068"/>
    <b v="0"/>
  </r>
  <r>
    <x v="21809"/>
    <n v="5782858"/>
    <x v="0"/>
    <x v="20"/>
    <x v="0"/>
    <x v="26"/>
    <x v="2"/>
    <x v="0"/>
    <x v="2"/>
    <x v="731"/>
    <x v="1"/>
    <x v="4"/>
    <x v="0"/>
    <x v="47"/>
    <x v="14"/>
    <x v="4"/>
    <n v="400078"/>
    <b v="0"/>
  </r>
  <r>
    <x v="21810"/>
    <n v="8378646"/>
    <x v="0"/>
    <x v="16"/>
    <x v="1"/>
    <x v="26"/>
    <x v="2"/>
    <x v="0"/>
    <x v="0"/>
    <x v="252"/>
    <x v="5"/>
    <x v="4"/>
    <x v="0"/>
    <x v="85"/>
    <x v="720"/>
    <x v="14"/>
    <n v="484114"/>
    <b v="0"/>
  </r>
  <r>
    <x v="21811"/>
    <n v="1347985"/>
    <x v="0"/>
    <x v="28"/>
    <x v="1"/>
    <x v="26"/>
    <x v="2"/>
    <x v="0"/>
    <x v="1"/>
    <x v="154"/>
    <x v="0"/>
    <x v="1"/>
    <x v="0"/>
    <x v="10"/>
    <x v="2"/>
    <x v="2"/>
    <n v="700107"/>
    <b v="0"/>
  </r>
  <r>
    <x v="21812"/>
    <n v="7612085"/>
    <x v="1"/>
    <x v="6"/>
    <x v="1"/>
    <x v="26"/>
    <x v="2"/>
    <x v="0"/>
    <x v="0"/>
    <x v="1448"/>
    <x v="2"/>
    <x v="4"/>
    <x v="0"/>
    <x v="5"/>
    <x v="1426"/>
    <x v="4"/>
    <n v="410504"/>
    <b v="0"/>
  </r>
  <r>
    <x v="21813"/>
    <n v="2950492"/>
    <x v="1"/>
    <x v="37"/>
    <x v="0"/>
    <x v="26"/>
    <x v="2"/>
    <x v="0"/>
    <x v="0"/>
    <x v="2589"/>
    <x v="1"/>
    <x v="6"/>
    <x v="0"/>
    <x v="240"/>
    <x v="1693"/>
    <x v="4"/>
    <n v="441001"/>
    <b v="0"/>
  </r>
  <r>
    <x v="21814"/>
    <n v="324451"/>
    <x v="0"/>
    <x v="4"/>
    <x v="2"/>
    <x v="26"/>
    <x v="2"/>
    <x v="0"/>
    <x v="0"/>
    <x v="3148"/>
    <x v="1"/>
    <x v="5"/>
    <x v="0"/>
    <x v="37"/>
    <x v="848"/>
    <x v="7"/>
    <n v="683110"/>
    <b v="0"/>
  </r>
  <r>
    <x v="21815"/>
    <n v="5140080"/>
    <x v="1"/>
    <x v="30"/>
    <x v="1"/>
    <x v="26"/>
    <x v="2"/>
    <x v="0"/>
    <x v="0"/>
    <x v="847"/>
    <x v="1"/>
    <x v="2"/>
    <x v="0"/>
    <x v="58"/>
    <x v="631"/>
    <x v="2"/>
    <n v="743331"/>
    <b v="0"/>
  </r>
  <r>
    <x v="21816"/>
    <n v="4125808"/>
    <x v="1"/>
    <x v="17"/>
    <x v="0"/>
    <x v="26"/>
    <x v="2"/>
    <x v="0"/>
    <x v="2"/>
    <x v="404"/>
    <x v="1"/>
    <x v="1"/>
    <x v="0"/>
    <x v="22"/>
    <x v="1332"/>
    <x v="12"/>
    <n v="314031"/>
    <b v="0"/>
  </r>
  <r>
    <x v="21817"/>
    <n v="4032367"/>
    <x v="1"/>
    <x v="3"/>
    <x v="1"/>
    <x v="26"/>
    <x v="2"/>
    <x v="0"/>
    <x v="2"/>
    <x v="76"/>
    <x v="1"/>
    <x v="3"/>
    <x v="0"/>
    <x v="202"/>
    <x v="464"/>
    <x v="13"/>
    <n v="241001"/>
    <b v="0"/>
  </r>
  <r>
    <x v="21818"/>
    <n v="1015836"/>
    <x v="0"/>
    <x v="40"/>
    <x v="1"/>
    <x v="26"/>
    <x v="2"/>
    <x v="0"/>
    <x v="2"/>
    <x v="2588"/>
    <x v="1"/>
    <x v="3"/>
    <x v="0"/>
    <x v="176"/>
    <x v="11"/>
    <x v="10"/>
    <n v="110059"/>
    <b v="0"/>
  </r>
  <r>
    <x v="21819"/>
    <n v="4573712"/>
    <x v="0"/>
    <x v="40"/>
    <x v="1"/>
    <x v="26"/>
    <x v="2"/>
    <x v="0"/>
    <x v="0"/>
    <x v="2981"/>
    <x v="1"/>
    <x v="1"/>
    <x v="0"/>
    <x v="26"/>
    <x v="5"/>
    <x v="5"/>
    <n v="560032"/>
    <b v="0"/>
  </r>
  <r>
    <x v="21820"/>
    <n v="291786"/>
    <x v="0"/>
    <x v="56"/>
    <x v="2"/>
    <x v="26"/>
    <x v="2"/>
    <x v="0"/>
    <x v="2"/>
    <x v="2360"/>
    <x v="0"/>
    <x v="3"/>
    <x v="0"/>
    <x v="5"/>
    <x v="362"/>
    <x v="5"/>
    <n v="572102"/>
    <b v="0"/>
  </r>
  <r>
    <x v="21820"/>
    <n v="291786"/>
    <x v="0"/>
    <x v="28"/>
    <x v="1"/>
    <x v="26"/>
    <x v="2"/>
    <x v="0"/>
    <x v="1"/>
    <x v="154"/>
    <x v="0"/>
    <x v="1"/>
    <x v="0"/>
    <x v="10"/>
    <x v="11"/>
    <x v="10"/>
    <n v="110003"/>
    <b v="0"/>
  </r>
  <r>
    <x v="21821"/>
    <n v="330973"/>
    <x v="1"/>
    <x v="9"/>
    <x v="0"/>
    <x v="26"/>
    <x v="2"/>
    <x v="3"/>
    <x v="0"/>
    <x v="902"/>
    <x v="2"/>
    <x v="2"/>
    <x v="0"/>
    <x v="5"/>
    <x v="10"/>
    <x v="9"/>
    <n v="501301"/>
    <b v="0"/>
  </r>
  <r>
    <x v="21822"/>
    <n v="368614"/>
    <x v="1"/>
    <x v="20"/>
    <x v="0"/>
    <x v="26"/>
    <x v="2"/>
    <x v="0"/>
    <x v="6"/>
    <x v="2029"/>
    <x v="1"/>
    <x v="1"/>
    <x v="0"/>
    <x v="535"/>
    <x v="1061"/>
    <x v="20"/>
    <n v="844121"/>
    <b v="0"/>
  </r>
  <r>
    <x v="21823"/>
    <n v="302674"/>
    <x v="0"/>
    <x v="25"/>
    <x v="0"/>
    <x v="26"/>
    <x v="2"/>
    <x v="0"/>
    <x v="5"/>
    <x v="1337"/>
    <x v="3"/>
    <x v="5"/>
    <x v="0"/>
    <x v="86"/>
    <x v="11"/>
    <x v="10"/>
    <n v="110008"/>
    <b v="0"/>
  </r>
  <r>
    <x v="21824"/>
    <n v="1308448"/>
    <x v="0"/>
    <x v="11"/>
    <x v="0"/>
    <x v="26"/>
    <x v="2"/>
    <x v="0"/>
    <x v="3"/>
    <x v="4169"/>
    <x v="3"/>
    <x v="6"/>
    <x v="0"/>
    <x v="339"/>
    <x v="14"/>
    <x v="4"/>
    <n v="400059"/>
    <b v="0"/>
  </r>
  <r>
    <x v="21825"/>
    <n v="5326442"/>
    <x v="0"/>
    <x v="40"/>
    <x v="1"/>
    <x v="26"/>
    <x v="2"/>
    <x v="0"/>
    <x v="0"/>
    <x v="71"/>
    <x v="4"/>
    <x v="7"/>
    <x v="0"/>
    <x v="10"/>
    <x v="10"/>
    <x v="9"/>
    <n v="500084"/>
    <b v="0"/>
  </r>
  <r>
    <x v="21826"/>
    <n v="6173261"/>
    <x v="0"/>
    <x v="60"/>
    <x v="0"/>
    <x v="26"/>
    <x v="2"/>
    <x v="0"/>
    <x v="5"/>
    <x v="288"/>
    <x v="4"/>
    <x v="7"/>
    <x v="0"/>
    <x v="188"/>
    <x v="30"/>
    <x v="4"/>
    <n v="411015"/>
    <b v="0"/>
  </r>
  <r>
    <x v="21827"/>
    <n v="3688547"/>
    <x v="1"/>
    <x v="55"/>
    <x v="2"/>
    <x v="26"/>
    <x v="2"/>
    <x v="3"/>
    <x v="3"/>
    <x v="162"/>
    <x v="2"/>
    <x v="0"/>
    <x v="0"/>
    <x v="28"/>
    <x v="196"/>
    <x v="17"/>
    <n v="395006"/>
    <b v="0"/>
  </r>
  <r>
    <x v="21828"/>
    <n v="2655918"/>
    <x v="0"/>
    <x v="33"/>
    <x v="1"/>
    <x v="26"/>
    <x v="2"/>
    <x v="0"/>
    <x v="0"/>
    <x v="2177"/>
    <x v="0"/>
    <x v="3"/>
    <x v="0"/>
    <x v="9"/>
    <x v="303"/>
    <x v="5"/>
    <n v="580025"/>
    <b v="0"/>
  </r>
  <r>
    <x v="21829"/>
    <n v="2466082"/>
    <x v="0"/>
    <x v="6"/>
    <x v="1"/>
    <x v="26"/>
    <x v="2"/>
    <x v="0"/>
    <x v="3"/>
    <x v="4303"/>
    <x v="0"/>
    <x v="0"/>
    <x v="0"/>
    <x v="74"/>
    <x v="10"/>
    <x v="9"/>
    <n v="500059"/>
    <b v="0"/>
  </r>
  <r>
    <x v="21830"/>
    <n v="4573380"/>
    <x v="0"/>
    <x v="18"/>
    <x v="1"/>
    <x v="26"/>
    <x v="2"/>
    <x v="3"/>
    <x v="2"/>
    <x v="2134"/>
    <x v="0"/>
    <x v="3"/>
    <x v="0"/>
    <x v="39"/>
    <x v="675"/>
    <x v="7"/>
    <n v="686691"/>
    <b v="0"/>
  </r>
  <r>
    <x v="21831"/>
    <n v="4065428"/>
    <x v="0"/>
    <x v="40"/>
    <x v="1"/>
    <x v="26"/>
    <x v="2"/>
    <x v="0"/>
    <x v="3"/>
    <x v="1784"/>
    <x v="1"/>
    <x v="2"/>
    <x v="0"/>
    <x v="57"/>
    <x v="10"/>
    <x v="9"/>
    <n v="500032"/>
    <b v="0"/>
  </r>
  <r>
    <x v="21832"/>
    <n v="8654244"/>
    <x v="0"/>
    <x v="1"/>
    <x v="1"/>
    <x v="26"/>
    <x v="2"/>
    <x v="0"/>
    <x v="1"/>
    <x v="838"/>
    <x v="1"/>
    <x v="0"/>
    <x v="0"/>
    <x v="37"/>
    <x v="5"/>
    <x v="5"/>
    <n v="560037"/>
    <b v="0"/>
  </r>
  <r>
    <x v="21833"/>
    <n v="9211772"/>
    <x v="1"/>
    <x v="22"/>
    <x v="1"/>
    <x v="26"/>
    <x v="2"/>
    <x v="0"/>
    <x v="0"/>
    <x v="4254"/>
    <x v="6"/>
    <x v="0"/>
    <x v="0"/>
    <x v="555"/>
    <x v="11"/>
    <x v="10"/>
    <n v="110017"/>
    <b v="0"/>
  </r>
  <r>
    <x v="21834"/>
    <n v="983065"/>
    <x v="0"/>
    <x v="11"/>
    <x v="0"/>
    <x v="26"/>
    <x v="2"/>
    <x v="0"/>
    <x v="0"/>
    <x v="74"/>
    <x v="1"/>
    <x v="5"/>
    <x v="0"/>
    <x v="88"/>
    <x v="11"/>
    <x v="10"/>
    <n v="110086"/>
    <b v="0"/>
  </r>
  <r>
    <x v="21835"/>
    <n v="202006"/>
    <x v="0"/>
    <x v="32"/>
    <x v="1"/>
    <x v="26"/>
    <x v="2"/>
    <x v="0"/>
    <x v="0"/>
    <x v="2017"/>
    <x v="0"/>
    <x v="2"/>
    <x v="0"/>
    <x v="426"/>
    <x v="2"/>
    <x v="2"/>
    <n v="700084"/>
    <b v="0"/>
  </r>
  <r>
    <x v="21836"/>
    <n v="945860"/>
    <x v="0"/>
    <x v="6"/>
    <x v="1"/>
    <x v="26"/>
    <x v="2"/>
    <x v="1"/>
    <x v="5"/>
    <x v="2382"/>
    <x v="0"/>
    <x v="1"/>
    <x v="0"/>
    <x v="139"/>
    <x v="1030"/>
    <x v="7"/>
    <n v="688537"/>
    <b v="0"/>
  </r>
  <r>
    <x v="21837"/>
    <n v="2413167"/>
    <x v="0"/>
    <x v="44"/>
    <x v="2"/>
    <x v="26"/>
    <x v="2"/>
    <x v="0"/>
    <x v="2"/>
    <x v="4857"/>
    <x v="3"/>
    <x v="5"/>
    <x v="0"/>
    <x v="303"/>
    <x v="29"/>
    <x v="18"/>
    <n v="160002"/>
    <b v="0"/>
  </r>
  <r>
    <x v="21837"/>
    <n v="2413167"/>
    <x v="0"/>
    <x v="54"/>
    <x v="2"/>
    <x v="26"/>
    <x v="2"/>
    <x v="0"/>
    <x v="0"/>
    <x v="4110"/>
    <x v="3"/>
    <x v="4"/>
    <x v="0"/>
    <x v="100"/>
    <x v="303"/>
    <x v="5"/>
    <n v="580031"/>
    <b v="0"/>
  </r>
  <r>
    <x v="21838"/>
    <n v="7191028"/>
    <x v="0"/>
    <x v="28"/>
    <x v="1"/>
    <x v="26"/>
    <x v="2"/>
    <x v="0"/>
    <x v="0"/>
    <x v="400"/>
    <x v="1"/>
    <x v="1"/>
    <x v="0"/>
    <x v="131"/>
    <x v="16"/>
    <x v="13"/>
    <n v="226012"/>
    <b v="0"/>
  </r>
  <r>
    <x v="21839"/>
    <n v="2815029"/>
    <x v="0"/>
    <x v="28"/>
    <x v="1"/>
    <x v="26"/>
    <x v="2"/>
    <x v="0"/>
    <x v="0"/>
    <x v="3920"/>
    <x v="0"/>
    <x v="3"/>
    <x v="0"/>
    <x v="320"/>
    <x v="515"/>
    <x v="7"/>
    <n v="676505"/>
    <b v="0"/>
  </r>
  <r>
    <x v="21839"/>
    <n v="2815029"/>
    <x v="0"/>
    <x v="20"/>
    <x v="0"/>
    <x v="26"/>
    <x v="2"/>
    <x v="0"/>
    <x v="2"/>
    <x v="479"/>
    <x v="0"/>
    <x v="3"/>
    <x v="0"/>
    <x v="10"/>
    <x v="6"/>
    <x v="6"/>
    <n v="522501"/>
    <b v="0"/>
  </r>
  <r>
    <x v="21839"/>
    <n v="2815029"/>
    <x v="1"/>
    <x v="58"/>
    <x v="2"/>
    <x v="26"/>
    <x v="2"/>
    <x v="0"/>
    <x v="3"/>
    <x v="4514"/>
    <x v="1"/>
    <x v="4"/>
    <x v="0"/>
    <x v="221"/>
    <x v="1768"/>
    <x v="26"/>
    <n v="792001"/>
    <b v="0"/>
  </r>
  <r>
    <x v="21839"/>
    <n v="2815029"/>
    <x v="0"/>
    <x v="51"/>
    <x v="0"/>
    <x v="26"/>
    <x v="2"/>
    <x v="0"/>
    <x v="6"/>
    <x v="151"/>
    <x v="4"/>
    <x v="7"/>
    <x v="0"/>
    <x v="222"/>
    <x v="100"/>
    <x v="14"/>
    <n v="474006"/>
    <b v="0"/>
  </r>
  <r>
    <x v="21840"/>
    <n v="1514392"/>
    <x v="0"/>
    <x v="4"/>
    <x v="2"/>
    <x v="26"/>
    <x v="2"/>
    <x v="0"/>
    <x v="2"/>
    <x v="1923"/>
    <x v="1"/>
    <x v="1"/>
    <x v="0"/>
    <x v="51"/>
    <x v="574"/>
    <x v="8"/>
    <n v="788002"/>
    <b v="0"/>
  </r>
  <r>
    <x v="21841"/>
    <n v="6412436"/>
    <x v="0"/>
    <x v="37"/>
    <x v="0"/>
    <x v="26"/>
    <x v="2"/>
    <x v="0"/>
    <x v="2"/>
    <x v="4858"/>
    <x v="0"/>
    <x v="5"/>
    <x v="0"/>
    <x v="86"/>
    <x v="1231"/>
    <x v="2"/>
    <n v="700056"/>
    <b v="0"/>
  </r>
  <r>
    <x v="21842"/>
    <n v="3453613"/>
    <x v="0"/>
    <x v="13"/>
    <x v="0"/>
    <x v="26"/>
    <x v="2"/>
    <x v="0"/>
    <x v="2"/>
    <x v="91"/>
    <x v="0"/>
    <x v="3"/>
    <x v="0"/>
    <x v="9"/>
    <x v="409"/>
    <x v="14"/>
    <n v="456010"/>
    <b v="0"/>
  </r>
  <r>
    <x v="21843"/>
    <n v="778867"/>
    <x v="0"/>
    <x v="55"/>
    <x v="2"/>
    <x v="26"/>
    <x v="2"/>
    <x v="0"/>
    <x v="2"/>
    <x v="871"/>
    <x v="1"/>
    <x v="3"/>
    <x v="0"/>
    <x v="202"/>
    <x v="10"/>
    <x v="9"/>
    <n v="500039"/>
    <b v="0"/>
  </r>
  <r>
    <x v="21844"/>
    <n v="7017393"/>
    <x v="0"/>
    <x v="35"/>
    <x v="2"/>
    <x v="26"/>
    <x v="2"/>
    <x v="0"/>
    <x v="2"/>
    <x v="887"/>
    <x v="3"/>
    <x v="6"/>
    <x v="0"/>
    <x v="46"/>
    <x v="131"/>
    <x v="13"/>
    <n v="201010"/>
    <b v="0"/>
  </r>
  <r>
    <x v="21845"/>
    <n v="2121100"/>
    <x v="0"/>
    <x v="22"/>
    <x v="1"/>
    <x v="26"/>
    <x v="2"/>
    <x v="0"/>
    <x v="3"/>
    <x v="4360"/>
    <x v="0"/>
    <x v="1"/>
    <x v="0"/>
    <x v="586"/>
    <x v="383"/>
    <x v="25"/>
    <n v="403601"/>
    <b v="0"/>
  </r>
  <r>
    <x v="21846"/>
    <n v="7159233"/>
    <x v="0"/>
    <x v="33"/>
    <x v="1"/>
    <x v="26"/>
    <x v="2"/>
    <x v="0"/>
    <x v="3"/>
    <x v="4859"/>
    <x v="0"/>
    <x v="4"/>
    <x v="0"/>
    <x v="0"/>
    <x v="5"/>
    <x v="5"/>
    <n v="560005"/>
    <b v="0"/>
  </r>
  <r>
    <x v="21847"/>
    <n v="4032557"/>
    <x v="0"/>
    <x v="24"/>
    <x v="0"/>
    <x v="26"/>
    <x v="2"/>
    <x v="0"/>
    <x v="6"/>
    <x v="332"/>
    <x v="4"/>
    <x v="7"/>
    <x v="0"/>
    <x v="49"/>
    <x v="153"/>
    <x v="24"/>
    <n v="737101"/>
    <b v="0"/>
  </r>
  <r>
    <x v="21848"/>
    <n v="8285146"/>
    <x v="0"/>
    <x v="36"/>
    <x v="0"/>
    <x v="26"/>
    <x v="2"/>
    <x v="0"/>
    <x v="1"/>
    <x v="4860"/>
    <x v="0"/>
    <x v="1"/>
    <x v="0"/>
    <x v="95"/>
    <x v="6"/>
    <x v="6"/>
    <n v="520007"/>
    <b v="0"/>
  </r>
  <r>
    <x v="21848"/>
    <n v="8285146"/>
    <x v="1"/>
    <x v="37"/>
    <x v="0"/>
    <x v="26"/>
    <x v="2"/>
    <x v="0"/>
    <x v="3"/>
    <x v="823"/>
    <x v="2"/>
    <x v="1"/>
    <x v="0"/>
    <x v="311"/>
    <x v="815"/>
    <x v="11"/>
    <n v="752001"/>
    <b v="0"/>
  </r>
  <r>
    <x v="21849"/>
    <n v="2399717"/>
    <x v="1"/>
    <x v="36"/>
    <x v="0"/>
    <x v="26"/>
    <x v="2"/>
    <x v="0"/>
    <x v="0"/>
    <x v="2806"/>
    <x v="2"/>
    <x v="1"/>
    <x v="0"/>
    <x v="91"/>
    <x v="65"/>
    <x v="12"/>
    <n v="302039"/>
    <b v="0"/>
  </r>
  <r>
    <x v="21850"/>
    <n v="8324772"/>
    <x v="0"/>
    <x v="33"/>
    <x v="1"/>
    <x v="26"/>
    <x v="2"/>
    <x v="0"/>
    <x v="2"/>
    <x v="4861"/>
    <x v="0"/>
    <x v="2"/>
    <x v="0"/>
    <x v="616"/>
    <x v="298"/>
    <x v="4"/>
    <n v="422013"/>
    <b v="0"/>
  </r>
  <r>
    <x v="21851"/>
    <n v="1873036"/>
    <x v="0"/>
    <x v="2"/>
    <x v="2"/>
    <x v="26"/>
    <x v="2"/>
    <x v="0"/>
    <x v="2"/>
    <x v="457"/>
    <x v="0"/>
    <x v="5"/>
    <x v="0"/>
    <x v="54"/>
    <x v="22"/>
    <x v="3"/>
    <n v="600118"/>
    <b v="0"/>
  </r>
  <r>
    <x v="21852"/>
    <n v="4937583"/>
    <x v="0"/>
    <x v="45"/>
    <x v="2"/>
    <x v="26"/>
    <x v="2"/>
    <x v="0"/>
    <x v="2"/>
    <x v="3636"/>
    <x v="0"/>
    <x v="3"/>
    <x v="0"/>
    <x v="199"/>
    <x v="22"/>
    <x v="3"/>
    <n v="600029"/>
    <b v="0"/>
  </r>
  <r>
    <x v="21853"/>
    <n v="758285"/>
    <x v="0"/>
    <x v="22"/>
    <x v="1"/>
    <x v="26"/>
    <x v="2"/>
    <x v="0"/>
    <x v="1"/>
    <x v="1026"/>
    <x v="1"/>
    <x v="4"/>
    <x v="0"/>
    <x v="26"/>
    <x v="400"/>
    <x v="11"/>
    <n v="769004"/>
    <b v="0"/>
  </r>
  <r>
    <x v="21854"/>
    <n v="2785182"/>
    <x v="0"/>
    <x v="23"/>
    <x v="0"/>
    <x v="26"/>
    <x v="2"/>
    <x v="0"/>
    <x v="1"/>
    <x v="454"/>
    <x v="3"/>
    <x v="4"/>
    <x v="0"/>
    <x v="250"/>
    <x v="42"/>
    <x v="5"/>
    <n v="560004"/>
    <b v="0"/>
  </r>
  <r>
    <x v="21854"/>
    <n v="2785182"/>
    <x v="0"/>
    <x v="6"/>
    <x v="1"/>
    <x v="26"/>
    <x v="2"/>
    <x v="0"/>
    <x v="3"/>
    <x v="1262"/>
    <x v="3"/>
    <x v="4"/>
    <x v="0"/>
    <x v="191"/>
    <x v="10"/>
    <x v="9"/>
    <n v="500084"/>
    <b v="0"/>
  </r>
  <r>
    <x v="21855"/>
    <n v="3558863"/>
    <x v="0"/>
    <x v="14"/>
    <x v="1"/>
    <x v="26"/>
    <x v="2"/>
    <x v="0"/>
    <x v="4"/>
    <x v="1640"/>
    <x v="1"/>
    <x v="0"/>
    <x v="0"/>
    <x v="224"/>
    <x v="1393"/>
    <x v="4"/>
    <n v="414502"/>
    <b v="0"/>
  </r>
  <r>
    <x v="21856"/>
    <n v="8365968"/>
    <x v="0"/>
    <x v="28"/>
    <x v="1"/>
    <x v="26"/>
    <x v="2"/>
    <x v="0"/>
    <x v="0"/>
    <x v="650"/>
    <x v="1"/>
    <x v="3"/>
    <x v="0"/>
    <x v="37"/>
    <x v="297"/>
    <x v="12"/>
    <n v="333031"/>
    <b v="0"/>
  </r>
  <r>
    <x v="21857"/>
    <n v="3823368"/>
    <x v="0"/>
    <x v="48"/>
    <x v="2"/>
    <x v="26"/>
    <x v="2"/>
    <x v="0"/>
    <x v="2"/>
    <x v="2721"/>
    <x v="1"/>
    <x v="6"/>
    <x v="0"/>
    <x v="151"/>
    <x v="86"/>
    <x v="15"/>
    <n v="249408"/>
    <b v="0"/>
  </r>
  <r>
    <x v="21858"/>
    <n v="656042"/>
    <x v="1"/>
    <x v="40"/>
    <x v="1"/>
    <x v="26"/>
    <x v="2"/>
    <x v="0"/>
    <x v="3"/>
    <x v="902"/>
    <x v="2"/>
    <x v="2"/>
    <x v="0"/>
    <x v="5"/>
    <x v="65"/>
    <x v="12"/>
    <n v="302017"/>
    <b v="0"/>
  </r>
  <r>
    <x v="21859"/>
    <n v="8278692"/>
    <x v="0"/>
    <x v="33"/>
    <x v="1"/>
    <x v="26"/>
    <x v="2"/>
    <x v="1"/>
    <x v="3"/>
    <x v="568"/>
    <x v="3"/>
    <x v="6"/>
    <x v="0"/>
    <x v="39"/>
    <x v="296"/>
    <x v="4"/>
    <n v="424201"/>
    <b v="0"/>
  </r>
  <r>
    <x v="21860"/>
    <n v="250042"/>
    <x v="0"/>
    <x v="58"/>
    <x v="2"/>
    <x v="26"/>
    <x v="2"/>
    <x v="0"/>
    <x v="2"/>
    <x v="462"/>
    <x v="4"/>
    <x v="7"/>
    <x v="0"/>
    <x v="60"/>
    <x v="5"/>
    <x v="5"/>
    <n v="560037"/>
    <b v="0"/>
  </r>
  <r>
    <x v="21861"/>
    <n v="143226"/>
    <x v="0"/>
    <x v="20"/>
    <x v="0"/>
    <x v="26"/>
    <x v="2"/>
    <x v="0"/>
    <x v="0"/>
    <x v="2945"/>
    <x v="0"/>
    <x v="6"/>
    <x v="0"/>
    <x v="362"/>
    <x v="14"/>
    <x v="4"/>
    <n v="400022"/>
    <b v="0"/>
  </r>
  <r>
    <x v="21862"/>
    <n v="7183732"/>
    <x v="0"/>
    <x v="34"/>
    <x v="1"/>
    <x v="26"/>
    <x v="2"/>
    <x v="0"/>
    <x v="3"/>
    <x v="2837"/>
    <x v="0"/>
    <x v="1"/>
    <x v="0"/>
    <x v="311"/>
    <x v="372"/>
    <x v="6"/>
    <n v="518005"/>
    <b v="0"/>
  </r>
  <r>
    <x v="21863"/>
    <n v="3779128"/>
    <x v="0"/>
    <x v="32"/>
    <x v="1"/>
    <x v="26"/>
    <x v="2"/>
    <x v="0"/>
    <x v="3"/>
    <x v="3842"/>
    <x v="0"/>
    <x v="2"/>
    <x v="0"/>
    <x v="159"/>
    <x v="22"/>
    <x v="3"/>
    <n v="600064"/>
    <b v="0"/>
  </r>
  <r>
    <x v="21864"/>
    <n v="1332041"/>
    <x v="0"/>
    <x v="40"/>
    <x v="1"/>
    <x v="26"/>
    <x v="2"/>
    <x v="0"/>
    <x v="1"/>
    <x v="4754"/>
    <x v="0"/>
    <x v="1"/>
    <x v="0"/>
    <x v="0"/>
    <x v="1237"/>
    <x v="3"/>
    <n v="629176"/>
    <b v="0"/>
  </r>
  <r>
    <x v="21865"/>
    <n v="2988019"/>
    <x v="0"/>
    <x v="9"/>
    <x v="0"/>
    <x v="26"/>
    <x v="2"/>
    <x v="0"/>
    <x v="2"/>
    <x v="2374"/>
    <x v="1"/>
    <x v="1"/>
    <x v="0"/>
    <x v="387"/>
    <x v="70"/>
    <x v="2"/>
    <n v="700124"/>
    <b v="0"/>
  </r>
  <r>
    <x v="21866"/>
    <n v="6483941"/>
    <x v="1"/>
    <x v="38"/>
    <x v="1"/>
    <x v="26"/>
    <x v="2"/>
    <x v="0"/>
    <x v="0"/>
    <x v="919"/>
    <x v="2"/>
    <x v="6"/>
    <x v="0"/>
    <x v="161"/>
    <x v="10"/>
    <x v="9"/>
    <n v="500010"/>
    <b v="0"/>
  </r>
  <r>
    <x v="21866"/>
    <n v="6483941"/>
    <x v="1"/>
    <x v="31"/>
    <x v="2"/>
    <x v="26"/>
    <x v="2"/>
    <x v="0"/>
    <x v="0"/>
    <x v="1149"/>
    <x v="2"/>
    <x v="3"/>
    <x v="0"/>
    <x v="5"/>
    <x v="10"/>
    <x v="9"/>
    <n v="500062"/>
    <b v="0"/>
  </r>
  <r>
    <x v="21866"/>
    <n v="6483941"/>
    <x v="0"/>
    <x v="28"/>
    <x v="1"/>
    <x v="26"/>
    <x v="2"/>
    <x v="0"/>
    <x v="2"/>
    <x v="6"/>
    <x v="0"/>
    <x v="0"/>
    <x v="0"/>
    <x v="5"/>
    <x v="1433"/>
    <x v="11"/>
    <n v="758034"/>
    <b v="0"/>
  </r>
  <r>
    <x v="21867"/>
    <n v="1999078"/>
    <x v="1"/>
    <x v="28"/>
    <x v="1"/>
    <x v="26"/>
    <x v="2"/>
    <x v="0"/>
    <x v="2"/>
    <x v="809"/>
    <x v="1"/>
    <x v="4"/>
    <x v="0"/>
    <x v="289"/>
    <x v="5"/>
    <x v="5"/>
    <n v="560032"/>
    <b v="0"/>
  </r>
  <r>
    <x v="21868"/>
    <n v="9164444"/>
    <x v="0"/>
    <x v="28"/>
    <x v="1"/>
    <x v="26"/>
    <x v="2"/>
    <x v="0"/>
    <x v="0"/>
    <x v="4862"/>
    <x v="0"/>
    <x v="6"/>
    <x v="0"/>
    <x v="9"/>
    <x v="99"/>
    <x v="4"/>
    <n v="413002"/>
    <b v="0"/>
  </r>
  <r>
    <x v="21869"/>
    <n v="8618016"/>
    <x v="0"/>
    <x v="22"/>
    <x v="1"/>
    <x v="26"/>
    <x v="2"/>
    <x v="0"/>
    <x v="3"/>
    <x v="4863"/>
    <x v="3"/>
    <x v="2"/>
    <x v="0"/>
    <x v="230"/>
    <x v="1390"/>
    <x v="8"/>
    <n v="788103"/>
    <b v="0"/>
  </r>
  <r>
    <x v="21870"/>
    <n v="4717186"/>
    <x v="0"/>
    <x v="19"/>
    <x v="1"/>
    <x v="26"/>
    <x v="2"/>
    <x v="0"/>
    <x v="2"/>
    <x v="2814"/>
    <x v="3"/>
    <x v="6"/>
    <x v="0"/>
    <x v="16"/>
    <x v="196"/>
    <x v="17"/>
    <n v="395005"/>
    <b v="0"/>
  </r>
  <r>
    <x v="21870"/>
    <n v="4717186"/>
    <x v="0"/>
    <x v="37"/>
    <x v="0"/>
    <x v="26"/>
    <x v="2"/>
    <x v="0"/>
    <x v="1"/>
    <x v="883"/>
    <x v="1"/>
    <x v="3"/>
    <x v="0"/>
    <x v="221"/>
    <x v="117"/>
    <x v="4"/>
    <n v="440013"/>
    <b v="0"/>
  </r>
  <r>
    <x v="21871"/>
    <n v="412047"/>
    <x v="0"/>
    <x v="15"/>
    <x v="0"/>
    <x v="26"/>
    <x v="2"/>
    <x v="0"/>
    <x v="3"/>
    <x v="4864"/>
    <x v="3"/>
    <x v="5"/>
    <x v="0"/>
    <x v="415"/>
    <x v="10"/>
    <x v="9"/>
    <n v="500055"/>
    <b v="0"/>
  </r>
  <r>
    <x v="21872"/>
    <n v="3805943"/>
    <x v="0"/>
    <x v="22"/>
    <x v="1"/>
    <x v="26"/>
    <x v="2"/>
    <x v="0"/>
    <x v="0"/>
    <x v="67"/>
    <x v="4"/>
    <x v="7"/>
    <x v="0"/>
    <x v="9"/>
    <x v="499"/>
    <x v="20"/>
    <n v="841428"/>
    <b v="0"/>
  </r>
  <r>
    <x v="21873"/>
    <n v="9650412"/>
    <x v="0"/>
    <x v="41"/>
    <x v="2"/>
    <x v="26"/>
    <x v="2"/>
    <x v="0"/>
    <x v="2"/>
    <x v="2360"/>
    <x v="0"/>
    <x v="3"/>
    <x v="0"/>
    <x v="27"/>
    <x v="22"/>
    <x v="3"/>
    <n v="600117"/>
    <b v="0"/>
  </r>
  <r>
    <x v="21874"/>
    <n v="411310"/>
    <x v="1"/>
    <x v="15"/>
    <x v="0"/>
    <x v="26"/>
    <x v="2"/>
    <x v="0"/>
    <x v="2"/>
    <x v="4569"/>
    <x v="2"/>
    <x v="3"/>
    <x v="0"/>
    <x v="28"/>
    <x v="113"/>
    <x v="1"/>
    <n v="122001"/>
    <b v="0"/>
  </r>
  <r>
    <x v="21875"/>
    <n v="1018720"/>
    <x v="1"/>
    <x v="23"/>
    <x v="0"/>
    <x v="26"/>
    <x v="2"/>
    <x v="0"/>
    <x v="6"/>
    <x v="3529"/>
    <x v="1"/>
    <x v="1"/>
    <x v="0"/>
    <x v="93"/>
    <x v="34"/>
    <x v="13"/>
    <n v="221003"/>
    <b v="0"/>
  </r>
  <r>
    <x v="21876"/>
    <n v="4670212"/>
    <x v="0"/>
    <x v="9"/>
    <x v="0"/>
    <x v="26"/>
    <x v="2"/>
    <x v="0"/>
    <x v="2"/>
    <x v="2730"/>
    <x v="1"/>
    <x v="1"/>
    <x v="0"/>
    <x v="370"/>
    <x v="10"/>
    <x v="9"/>
    <n v="500013"/>
    <b v="0"/>
  </r>
  <r>
    <x v="21877"/>
    <n v="2439697"/>
    <x v="1"/>
    <x v="11"/>
    <x v="0"/>
    <x v="26"/>
    <x v="2"/>
    <x v="0"/>
    <x v="2"/>
    <x v="3437"/>
    <x v="1"/>
    <x v="4"/>
    <x v="0"/>
    <x v="88"/>
    <x v="22"/>
    <x v="3"/>
    <n v="600019"/>
    <b v="0"/>
  </r>
  <r>
    <x v="21878"/>
    <n v="8029379"/>
    <x v="0"/>
    <x v="5"/>
    <x v="0"/>
    <x v="26"/>
    <x v="2"/>
    <x v="0"/>
    <x v="3"/>
    <x v="1163"/>
    <x v="0"/>
    <x v="4"/>
    <x v="0"/>
    <x v="428"/>
    <x v="1379"/>
    <x v="28"/>
    <n v="182101"/>
    <b v="0"/>
  </r>
  <r>
    <x v="21878"/>
    <n v="8029379"/>
    <x v="0"/>
    <x v="60"/>
    <x v="0"/>
    <x v="26"/>
    <x v="2"/>
    <x v="0"/>
    <x v="0"/>
    <x v="4109"/>
    <x v="0"/>
    <x v="6"/>
    <x v="0"/>
    <x v="123"/>
    <x v="887"/>
    <x v="6"/>
    <n v="533429"/>
    <b v="0"/>
  </r>
  <r>
    <x v="21879"/>
    <n v="682841"/>
    <x v="0"/>
    <x v="15"/>
    <x v="0"/>
    <x v="26"/>
    <x v="2"/>
    <x v="3"/>
    <x v="0"/>
    <x v="1144"/>
    <x v="0"/>
    <x v="3"/>
    <x v="0"/>
    <x v="0"/>
    <x v="10"/>
    <x v="9"/>
    <n v="500090"/>
    <b v="0"/>
  </r>
  <r>
    <x v="21880"/>
    <n v="256202"/>
    <x v="1"/>
    <x v="3"/>
    <x v="1"/>
    <x v="26"/>
    <x v="2"/>
    <x v="0"/>
    <x v="2"/>
    <x v="175"/>
    <x v="2"/>
    <x v="6"/>
    <x v="0"/>
    <x v="5"/>
    <x v="313"/>
    <x v="19"/>
    <n v="831011"/>
    <b v="0"/>
  </r>
  <r>
    <x v="21881"/>
    <n v="156059"/>
    <x v="0"/>
    <x v="3"/>
    <x v="1"/>
    <x v="26"/>
    <x v="2"/>
    <x v="0"/>
    <x v="0"/>
    <x v="2837"/>
    <x v="0"/>
    <x v="1"/>
    <x v="0"/>
    <x v="311"/>
    <x v="339"/>
    <x v="20"/>
    <n v="823001"/>
    <b v="0"/>
  </r>
  <r>
    <x v="21882"/>
    <n v="3543548"/>
    <x v="1"/>
    <x v="11"/>
    <x v="0"/>
    <x v="26"/>
    <x v="2"/>
    <x v="0"/>
    <x v="0"/>
    <x v="1149"/>
    <x v="2"/>
    <x v="3"/>
    <x v="0"/>
    <x v="5"/>
    <x v="47"/>
    <x v="4"/>
    <n v="410209"/>
    <b v="0"/>
  </r>
  <r>
    <x v="21883"/>
    <n v="8610043"/>
    <x v="0"/>
    <x v="7"/>
    <x v="2"/>
    <x v="26"/>
    <x v="2"/>
    <x v="0"/>
    <x v="0"/>
    <x v="1171"/>
    <x v="0"/>
    <x v="5"/>
    <x v="0"/>
    <x v="10"/>
    <x v="990"/>
    <x v="20"/>
    <n v="854311"/>
    <b v="0"/>
  </r>
  <r>
    <x v="21884"/>
    <n v="1715407"/>
    <x v="1"/>
    <x v="0"/>
    <x v="0"/>
    <x v="26"/>
    <x v="2"/>
    <x v="2"/>
    <x v="2"/>
    <x v="4178"/>
    <x v="2"/>
    <x v="0"/>
    <x v="0"/>
    <x v="274"/>
    <x v="31"/>
    <x v="1"/>
    <n v="131001"/>
    <b v="0"/>
  </r>
  <r>
    <x v="21885"/>
    <n v="4571535"/>
    <x v="1"/>
    <x v="43"/>
    <x v="1"/>
    <x v="26"/>
    <x v="2"/>
    <x v="0"/>
    <x v="3"/>
    <x v="374"/>
    <x v="2"/>
    <x v="0"/>
    <x v="0"/>
    <x v="329"/>
    <x v="68"/>
    <x v="4"/>
    <n v="400606"/>
    <b v="0"/>
  </r>
  <r>
    <x v="21886"/>
    <n v="6386622"/>
    <x v="0"/>
    <x v="17"/>
    <x v="0"/>
    <x v="26"/>
    <x v="2"/>
    <x v="0"/>
    <x v="5"/>
    <x v="4865"/>
    <x v="1"/>
    <x v="1"/>
    <x v="0"/>
    <x v="509"/>
    <x v="113"/>
    <x v="1"/>
    <n v="122018"/>
    <b v="0"/>
  </r>
  <r>
    <x v="21887"/>
    <n v="334023"/>
    <x v="1"/>
    <x v="14"/>
    <x v="1"/>
    <x v="26"/>
    <x v="2"/>
    <x v="0"/>
    <x v="3"/>
    <x v="1028"/>
    <x v="2"/>
    <x v="0"/>
    <x v="0"/>
    <x v="334"/>
    <x v="7"/>
    <x v="7"/>
    <n v="695581"/>
    <b v="0"/>
  </r>
  <r>
    <x v="21888"/>
    <n v="8518508"/>
    <x v="0"/>
    <x v="35"/>
    <x v="2"/>
    <x v="26"/>
    <x v="2"/>
    <x v="0"/>
    <x v="2"/>
    <x v="4866"/>
    <x v="1"/>
    <x v="3"/>
    <x v="0"/>
    <x v="565"/>
    <x v="47"/>
    <x v="4"/>
    <n v="410206"/>
    <b v="0"/>
  </r>
  <r>
    <x v="21889"/>
    <n v="3309423"/>
    <x v="1"/>
    <x v="25"/>
    <x v="0"/>
    <x v="26"/>
    <x v="2"/>
    <x v="0"/>
    <x v="0"/>
    <x v="4789"/>
    <x v="2"/>
    <x v="2"/>
    <x v="0"/>
    <x v="188"/>
    <x v="46"/>
    <x v="20"/>
    <n v="800014"/>
    <b v="0"/>
  </r>
  <r>
    <x v="21890"/>
    <n v="2065671"/>
    <x v="0"/>
    <x v="36"/>
    <x v="0"/>
    <x v="26"/>
    <x v="2"/>
    <x v="0"/>
    <x v="2"/>
    <x v="794"/>
    <x v="0"/>
    <x v="1"/>
    <x v="0"/>
    <x v="342"/>
    <x v="784"/>
    <x v="6"/>
    <n v="522503"/>
    <b v="0"/>
  </r>
  <r>
    <x v="21891"/>
    <n v="2686502"/>
    <x v="1"/>
    <x v="52"/>
    <x v="2"/>
    <x v="26"/>
    <x v="2"/>
    <x v="0"/>
    <x v="2"/>
    <x v="3626"/>
    <x v="2"/>
    <x v="0"/>
    <x v="0"/>
    <x v="161"/>
    <x v="72"/>
    <x v="3"/>
    <n v="641016"/>
    <b v="0"/>
  </r>
  <r>
    <x v="21892"/>
    <n v="2216383"/>
    <x v="1"/>
    <x v="36"/>
    <x v="0"/>
    <x v="26"/>
    <x v="2"/>
    <x v="0"/>
    <x v="3"/>
    <x v="2806"/>
    <x v="2"/>
    <x v="1"/>
    <x v="0"/>
    <x v="140"/>
    <x v="289"/>
    <x v="0"/>
    <n v="141001"/>
    <b v="0"/>
  </r>
  <r>
    <x v="21893"/>
    <n v="8609485"/>
    <x v="1"/>
    <x v="46"/>
    <x v="2"/>
    <x v="26"/>
    <x v="2"/>
    <x v="0"/>
    <x v="2"/>
    <x v="5"/>
    <x v="2"/>
    <x v="0"/>
    <x v="0"/>
    <x v="5"/>
    <x v="14"/>
    <x v="4"/>
    <n v="400072"/>
    <b v="0"/>
  </r>
  <r>
    <x v="21894"/>
    <n v="3015435"/>
    <x v="0"/>
    <x v="27"/>
    <x v="0"/>
    <x v="26"/>
    <x v="2"/>
    <x v="0"/>
    <x v="2"/>
    <x v="2187"/>
    <x v="1"/>
    <x v="4"/>
    <x v="0"/>
    <x v="15"/>
    <x v="30"/>
    <x v="4"/>
    <n v="411014"/>
    <b v="0"/>
  </r>
  <r>
    <x v="21895"/>
    <n v="9052591"/>
    <x v="0"/>
    <x v="8"/>
    <x v="2"/>
    <x v="26"/>
    <x v="2"/>
    <x v="0"/>
    <x v="2"/>
    <x v="690"/>
    <x v="1"/>
    <x v="5"/>
    <x v="0"/>
    <x v="42"/>
    <x v="5"/>
    <x v="5"/>
    <n v="560027"/>
    <b v="0"/>
  </r>
  <r>
    <x v="21896"/>
    <n v="5110320"/>
    <x v="1"/>
    <x v="9"/>
    <x v="0"/>
    <x v="26"/>
    <x v="2"/>
    <x v="0"/>
    <x v="0"/>
    <x v="761"/>
    <x v="1"/>
    <x v="1"/>
    <x v="0"/>
    <x v="261"/>
    <x v="14"/>
    <x v="4"/>
    <n v="400059"/>
    <b v="0"/>
  </r>
  <r>
    <x v="21896"/>
    <n v="5110320"/>
    <x v="0"/>
    <x v="30"/>
    <x v="1"/>
    <x v="26"/>
    <x v="2"/>
    <x v="0"/>
    <x v="3"/>
    <x v="4859"/>
    <x v="0"/>
    <x v="4"/>
    <x v="0"/>
    <x v="0"/>
    <x v="1098"/>
    <x v="25"/>
    <n v="403704"/>
    <b v="0"/>
  </r>
  <r>
    <x v="21897"/>
    <n v="8484133"/>
    <x v="0"/>
    <x v="21"/>
    <x v="2"/>
    <x v="26"/>
    <x v="2"/>
    <x v="2"/>
    <x v="2"/>
    <x v="1262"/>
    <x v="3"/>
    <x v="4"/>
    <x v="0"/>
    <x v="18"/>
    <x v="1422"/>
    <x v="15"/>
    <n v="263632"/>
    <b v="0"/>
  </r>
  <r>
    <x v="21898"/>
    <n v="1209797"/>
    <x v="1"/>
    <x v="28"/>
    <x v="1"/>
    <x v="26"/>
    <x v="2"/>
    <x v="0"/>
    <x v="0"/>
    <x v="4867"/>
    <x v="2"/>
    <x v="2"/>
    <x v="0"/>
    <x v="223"/>
    <x v="298"/>
    <x v="4"/>
    <n v="422012"/>
    <b v="0"/>
  </r>
  <r>
    <x v="21899"/>
    <n v="6411356"/>
    <x v="1"/>
    <x v="34"/>
    <x v="1"/>
    <x v="26"/>
    <x v="2"/>
    <x v="0"/>
    <x v="2"/>
    <x v="4254"/>
    <x v="6"/>
    <x v="0"/>
    <x v="0"/>
    <x v="312"/>
    <x v="30"/>
    <x v="4"/>
    <n v="411057"/>
    <b v="0"/>
  </r>
  <r>
    <x v="21900"/>
    <n v="1788596"/>
    <x v="0"/>
    <x v="6"/>
    <x v="1"/>
    <x v="26"/>
    <x v="2"/>
    <x v="0"/>
    <x v="0"/>
    <x v="766"/>
    <x v="1"/>
    <x v="0"/>
    <x v="0"/>
    <x v="60"/>
    <x v="19"/>
    <x v="14"/>
    <n v="452009"/>
    <b v="0"/>
  </r>
  <r>
    <x v="21901"/>
    <n v="1834306"/>
    <x v="0"/>
    <x v="3"/>
    <x v="1"/>
    <x v="26"/>
    <x v="2"/>
    <x v="0"/>
    <x v="3"/>
    <x v="142"/>
    <x v="1"/>
    <x v="2"/>
    <x v="0"/>
    <x v="232"/>
    <x v="402"/>
    <x v="1"/>
    <n v="124507"/>
    <b v="0"/>
  </r>
  <r>
    <x v="21902"/>
    <n v="3404913"/>
    <x v="0"/>
    <x v="37"/>
    <x v="0"/>
    <x v="26"/>
    <x v="2"/>
    <x v="3"/>
    <x v="0"/>
    <x v="255"/>
    <x v="5"/>
    <x v="1"/>
    <x v="0"/>
    <x v="85"/>
    <x v="577"/>
    <x v="8"/>
    <n v="788710"/>
    <b v="0"/>
  </r>
  <r>
    <x v="21903"/>
    <n v="1227970"/>
    <x v="1"/>
    <x v="12"/>
    <x v="1"/>
    <x v="26"/>
    <x v="2"/>
    <x v="0"/>
    <x v="3"/>
    <x v="823"/>
    <x v="2"/>
    <x v="1"/>
    <x v="0"/>
    <x v="5"/>
    <x v="9"/>
    <x v="8"/>
    <n v="781007"/>
    <b v="0"/>
  </r>
  <r>
    <x v="21904"/>
    <n v="5472313"/>
    <x v="0"/>
    <x v="27"/>
    <x v="0"/>
    <x v="26"/>
    <x v="2"/>
    <x v="0"/>
    <x v="3"/>
    <x v="800"/>
    <x v="1"/>
    <x v="3"/>
    <x v="0"/>
    <x v="90"/>
    <x v="91"/>
    <x v="8"/>
    <n v="786010"/>
    <b v="0"/>
  </r>
  <r>
    <x v="21905"/>
    <n v="8412388"/>
    <x v="0"/>
    <x v="14"/>
    <x v="1"/>
    <x v="26"/>
    <x v="2"/>
    <x v="0"/>
    <x v="0"/>
    <x v="4358"/>
    <x v="3"/>
    <x v="5"/>
    <x v="0"/>
    <x v="130"/>
    <x v="11"/>
    <x v="10"/>
    <n v="110081"/>
    <b v="0"/>
  </r>
  <r>
    <x v="21906"/>
    <n v="8697727"/>
    <x v="0"/>
    <x v="27"/>
    <x v="0"/>
    <x v="26"/>
    <x v="2"/>
    <x v="0"/>
    <x v="5"/>
    <x v="1042"/>
    <x v="0"/>
    <x v="3"/>
    <x v="0"/>
    <x v="84"/>
    <x v="119"/>
    <x v="14"/>
    <n v="482001"/>
    <b v="0"/>
  </r>
  <r>
    <x v="21907"/>
    <n v="1066780"/>
    <x v="0"/>
    <x v="40"/>
    <x v="1"/>
    <x v="26"/>
    <x v="2"/>
    <x v="0"/>
    <x v="2"/>
    <x v="3619"/>
    <x v="1"/>
    <x v="6"/>
    <x v="0"/>
    <x v="398"/>
    <x v="29"/>
    <x v="18"/>
    <n v="160101"/>
    <b v="0"/>
  </r>
  <r>
    <x v="21908"/>
    <n v="3420340"/>
    <x v="0"/>
    <x v="23"/>
    <x v="0"/>
    <x v="26"/>
    <x v="2"/>
    <x v="0"/>
    <x v="0"/>
    <x v="340"/>
    <x v="0"/>
    <x v="4"/>
    <x v="0"/>
    <x v="95"/>
    <x v="22"/>
    <x v="3"/>
    <n v="600099"/>
    <b v="0"/>
  </r>
  <r>
    <x v="21909"/>
    <n v="6401528"/>
    <x v="0"/>
    <x v="57"/>
    <x v="2"/>
    <x v="26"/>
    <x v="2"/>
    <x v="0"/>
    <x v="0"/>
    <x v="794"/>
    <x v="0"/>
    <x v="1"/>
    <x v="0"/>
    <x v="74"/>
    <x v="2"/>
    <x v="2"/>
    <n v="700075"/>
    <b v="0"/>
  </r>
  <r>
    <x v="21910"/>
    <n v="4611830"/>
    <x v="0"/>
    <x v="22"/>
    <x v="1"/>
    <x v="26"/>
    <x v="2"/>
    <x v="0"/>
    <x v="4"/>
    <x v="3791"/>
    <x v="0"/>
    <x v="2"/>
    <x v="0"/>
    <x v="10"/>
    <x v="355"/>
    <x v="7"/>
    <n v="682006"/>
    <b v="0"/>
  </r>
  <r>
    <x v="21910"/>
    <n v="4611830"/>
    <x v="0"/>
    <x v="58"/>
    <x v="2"/>
    <x v="26"/>
    <x v="2"/>
    <x v="0"/>
    <x v="0"/>
    <x v="2339"/>
    <x v="0"/>
    <x v="0"/>
    <x v="0"/>
    <x v="39"/>
    <x v="27"/>
    <x v="17"/>
    <n v="390016"/>
    <b v="0"/>
  </r>
  <r>
    <x v="21910"/>
    <n v="4611830"/>
    <x v="0"/>
    <x v="60"/>
    <x v="0"/>
    <x v="26"/>
    <x v="2"/>
    <x v="0"/>
    <x v="0"/>
    <x v="873"/>
    <x v="0"/>
    <x v="3"/>
    <x v="0"/>
    <x v="39"/>
    <x v="30"/>
    <x v="4"/>
    <n v="411043"/>
    <b v="0"/>
  </r>
  <r>
    <x v="21911"/>
    <n v="808299"/>
    <x v="0"/>
    <x v="0"/>
    <x v="0"/>
    <x v="26"/>
    <x v="2"/>
    <x v="0"/>
    <x v="2"/>
    <x v="674"/>
    <x v="1"/>
    <x v="0"/>
    <x v="0"/>
    <x v="222"/>
    <x v="54"/>
    <x v="19"/>
    <n v="834005"/>
    <b v="0"/>
  </r>
  <r>
    <x v="21912"/>
    <n v="9104894"/>
    <x v="0"/>
    <x v="33"/>
    <x v="1"/>
    <x v="26"/>
    <x v="2"/>
    <x v="0"/>
    <x v="3"/>
    <x v="1968"/>
    <x v="0"/>
    <x v="2"/>
    <x v="0"/>
    <x v="6"/>
    <x v="22"/>
    <x v="3"/>
    <n v="600044"/>
    <b v="0"/>
  </r>
  <r>
    <x v="21913"/>
    <n v="9362532"/>
    <x v="1"/>
    <x v="21"/>
    <x v="2"/>
    <x v="26"/>
    <x v="2"/>
    <x v="0"/>
    <x v="3"/>
    <x v="1149"/>
    <x v="2"/>
    <x v="3"/>
    <x v="0"/>
    <x v="5"/>
    <x v="118"/>
    <x v="27"/>
    <n v="795004"/>
    <b v="0"/>
  </r>
  <r>
    <x v="21914"/>
    <n v="8812369"/>
    <x v="0"/>
    <x v="38"/>
    <x v="1"/>
    <x v="26"/>
    <x v="2"/>
    <x v="0"/>
    <x v="2"/>
    <x v="4868"/>
    <x v="0"/>
    <x v="6"/>
    <x v="0"/>
    <x v="86"/>
    <x v="25"/>
    <x v="17"/>
    <n v="382481"/>
    <b v="0"/>
  </r>
  <r>
    <x v="21915"/>
    <n v="9966350"/>
    <x v="0"/>
    <x v="49"/>
    <x v="1"/>
    <x v="27"/>
    <x v="3"/>
    <x v="0"/>
    <x v="2"/>
    <x v="675"/>
    <x v="0"/>
    <x v="1"/>
    <x v="0"/>
    <x v="45"/>
    <x v="11"/>
    <x v="10"/>
    <n v="110052"/>
    <b v="0"/>
  </r>
  <r>
    <x v="21916"/>
    <n v="4233082"/>
    <x v="1"/>
    <x v="23"/>
    <x v="0"/>
    <x v="27"/>
    <x v="3"/>
    <x v="0"/>
    <x v="4"/>
    <x v="298"/>
    <x v="1"/>
    <x v="1"/>
    <x v="0"/>
    <x v="76"/>
    <x v="22"/>
    <x v="3"/>
    <n v="600026"/>
    <b v="0"/>
  </r>
  <r>
    <x v="21916"/>
    <n v="4233082"/>
    <x v="0"/>
    <x v="23"/>
    <x v="0"/>
    <x v="27"/>
    <x v="3"/>
    <x v="0"/>
    <x v="2"/>
    <x v="1073"/>
    <x v="0"/>
    <x v="5"/>
    <x v="0"/>
    <x v="39"/>
    <x v="84"/>
    <x v="7"/>
    <n v="690522"/>
    <b v="0"/>
  </r>
  <r>
    <x v="21917"/>
    <n v="3868176"/>
    <x v="0"/>
    <x v="38"/>
    <x v="1"/>
    <x v="27"/>
    <x v="3"/>
    <x v="0"/>
    <x v="5"/>
    <x v="257"/>
    <x v="4"/>
    <x v="7"/>
    <x v="0"/>
    <x v="233"/>
    <x v="974"/>
    <x v="14"/>
    <n v="464551"/>
    <b v="0"/>
  </r>
  <r>
    <x v="21918"/>
    <n v="4163233"/>
    <x v="0"/>
    <x v="23"/>
    <x v="0"/>
    <x v="27"/>
    <x v="3"/>
    <x v="0"/>
    <x v="3"/>
    <x v="2480"/>
    <x v="1"/>
    <x v="0"/>
    <x v="0"/>
    <x v="85"/>
    <x v="1751"/>
    <x v="4"/>
    <n v="410206"/>
    <b v="0"/>
  </r>
  <r>
    <x v="21919"/>
    <n v="4089185"/>
    <x v="1"/>
    <x v="26"/>
    <x v="2"/>
    <x v="27"/>
    <x v="3"/>
    <x v="0"/>
    <x v="2"/>
    <x v="1505"/>
    <x v="2"/>
    <x v="5"/>
    <x v="0"/>
    <x v="385"/>
    <x v="22"/>
    <x v="3"/>
    <n v="600087"/>
    <b v="0"/>
  </r>
  <r>
    <x v="21919"/>
    <n v="4089185"/>
    <x v="1"/>
    <x v="50"/>
    <x v="2"/>
    <x v="27"/>
    <x v="3"/>
    <x v="0"/>
    <x v="0"/>
    <x v="4217"/>
    <x v="1"/>
    <x v="3"/>
    <x v="0"/>
    <x v="716"/>
    <x v="1803"/>
    <x v="7"/>
    <n v="679329"/>
    <b v="0"/>
  </r>
  <r>
    <x v="21919"/>
    <n v="4089185"/>
    <x v="0"/>
    <x v="15"/>
    <x v="0"/>
    <x v="27"/>
    <x v="3"/>
    <x v="0"/>
    <x v="2"/>
    <x v="3707"/>
    <x v="1"/>
    <x v="0"/>
    <x v="0"/>
    <x v="37"/>
    <x v="341"/>
    <x v="21"/>
    <n v="173212"/>
    <b v="0"/>
  </r>
  <r>
    <x v="21920"/>
    <n v="2111349"/>
    <x v="0"/>
    <x v="17"/>
    <x v="0"/>
    <x v="27"/>
    <x v="3"/>
    <x v="0"/>
    <x v="4"/>
    <x v="2478"/>
    <x v="1"/>
    <x v="5"/>
    <x v="0"/>
    <x v="304"/>
    <x v="65"/>
    <x v="12"/>
    <n v="302003"/>
    <b v="0"/>
  </r>
  <r>
    <x v="21921"/>
    <n v="2429896"/>
    <x v="1"/>
    <x v="28"/>
    <x v="1"/>
    <x v="27"/>
    <x v="3"/>
    <x v="0"/>
    <x v="2"/>
    <x v="1003"/>
    <x v="2"/>
    <x v="1"/>
    <x v="0"/>
    <x v="188"/>
    <x v="270"/>
    <x v="17"/>
    <n v="382421"/>
    <b v="0"/>
  </r>
  <r>
    <x v="21922"/>
    <n v="8609422"/>
    <x v="1"/>
    <x v="17"/>
    <x v="0"/>
    <x v="27"/>
    <x v="3"/>
    <x v="0"/>
    <x v="3"/>
    <x v="2424"/>
    <x v="1"/>
    <x v="4"/>
    <x v="0"/>
    <x v="115"/>
    <x v="5"/>
    <x v="5"/>
    <n v="560016"/>
    <b v="0"/>
  </r>
  <r>
    <x v="21923"/>
    <n v="5784045"/>
    <x v="0"/>
    <x v="52"/>
    <x v="2"/>
    <x v="27"/>
    <x v="3"/>
    <x v="0"/>
    <x v="2"/>
    <x v="128"/>
    <x v="1"/>
    <x v="3"/>
    <x v="0"/>
    <x v="93"/>
    <x v="25"/>
    <x v="17"/>
    <n v="380058"/>
    <b v="0"/>
  </r>
  <r>
    <x v="21924"/>
    <n v="8127656"/>
    <x v="1"/>
    <x v="11"/>
    <x v="0"/>
    <x v="27"/>
    <x v="3"/>
    <x v="0"/>
    <x v="4"/>
    <x v="1149"/>
    <x v="2"/>
    <x v="3"/>
    <x v="0"/>
    <x v="311"/>
    <x v="10"/>
    <x v="9"/>
    <n v="500016"/>
    <b v="0"/>
  </r>
  <r>
    <x v="21925"/>
    <n v="6027454"/>
    <x v="1"/>
    <x v="24"/>
    <x v="0"/>
    <x v="27"/>
    <x v="3"/>
    <x v="0"/>
    <x v="0"/>
    <x v="893"/>
    <x v="2"/>
    <x v="1"/>
    <x v="0"/>
    <x v="161"/>
    <x v="950"/>
    <x v="16"/>
    <n v="744103"/>
    <b v="0"/>
  </r>
  <r>
    <x v="21926"/>
    <n v="6434374"/>
    <x v="0"/>
    <x v="1"/>
    <x v="1"/>
    <x v="27"/>
    <x v="3"/>
    <x v="0"/>
    <x v="1"/>
    <x v="3216"/>
    <x v="0"/>
    <x v="2"/>
    <x v="0"/>
    <x v="66"/>
    <x v="22"/>
    <x v="3"/>
    <n v="600093"/>
    <b v="0"/>
  </r>
  <r>
    <x v="21927"/>
    <n v="2495842"/>
    <x v="0"/>
    <x v="33"/>
    <x v="1"/>
    <x v="27"/>
    <x v="3"/>
    <x v="0"/>
    <x v="2"/>
    <x v="385"/>
    <x v="0"/>
    <x v="5"/>
    <x v="0"/>
    <x v="9"/>
    <x v="10"/>
    <x v="9"/>
    <n v="500006"/>
    <b v="0"/>
  </r>
  <r>
    <x v="21928"/>
    <n v="7210038"/>
    <x v="1"/>
    <x v="50"/>
    <x v="2"/>
    <x v="27"/>
    <x v="3"/>
    <x v="0"/>
    <x v="2"/>
    <x v="3684"/>
    <x v="2"/>
    <x v="0"/>
    <x v="0"/>
    <x v="114"/>
    <x v="14"/>
    <x v="4"/>
    <n v="400004"/>
    <b v="0"/>
  </r>
  <r>
    <x v="21928"/>
    <n v="7210038"/>
    <x v="1"/>
    <x v="30"/>
    <x v="1"/>
    <x v="27"/>
    <x v="3"/>
    <x v="0"/>
    <x v="5"/>
    <x v="3469"/>
    <x v="2"/>
    <x v="1"/>
    <x v="0"/>
    <x v="51"/>
    <x v="2"/>
    <x v="2"/>
    <n v="700037"/>
    <b v="0"/>
  </r>
  <r>
    <x v="21929"/>
    <n v="3213038"/>
    <x v="0"/>
    <x v="14"/>
    <x v="1"/>
    <x v="27"/>
    <x v="3"/>
    <x v="0"/>
    <x v="2"/>
    <x v="794"/>
    <x v="0"/>
    <x v="1"/>
    <x v="0"/>
    <x v="342"/>
    <x v="10"/>
    <x v="9"/>
    <n v="500084"/>
    <b v="0"/>
  </r>
  <r>
    <x v="21930"/>
    <n v="7505078"/>
    <x v="1"/>
    <x v="11"/>
    <x v="0"/>
    <x v="27"/>
    <x v="3"/>
    <x v="0"/>
    <x v="5"/>
    <x v="902"/>
    <x v="2"/>
    <x v="2"/>
    <x v="0"/>
    <x v="5"/>
    <x v="47"/>
    <x v="4"/>
    <n v="400709"/>
    <b v="0"/>
  </r>
  <r>
    <x v="21931"/>
    <n v="9092423"/>
    <x v="1"/>
    <x v="36"/>
    <x v="0"/>
    <x v="27"/>
    <x v="3"/>
    <x v="0"/>
    <x v="1"/>
    <x v="991"/>
    <x v="1"/>
    <x v="1"/>
    <x v="0"/>
    <x v="207"/>
    <x v="63"/>
    <x v="9"/>
    <n v="500094"/>
    <b v="0"/>
  </r>
  <r>
    <x v="21932"/>
    <n v="2449516"/>
    <x v="1"/>
    <x v="44"/>
    <x v="2"/>
    <x v="27"/>
    <x v="3"/>
    <x v="0"/>
    <x v="2"/>
    <x v="4869"/>
    <x v="1"/>
    <x v="1"/>
    <x v="0"/>
    <x v="48"/>
    <x v="390"/>
    <x v="2"/>
    <n v="734006"/>
    <b v="0"/>
  </r>
  <r>
    <x v="21933"/>
    <n v="528038"/>
    <x v="1"/>
    <x v="38"/>
    <x v="1"/>
    <x v="27"/>
    <x v="3"/>
    <x v="0"/>
    <x v="6"/>
    <x v="4870"/>
    <x v="1"/>
    <x v="4"/>
    <x v="0"/>
    <x v="542"/>
    <x v="10"/>
    <x v="9"/>
    <n v="500075"/>
    <b v="0"/>
  </r>
  <r>
    <x v="21934"/>
    <n v="4968719"/>
    <x v="0"/>
    <x v="23"/>
    <x v="0"/>
    <x v="27"/>
    <x v="3"/>
    <x v="0"/>
    <x v="2"/>
    <x v="710"/>
    <x v="0"/>
    <x v="1"/>
    <x v="0"/>
    <x v="95"/>
    <x v="5"/>
    <x v="5"/>
    <n v="560017"/>
    <b v="0"/>
  </r>
  <r>
    <x v="21935"/>
    <n v="9613311"/>
    <x v="0"/>
    <x v="43"/>
    <x v="1"/>
    <x v="27"/>
    <x v="3"/>
    <x v="0"/>
    <x v="3"/>
    <x v="3190"/>
    <x v="0"/>
    <x v="3"/>
    <x v="0"/>
    <x v="275"/>
    <x v="10"/>
    <x v="9"/>
    <n v="500060"/>
    <b v="0"/>
  </r>
  <r>
    <x v="21936"/>
    <n v="2678398"/>
    <x v="1"/>
    <x v="12"/>
    <x v="1"/>
    <x v="27"/>
    <x v="3"/>
    <x v="0"/>
    <x v="3"/>
    <x v="259"/>
    <x v="2"/>
    <x v="4"/>
    <x v="0"/>
    <x v="5"/>
    <x v="10"/>
    <x v="9"/>
    <n v="500018"/>
    <b v="0"/>
  </r>
  <r>
    <x v="21937"/>
    <n v="2940620"/>
    <x v="0"/>
    <x v="59"/>
    <x v="2"/>
    <x v="27"/>
    <x v="3"/>
    <x v="3"/>
    <x v="0"/>
    <x v="823"/>
    <x v="2"/>
    <x v="1"/>
    <x v="0"/>
    <x v="311"/>
    <x v="14"/>
    <x v="4"/>
    <n v="400053"/>
    <b v="0"/>
  </r>
  <r>
    <x v="21938"/>
    <n v="5521974"/>
    <x v="0"/>
    <x v="30"/>
    <x v="1"/>
    <x v="27"/>
    <x v="3"/>
    <x v="0"/>
    <x v="2"/>
    <x v="259"/>
    <x v="2"/>
    <x v="4"/>
    <x v="0"/>
    <x v="5"/>
    <x v="83"/>
    <x v="4"/>
    <n v="411019"/>
    <b v="0"/>
  </r>
  <r>
    <x v="21939"/>
    <n v="5943002"/>
    <x v="0"/>
    <x v="5"/>
    <x v="0"/>
    <x v="27"/>
    <x v="3"/>
    <x v="0"/>
    <x v="5"/>
    <x v="3061"/>
    <x v="0"/>
    <x v="4"/>
    <x v="0"/>
    <x v="33"/>
    <x v="1"/>
    <x v="1"/>
    <n v="122002"/>
    <b v="0"/>
  </r>
  <r>
    <x v="21940"/>
    <n v="7978510"/>
    <x v="0"/>
    <x v="9"/>
    <x v="0"/>
    <x v="27"/>
    <x v="3"/>
    <x v="0"/>
    <x v="3"/>
    <x v="2837"/>
    <x v="0"/>
    <x v="1"/>
    <x v="0"/>
    <x v="5"/>
    <x v="5"/>
    <x v="5"/>
    <n v="560067"/>
    <b v="0"/>
  </r>
  <r>
    <x v="21941"/>
    <n v="5904558"/>
    <x v="0"/>
    <x v="21"/>
    <x v="2"/>
    <x v="27"/>
    <x v="3"/>
    <x v="0"/>
    <x v="4"/>
    <x v="3243"/>
    <x v="1"/>
    <x v="5"/>
    <x v="0"/>
    <x v="37"/>
    <x v="194"/>
    <x v="9"/>
    <n v="505001"/>
    <b v="0"/>
  </r>
  <r>
    <x v="21942"/>
    <n v="9946907"/>
    <x v="0"/>
    <x v="39"/>
    <x v="0"/>
    <x v="27"/>
    <x v="3"/>
    <x v="0"/>
    <x v="2"/>
    <x v="196"/>
    <x v="1"/>
    <x v="6"/>
    <x v="0"/>
    <x v="133"/>
    <x v="215"/>
    <x v="20"/>
    <n v="841226"/>
    <b v="0"/>
  </r>
  <r>
    <x v="21943"/>
    <n v="8649867"/>
    <x v="0"/>
    <x v="1"/>
    <x v="1"/>
    <x v="27"/>
    <x v="3"/>
    <x v="0"/>
    <x v="2"/>
    <x v="561"/>
    <x v="1"/>
    <x v="3"/>
    <x v="0"/>
    <x v="405"/>
    <x v="230"/>
    <x v="3"/>
    <n v="621008"/>
    <b v="0"/>
  </r>
  <r>
    <x v="21943"/>
    <n v="8649867"/>
    <x v="0"/>
    <x v="24"/>
    <x v="0"/>
    <x v="27"/>
    <x v="3"/>
    <x v="0"/>
    <x v="4"/>
    <x v="847"/>
    <x v="1"/>
    <x v="2"/>
    <x v="0"/>
    <x v="58"/>
    <x v="16"/>
    <x v="13"/>
    <n v="226016"/>
    <b v="0"/>
  </r>
  <r>
    <x v="21944"/>
    <n v="994737"/>
    <x v="0"/>
    <x v="11"/>
    <x v="0"/>
    <x v="27"/>
    <x v="3"/>
    <x v="0"/>
    <x v="2"/>
    <x v="2439"/>
    <x v="0"/>
    <x v="10"/>
    <x v="0"/>
    <x v="383"/>
    <x v="16"/>
    <x v="13"/>
    <n v="226023"/>
    <b v="0"/>
  </r>
  <r>
    <x v="21945"/>
    <n v="5923539"/>
    <x v="0"/>
    <x v="24"/>
    <x v="0"/>
    <x v="27"/>
    <x v="3"/>
    <x v="0"/>
    <x v="4"/>
    <x v="4871"/>
    <x v="1"/>
    <x v="0"/>
    <x v="0"/>
    <x v="214"/>
    <x v="151"/>
    <x v="0"/>
    <n v="140603"/>
    <b v="0"/>
  </r>
  <r>
    <x v="21946"/>
    <n v="6115900"/>
    <x v="0"/>
    <x v="15"/>
    <x v="0"/>
    <x v="27"/>
    <x v="3"/>
    <x v="0"/>
    <x v="3"/>
    <x v="4778"/>
    <x v="0"/>
    <x v="6"/>
    <x v="0"/>
    <x v="127"/>
    <x v="25"/>
    <x v="17"/>
    <n v="382424"/>
    <b v="0"/>
  </r>
  <r>
    <x v="21947"/>
    <n v="850426"/>
    <x v="0"/>
    <x v="25"/>
    <x v="0"/>
    <x v="27"/>
    <x v="3"/>
    <x v="0"/>
    <x v="2"/>
    <x v="288"/>
    <x v="4"/>
    <x v="7"/>
    <x v="0"/>
    <x v="452"/>
    <x v="10"/>
    <x v="9"/>
    <n v="500083"/>
    <b v="0"/>
  </r>
  <r>
    <x v="21948"/>
    <n v="5228409"/>
    <x v="0"/>
    <x v="45"/>
    <x v="2"/>
    <x v="27"/>
    <x v="3"/>
    <x v="0"/>
    <x v="0"/>
    <x v="1722"/>
    <x v="1"/>
    <x v="1"/>
    <x v="0"/>
    <x v="300"/>
    <x v="174"/>
    <x v="11"/>
    <n v="760001"/>
    <b v="0"/>
  </r>
  <r>
    <x v="21949"/>
    <n v="2098581"/>
    <x v="0"/>
    <x v="16"/>
    <x v="1"/>
    <x v="27"/>
    <x v="3"/>
    <x v="0"/>
    <x v="1"/>
    <x v="1242"/>
    <x v="0"/>
    <x v="4"/>
    <x v="0"/>
    <x v="222"/>
    <x v="14"/>
    <x v="4"/>
    <n v="400067"/>
    <b v="0"/>
  </r>
  <r>
    <x v="21949"/>
    <n v="2098581"/>
    <x v="0"/>
    <x v="32"/>
    <x v="1"/>
    <x v="27"/>
    <x v="3"/>
    <x v="0"/>
    <x v="5"/>
    <x v="1252"/>
    <x v="0"/>
    <x v="0"/>
    <x v="0"/>
    <x v="10"/>
    <x v="10"/>
    <x v="9"/>
    <n v="500032"/>
    <b v="0"/>
  </r>
  <r>
    <x v="21950"/>
    <n v="6821305"/>
    <x v="0"/>
    <x v="24"/>
    <x v="0"/>
    <x v="27"/>
    <x v="3"/>
    <x v="0"/>
    <x v="2"/>
    <x v="3956"/>
    <x v="2"/>
    <x v="2"/>
    <x v="0"/>
    <x v="122"/>
    <x v="455"/>
    <x v="5"/>
    <n v="573112"/>
    <b v="0"/>
  </r>
  <r>
    <x v="21951"/>
    <n v="3101808"/>
    <x v="0"/>
    <x v="33"/>
    <x v="1"/>
    <x v="27"/>
    <x v="3"/>
    <x v="0"/>
    <x v="3"/>
    <x v="302"/>
    <x v="3"/>
    <x v="0"/>
    <x v="0"/>
    <x v="285"/>
    <x v="47"/>
    <x v="4"/>
    <n v="410210"/>
    <b v="0"/>
  </r>
  <r>
    <x v="21952"/>
    <n v="6010792"/>
    <x v="0"/>
    <x v="3"/>
    <x v="1"/>
    <x v="27"/>
    <x v="3"/>
    <x v="2"/>
    <x v="3"/>
    <x v="251"/>
    <x v="4"/>
    <x v="7"/>
    <x v="0"/>
    <x v="135"/>
    <x v="140"/>
    <x v="29"/>
    <n v="799005"/>
    <b v="0"/>
  </r>
  <r>
    <x v="21953"/>
    <n v="964321"/>
    <x v="0"/>
    <x v="36"/>
    <x v="0"/>
    <x v="27"/>
    <x v="3"/>
    <x v="0"/>
    <x v="2"/>
    <x v="803"/>
    <x v="3"/>
    <x v="3"/>
    <x v="0"/>
    <x v="250"/>
    <x v="327"/>
    <x v="28"/>
    <n v="181121"/>
    <b v="0"/>
  </r>
  <r>
    <x v="21954"/>
    <n v="2414411"/>
    <x v="0"/>
    <x v="12"/>
    <x v="1"/>
    <x v="27"/>
    <x v="3"/>
    <x v="0"/>
    <x v="2"/>
    <x v="1265"/>
    <x v="0"/>
    <x v="4"/>
    <x v="0"/>
    <x v="161"/>
    <x v="247"/>
    <x v="14"/>
    <n v="486001"/>
    <b v="0"/>
  </r>
  <r>
    <x v="21955"/>
    <n v="6367821"/>
    <x v="0"/>
    <x v="39"/>
    <x v="0"/>
    <x v="27"/>
    <x v="3"/>
    <x v="0"/>
    <x v="0"/>
    <x v="3392"/>
    <x v="2"/>
    <x v="2"/>
    <x v="0"/>
    <x v="8"/>
    <x v="1312"/>
    <x v="3"/>
    <n v="626125"/>
    <b v="0"/>
  </r>
  <r>
    <x v="21956"/>
    <n v="5693316"/>
    <x v="0"/>
    <x v="20"/>
    <x v="0"/>
    <x v="27"/>
    <x v="3"/>
    <x v="2"/>
    <x v="2"/>
    <x v="263"/>
    <x v="0"/>
    <x v="0"/>
    <x v="0"/>
    <x v="18"/>
    <x v="929"/>
    <x v="7"/>
    <n v="680308"/>
    <b v="0"/>
  </r>
  <r>
    <x v="21957"/>
    <n v="8884125"/>
    <x v="0"/>
    <x v="53"/>
    <x v="2"/>
    <x v="27"/>
    <x v="3"/>
    <x v="0"/>
    <x v="0"/>
    <x v="1961"/>
    <x v="0"/>
    <x v="2"/>
    <x v="0"/>
    <x v="66"/>
    <x v="68"/>
    <x v="4"/>
    <n v="400608"/>
    <b v="0"/>
  </r>
  <r>
    <x v="21957"/>
    <n v="8884125"/>
    <x v="0"/>
    <x v="9"/>
    <x v="0"/>
    <x v="27"/>
    <x v="3"/>
    <x v="0"/>
    <x v="3"/>
    <x v="407"/>
    <x v="0"/>
    <x v="4"/>
    <x v="0"/>
    <x v="68"/>
    <x v="1005"/>
    <x v="3"/>
    <n v="625019"/>
    <b v="0"/>
  </r>
  <r>
    <x v="21958"/>
    <n v="8984581"/>
    <x v="0"/>
    <x v="18"/>
    <x v="1"/>
    <x v="27"/>
    <x v="3"/>
    <x v="0"/>
    <x v="3"/>
    <x v="1149"/>
    <x v="2"/>
    <x v="3"/>
    <x v="0"/>
    <x v="5"/>
    <x v="10"/>
    <x v="9"/>
    <n v="500029"/>
    <b v="0"/>
  </r>
  <r>
    <x v="21959"/>
    <n v="503857"/>
    <x v="0"/>
    <x v="12"/>
    <x v="1"/>
    <x v="27"/>
    <x v="3"/>
    <x v="0"/>
    <x v="2"/>
    <x v="349"/>
    <x v="0"/>
    <x v="4"/>
    <x v="0"/>
    <x v="203"/>
    <x v="14"/>
    <x v="4"/>
    <n v="400083"/>
    <b v="0"/>
  </r>
  <r>
    <x v="21960"/>
    <n v="5712949"/>
    <x v="0"/>
    <x v="18"/>
    <x v="1"/>
    <x v="27"/>
    <x v="3"/>
    <x v="0"/>
    <x v="0"/>
    <x v="1232"/>
    <x v="3"/>
    <x v="0"/>
    <x v="0"/>
    <x v="44"/>
    <x v="113"/>
    <x v="1"/>
    <n v="122002"/>
    <b v="0"/>
  </r>
  <r>
    <x v="21961"/>
    <n v="8342748"/>
    <x v="0"/>
    <x v="18"/>
    <x v="1"/>
    <x v="27"/>
    <x v="3"/>
    <x v="0"/>
    <x v="2"/>
    <x v="3449"/>
    <x v="0"/>
    <x v="1"/>
    <x v="0"/>
    <x v="24"/>
    <x v="5"/>
    <x v="5"/>
    <n v="560068"/>
    <b v="0"/>
  </r>
  <r>
    <x v="21962"/>
    <n v="5468883"/>
    <x v="1"/>
    <x v="40"/>
    <x v="1"/>
    <x v="27"/>
    <x v="3"/>
    <x v="0"/>
    <x v="2"/>
    <x v="3938"/>
    <x v="1"/>
    <x v="1"/>
    <x v="0"/>
    <x v="229"/>
    <x v="10"/>
    <x v="9"/>
    <n v="500032"/>
    <b v="0"/>
  </r>
  <r>
    <x v="21963"/>
    <n v="35673"/>
    <x v="0"/>
    <x v="27"/>
    <x v="0"/>
    <x v="27"/>
    <x v="3"/>
    <x v="0"/>
    <x v="1"/>
    <x v="3491"/>
    <x v="1"/>
    <x v="4"/>
    <x v="0"/>
    <x v="37"/>
    <x v="280"/>
    <x v="21"/>
    <n v="171002"/>
    <b v="0"/>
  </r>
  <r>
    <x v="21964"/>
    <n v="8698904"/>
    <x v="0"/>
    <x v="6"/>
    <x v="1"/>
    <x v="27"/>
    <x v="3"/>
    <x v="0"/>
    <x v="4"/>
    <x v="1237"/>
    <x v="0"/>
    <x v="2"/>
    <x v="0"/>
    <x v="40"/>
    <x v="5"/>
    <x v="5"/>
    <n v="560016"/>
    <b v="0"/>
  </r>
  <r>
    <x v="21965"/>
    <n v="9280971"/>
    <x v="1"/>
    <x v="30"/>
    <x v="1"/>
    <x v="27"/>
    <x v="3"/>
    <x v="0"/>
    <x v="2"/>
    <x v="344"/>
    <x v="1"/>
    <x v="4"/>
    <x v="0"/>
    <x v="127"/>
    <x v="5"/>
    <x v="5"/>
    <n v="560063"/>
    <b v="0"/>
  </r>
  <r>
    <x v="21966"/>
    <n v="3188891"/>
    <x v="0"/>
    <x v="17"/>
    <x v="0"/>
    <x v="27"/>
    <x v="3"/>
    <x v="0"/>
    <x v="2"/>
    <x v="893"/>
    <x v="2"/>
    <x v="1"/>
    <x v="0"/>
    <x v="5"/>
    <x v="55"/>
    <x v="6"/>
    <n v="530011"/>
    <b v="0"/>
  </r>
  <r>
    <x v="21967"/>
    <n v="1101212"/>
    <x v="0"/>
    <x v="51"/>
    <x v="0"/>
    <x v="27"/>
    <x v="3"/>
    <x v="0"/>
    <x v="0"/>
    <x v="3170"/>
    <x v="1"/>
    <x v="1"/>
    <x v="0"/>
    <x v="37"/>
    <x v="313"/>
    <x v="19"/>
    <n v="831004"/>
    <b v="0"/>
  </r>
  <r>
    <x v="21968"/>
    <n v="5739809"/>
    <x v="0"/>
    <x v="34"/>
    <x v="1"/>
    <x v="27"/>
    <x v="3"/>
    <x v="0"/>
    <x v="6"/>
    <x v="948"/>
    <x v="0"/>
    <x v="1"/>
    <x v="0"/>
    <x v="145"/>
    <x v="1408"/>
    <x v="6"/>
    <n v="534216"/>
    <b v="0"/>
  </r>
  <r>
    <x v="21969"/>
    <n v="3483641"/>
    <x v="0"/>
    <x v="19"/>
    <x v="1"/>
    <x v="27"/>
    <x v="3"/>
    <x v="0"/>
    <x v="4"/>
    <x v="1296"/>
    <x v="1"/>
    <x v="5"/>
    <x v="0"/>
    <x v="86"/>
    <x v="936"/>
    <x v="5"/>
    <n v="581336"/>
    <b v="0"/>
  </r>
  <r>
    <x v="21970"/>
    <n v="2134744"/>
    <x v="0"/>
    <x v="15"/>
    <x v="0"/>
    <x v="27"/>
    <x v="3"/>
    <x v="0"/>
    <x v="3"/>
    <x v="950"/>
    <x v="0"/>
    <x v="5"/>
    <x v="0"/>
    <x v="10"/>
    <x v="167"/>
    <x v="31"/>
    <n v="492001"/>
    <b v="0"/>
  </r>
  <r>
    <x v="21970"/>
    <n v="2134744"/>
    <x v="0"/>
    <x v="18"/>
    <x v="1"/>
    <x v="27"/>
    <x v="3"/>
    <x v="0"/>
    <x v="2"/>
    <x v="1439"/>
    <x v="0"/>
    <x v="2"/>
    <x v="0"/>
    <x v="6"/>
    <x v="170"/>
    <x v="3"/>
    <n v="639114"/>
    <b v="0"/>
  </r>
  <r>
    <x v="21971"/>
    <n v="6686638"/>
    <x v="1"/>
    <x v="33"/>
    <x v="1"/>
    <x v="27"/>
    <x v="3"/>
    <x v="0"/>
    <x v="2"/>
    <x v="1113"/>
    <x v="1"/>
    <x v="2"/>
    <x v="0"/>
    <x v="201"/>
    <x v="521"/>
    <x v="20"/>
    <n v="841301"/>
    <b v="0"/>
  </r>
  <r>
    <x v="21972"/>
    <n v="8043730"/>
    <x v="0"/>
    <x v="56"/>
    <x v="2"/>
    <x v="27"/>
    <x v="3"/>
    <x v="0"/>
    <x v="2"/>
    <x v="792"/>
    <x v="2"/>
    <x v="5"/>
    <x v="0"/>
    <x v="27"/>
    <x v="22"/>
    <x v="3"/>
    <n v="600012"/>
    <b v="0"/>
  </r>
  <r>
    <x v="21973"/>
    <n v="3279099"/>
    <x v="0"/>
    <x v="50"/>
    <x v="2"/>
    <x v="27"/>
    <x v="3"/>
    <x v="3"/>
    <x v="0"/>
    <x v="4552"/>
    <x v="2"/>
    <x v="2"/>
    <x v="0"/>
    <x v="79"/>
    <x v="135"/>
    <x v="14"/>
    <n v="462039"/>
    <b v="0"/>
  </r>
  <r>
    <x v="21974"/>
    <n v="1914549"/>
    <x v="0"/>
    <x v="60"/>
    <x v="0"/>
    <x v="27"/>
    <x v="3"/>
    <x v="0"/>
    <x v="3"/>
    <x v="3100"/>
    <x v="0"/>
    <x v="3"/>
    <x v="0"/>
    <x v="39"/>
    <x v="46"/>
    <x v="20"/>
    <n v="800020"/>
    <b v="0"/>
  </r>
  <r>
    <x v="21975"/>
    <n v="6578759"/>
    <x v="0"/>
    <x v="27"/>
    <x v="0"/>
    <x v="27"/>
    <x v="3"/>
    <x v="0"/>
    <x v="3"/>
    <x v="410"/>
    <x v="0"/>
    <x v="3"/>
    <x v="0"/>
    <x v="7"/>
    <x v="121"/>
    <x v="3"/>
    <n v="628002"/>
    <b v="0"/>
  </r>
  <r>
    <x v="21975"/>
    <n v="6578759"/>
    <x v="0"/>
    <x v="19"/>
    <x v="1"/>
    <x v="27"/>
    <x v="3"/>
    <x v="0"/>
    <x v="3"/>
    <x v="2001"/>
    <x v="0"/>
    <x v="3"/>
    <x v="0"/>
    <x v="0"/>
    <x v="1635"/>
    <x v="3"/>
    <n v="642126"/>
    <b v="0"/>
  </r>
  <r>
    <x v="21976"/>
    <n v="7315678"/>
    <x v="0"/>
    <x v="34"/>
    <x v="1"/>
    <x v="27"/>
    <x v="3"/>
    <x v="3"/>
    <x v="0"/>
    <x v="285"/>
    <x v="4"/>
    <x v="7"/>
    <x v="0"/>
    <x v="39"/>
    <x v="14"/>
    <x v="4"/>
    <n v="400042"/>
    <b v="0"/>
  </r>
  <r>
    <x v="21977"/>
    <n v="3777496"/>
    <x v="0"/>
    <x v="25"/>
    <x v="0"/>
    <x v="27"/>
    <x v="3"/>
    <x v="0"/>
    <x v="0"/>
    <x v="902"/>
    <x v="2"/>
    <x v="2"/>
    <x v="0"/>
    <x v="5"/>
    <x v="102"/>
    <x v="7"/>
    <n v="686513"/>
    <b v="0"/>
  </r>
  <r>
    <x v="21978"/>
    <n v="7947897"/>
    <x v="0"/>
    <x v="37"/>
    <x v="0"/>
    <x v="27"/>
    <x v="3"/>
    <x v="0"/>
    <x v="2"/>
    <x v="3423"/>
    <x v="0"/>
    <x v="4"/>
    <x v="0"/>
    <x v="53"/>
    <x v="131"/>
    <x v="13"/>
    <n v="201102"/>
    <b v="0"/>
  </r>
  <r>
    <x v="21979"/>
    <n v="6914201"/>
    <x v="0"/>
    <x v="4"/>
    <x v="2"/>
    <x v="27"/>
    <x v="3"/>
    <x v="0"/>
    <x v="0"/>
    <x v="2247"/>
    <x v="0"/>
    <x v="0"/>
    <x v="0"/>
    <x v="331"/>
    <x v="10"/>
    <x v="9"/>
    <n v="500060"/>
    <b v="0"/>
  </r>
  <r>
    <x v="21980"/>
    <n v="4099782"/>
    <x v="0"/>
    <x v="39"/>
    <x v="0"/>
    <x v="27"/>
    <x v="3"/>
    <x v="0"/>
    <x v="0"/>
    <x v="1502"/>
    <x v="0"/>
    <x v="0"/>
    <x v="0"/>
    <x v="303"/>
    <x v="12"/>
    <x v="11"/>
    <n v="751025"/>
    <b v="0"/>
  </r>
  <r>
    <x v="21981"/>
    <n v="557273"/>
    <x v="0"/>
    <x v="54"/>
    <x v="2"/>
    <x v="27"/>
    <x v="3"/>
    <x v="0"/>
    <x v="2"/>
    <x v="1162"/>
    <x v="0"/>
    <x v="1"/>
    <x v="0"/>
    <x v="29"/>
    <x v="103"/>
    <x v="25"/>
    <n v="403726"/>
    <b v="0"/>
  </r>
  <r>
    <x v="21982"/>
    <n v="6527611"/>
    <x v="0"/>
    <x v="38"/>
    <x v="1"/>
    <x v="27"/>
    <x v="3"/>
    <x v="0"/>
    <x v="2"/>
    <x v="4396"/>
    <x v="1"/>
    <x v="3"/>
    <x v="0"/>
    <x v="549"/>
    <x v="10"/>
    <x v="9"/>
    <n v="500072"/>
    <b v="0"/>
  </r>
  <r>
    <x v="21983"/>
    <n v="859032"/>
    <x v="0"/>
    <x v="20"/>
    <x v="0"/>
    <x v="27"/>
    <x v="3"/>
    <x v="0"/>
    <x v="2"/>
    <x v="339"/>
    <x v="1"/>
    <x v="0"/>
    <x v="0"/>
    <x v="207"/>
    <x v="29"/>
    <x v="18"/>
    <n v="160003"/>
    <b v="0"/>
  </r>
  <r>
    <x v="21984"/>
    <n v="9085654"/>
    <x v="0"/>
    <x v="17"/>
    <x v="0"/>
    <x v="27"/>
    <x v="3"/>
    <x v="0"/>
    <x v="0"/>
    <x v="2954"/>
    <x v="0"/>
    <x v="1"/>
    <x v="0"/>
    <x v="169"/>
    <x v="882"/>
    <x v="7"/>
    <n v="691511"/>
    <b v="0"/>
  </r>
  <r>
    <x v="21985"/>
    <n v="1163959"/>
    <x v="0"/>
    <x v="27"/>
    <x v="0"/>
    <x v="27"/>
    <x v="3"/>
    <x v="0"/>
    <x v="2"/>
    <x v="3239"/>
    <x v="0"/>
    <x v="1"/>
    <x v="0"/>
    <x v="10"/>
    <x v="49"/>
    <x v="12"/>
    <n v="334001"/>
    <b v="0"/>
  </r>
  <r>
    <x v="21985"/>
    <n v="1163959"/>
    <x v="0"/>
    <x v="12"/>
    <x v="1"/>
    <x v="27"/>
    <x v="3"/>
    <x v="0"/>
    <x v="0"/>
    <x v="1382"/>
    <x v="0"/>
    <x v="4"/>
    <x v="0"/>
    <x v="66"/>
    <x v="10"/>
    <x v="9"/>
    <n v="500070"/>
    <b v="0"/>
  </r>
  <r>
    <x v="21986"/>
    <n v="6299014"/>
    <x v="0"/>
    <x v="38"/>
    <x v="1"/>
    <x v="27"/>
    <x v="3"/>
    <x v="0"/>
    <x v="1"/>
    <x v="4872"/>
    <x v="0"/>
    <x v="2"/>
    <x v="0"/>
    <x v="177"/>
    <x v="387"/>
    <x v="4"/>
    <n v="415002"/>
    <b v="0"/>
  </r>
  <r>
    <x v="21987"/>
    <n v="941768"/>
    <x v="0"/>
    <x v="26"/>
    <x v="2"/>
    <x v="27"/>
    <x v="3"/>
    <x v="0"/>
    <x v="2"/>
    <x v="1042"/>
    <x v="0"/>
    <x v="3"/>
    <x v="0"/>
    <x v="84"/>
    <x v="1"/>
    <x v="1"/>
    <n v="122011"/>
    <b v="0"/>
  </r>
  <r>
    <x v="21988"/>
    <n v="6954338"/>
    <x v="0"/>
    <x v="23"/>
    <x v="0"/>
    <x v="27"/>
    <x v="3"/>
    <x v="0"/>
    <x v="2"/>
    <x v="285"/>
    <x v="4"/>
    <x v="7"/>
    <x v="0"/>
    <x v="200"/>
    <x v="10"/>
    <x v="9"/>
    <n v="500016"/>
    <b v="0"/>
  </r>
  <r>
    <x v="21989"/>
    <n v="9517713"/>
    <x v="0"/>
    <x v="4"/>
    <x v="2"/>
    <x v="27"/>
    <x v="3"/>
    <x v="0"/>
    <x v="3"/>
    <x v="3131"/>
    <x v="0"/>
    <x v="0"/>
    <x v="0"/>
    <x v="29"/>
    <x v="12"/>
    <x v="11"/>
    <n v="751025"/>
    <b v="0"/>
  </r>
  <r>
    <x v="21990"/>
    <n v="7936005"/>
    <x v="0"/>
    <x v="33"/>
    <x v="1"/>
    <x v="27"/>
    <x v="3"/>
    <x v="0"/>
    <x v="0"/>
    <x v="5"/>
    <x v="2"/>
    <x v="0"/>
    <x v="0"/>
    <x v="161"/>
    <x v="1050"/>
    <x v="7"/>
    <n v="673122"/>
    <b v="0"/>
  </r>
  <r>
    <x v="21991"/>
    <n v="9534596"/>
    <x v="0"/>
    <x v="13"/>
    <x v="0"/>
    <x v="27"/>
    <x v="3"/>
    <x v="1"/>
    <x v="4"/>
    <x v="2198"/>
    <x v="0"/>
    <x v="0"/>
    <x v="0"/>
    <x v="68"/>
    <x v="166"/>
    <x v="3"/>
    <n v="636006"/>
    <b v="0"/>
  </r>
  <r>
    <x v="21992"/>
    <n v="1153400"/>
    <x v="0"/>
    <x v="5"/>
    <x v="0"/>
    <x v="27"/>
    <x v="3"/>
    <x v="0"/>
    <x v="2"/>
    <x v="1262"/>
    <x v="3"/>
    <x v="4"/>
    <x v="0"/>
    <x v="84"/>
    <x v="601"/>
    <x v="13"/>
    <n v="247001"/>
    <b v="0"/>
  </r>
  <r>
    <x v="21993"/>
    <n v="3196828"/>
    <x v="0"/>
    <x v="1"/>
    <x v="1"/>
    <x v="27"/>
    <x v="3"/>
    <x v="0"/>
    <x v="3"/>
    <x v="720"/>
    <x v="1"/>
    <x v="1"/>
    <x v="0"/>
    <x v="60"/>
    <x v="51"/>
    <x v="13"/>
    <n v="201301"/>
    <b v="0"/>
  </r>
  <r>
    <x v="21993"/>
    <n v="3196828"/>
    <x v="0"/>
    <x v="5"/>
    <x v="0"/>
    <x v="27"/>
    <x v="3"/>
    <x v="0"/>
    <x v="3"/>
    <x v="400"/>
    <x v="1"/>
    <x v="1"/>
    <x v="0"/>
    <x v="131"/>
    <x v="2"/>
    <x v="2"/>
    <n v="700032"/>
    <b v="0"/>
  </r>
  <r>
    <x v="21994"/>
    <n v="6111632"/>
    <x v="0"/>
    <x v="33"/>
    <x v="1"/>
    <x v="27"/>
    <x v="3"/>
    <x v="0"/>
    <x v="4"/>
    <x v="3283"/>
    <x v="0"/>
    <x v="0"/>
    <x v="0"/>
    <x v="210"/>
    <x v="10"/>
    <x v="9"/>
    <n v="500090"/>
    <b v="0"/>
  </r>
  <r>
    <x v="21995"/>
    <n v="4514877"/>
    <x v="0"/>
    <x v="23"/>
    <x v="0"/>
    <x v="27"/>
    <x v="3"/>
    <x v="0"/>
    <x v="5"/>
    <x v="417"/>
    <x v="3"/>
    <x v="4"/>
    <x v="0"/>
    <x v="177"/>
    <x v="409"/>
    <x v="14"/>
    <n v="456010"/>
    <b v="0"/>
  </r>
  <r>
    <x v="21995"/>
    <n v="4514877"/>
    <x v="1"/>
    <x v="12"/>
    <x v="1"/>
    <x v="27"/>
    <x v="3"/>
    <x v="0"/>
    <x v="2"/>
    <x v="1654"/>
    <x v="1"/>
    <x v="2"/>
    <x v="0"/>
    <x v="37"/>
    <x v="135"/>
    <x v="14"/>
    <n v="462042"/>
    <b v="0"/>
  </r>
  <r>
    <x v="21995"/>
    <n v="4514877"/>
    <x v="0"/>
    <x v="57"/>
    <x v="2"/>
    <x v="27"/>
    <x v="3"/>
    <x v="0"/>
    <x v="0"/>
    <x v="2512"/>
    <x v="0"/>
    <x v="6"/>
    <x v="0"/>
    <x v="10"/>
    <x v="119"/>
    <x v="14"/>
    <n v="482001"/>
    <b v="0"/>
  </r>
  <r>
    <x v="21995"/>
    <n v="4514877"/>
    <x v="0"/>
    <x v="30"/>
    <x v="1"/>
    <x v="27"/>
    <x v="3"/>
    <x v="0"/>
    <x v="0"/>
    <x v="651"/>
    <x v="3"/>
    <x v="1"/>
    <x v="0"/>
    <x v="177"/>
    <x v="30"/>
    <x v="4"/>
    <n v="411021"/>
    <b v="0"/>
  </r>
  <r>
    <x v="21995"/>
    <n v="4514877"/>
    <x v="0"/>
    <x v="40"/>
    <x v="1"/>
    <x v="27"/>
    <x v="3"/>
    <x v="2"/>
    <x v="2"/>
    <x v="3441"/>
    <x v="0"/>
    <x v="0"/>
    <x v="0"/>
    <x v="205"/>
    <x v="68"/>
    <x v="4"/>
    <n v="400615"/>
    <b v="0"/>
  </r>
  <r>
    <x v="21996"/>
    <n v="1364135"/>
    <x v="0"/>
    <x v="58"/>
    <x v="2"/>
    <x v="27"/>
    <x v="3"/>
    <x v="0"/>
    <x v="3"/>
    <x v="760"/>
    <x v="1"/>
    <x v="2"/>
    <x v="0"/>
    <x v="151"/>
    <x v="65"/>
    <x v="12"/>
    <n v="302039"/>
    <b v="0"/>
  </r>
  <r>
    <x v="21997"/>
    <n v="6234605"/>
    <x v="0"/>
    <x v="33"/>
    <x v="1"/>
    <x v="27"/>
    <x v="3"/>
    <x v="0"/>
    <x v="5"/>
    <x v="4716"/>
    <x v="0"/>
    <x v="1"/>
    <x v="0"/>
    <x v="253"/>
    <x v="55"/>
    <x v="6"/>
    <n v="530002"/>
    <b v="0"/>
  </r>
  <r>
    <x v="21998"/>
    <n v="644598"/>
    <x v="0"/>
    <x v="24"/>
    <x v="0"/>
    <x v="27"/>
    <x v="3"/>
    <x v="1"/>
    <x v="3"/>
    <x v="4445"/>
    <x v="0"/>
    <x v="2"/>
    <x v="0"/>
    <x v="29"/>
    <x v="2"/>
    <x v="2"/>
    <n v="700028"/>
    <b v="0"/>
  </r>
  <r>
    <x v="21999"/>
    <n v="6856735"/>
    <x v="0"/>
    <x v="39"/>
    <x v="0"/>
    <x v="27"/>
    <x v="3"/>
    <x v="0"/>
    <x v="2"/>
    <x v="4636"/>
    <x v="3"/>
    <x v="0"/>
    <x v="0"/>
    <x v="417"/>
    <x v="5"/>
    <x v="5"/>
    <n v="560091"/>
    <b v="0"/>
  </r>
  <r>
    <x v="22000"/>
    <n v="7373723"/>
    <x v="1"/>
    <x v="32"/>
    <x v="1"/>
    <x v="27"/>
    <x v="3"/>
    <x v="0"/>
    <x v="2"/>
    <x v="4873"/>
    <x v="1"/>
    <x v="4"/>
    <x v="0"/>
    <x v="189"/>
    <x v="1804"/>
    <x v="13"/>
    <n v="227405"/>
    <b v="0"/>
  </r>
  <r>
    <x v="22001"/>
    <n v="9858268"/>
    <x v="0"/>
    <x v="23"/>
    <x v="0"/>
    <x v="27"/>
    <x v="3"/>
    <x v="0"/>
    <x v="0"/>
    <x v="1448"/>
    <x v="2"/>
    <x v="4"/>
    <x v="0"/>
    <x v="5"/>
    <x v="70"/>
    <x v="2"/>
    <n v="700126"/>
    <b v="0"/>
  </r>
  <r>
    <x v="22002"/>
    <n v="2030459"/>
    <x v="0"/>
    <x v="30"/>
    <x v="1"/>
    <x v="27"/>
    <x v="3"/>
    <x v="2"/>
    <x v="4"/>
    <x v="3993"/>
    <x v="3"/>
    <x v="2"/>
    <x v="0"/>
    <x v="18"/>
    <x v="1161"/>
    <x v="19"/>
    <n v="825409"/>
    <b v="0"/>
  </r>
  <r>
    <x v="22003"/>
    <n v="7640336"/>
    <x v="0"/>
    <x v="42"/>
    <x v="2"/>
    <x v="27"/>
    <x v="3"/>
    <x v="0"/>
    <x v="2"/>
    <x v="1412"/>
    <x v="1"/>
    <x v="6"/>
    <x v="0"/>
    <x v="13"/>
    <x v="872"/>
    <x v="7"/>
    <n v="680564"/>
    <b v="0"/>
  </r>
  <r>
    <x v="22004"/>
    <n v="9381611"/>
    <x v="1"/>
    <x v="28"/>
    <x v="1"/>
    <x v="27"/>
    <x v="3"/>
    <x v="0"/>
    <x v="3"/>
    <x v="674"/>
    <x v="1"/>
    <x v="0"/>
    <x v="0"/>
    <x v="131"/>
    <x v="193"/>
    <x v="4"/>
    <n v="401208"/>
    <b v="0"/>
  </r>
  <r>
    <x v="22005"/>
    <n v="4820020"/>
    <x v="0"/>
    <x v="3"/>
    <x v="1"/>
    <x v="27"/>
    <x v="3"/>
    <x v="0"/>
    <x v="2"/>
    <x v="3990"/>
    <x v="0"/>
    <x v="1"/>
    <x v="0"/>
    <x v="157"/>
    <x v="611"/>
    <x v="3"/>
    <n v="629001"/>
    <b v="0"/>
  </r>
  <r>
    <x v="22006"/>
    <n v="4369524"/>
    <x v="1"/>
    <x v="33"/>
    <x v="1"/>
    <x v="27"/>
    <x v="3"/>
    <x v="0"/>
    <x v="3"/>
    <x v="3439"/>
    <x v="1"/>
    <x v="3"/>
    <x v="0"/>
    <x v="15"/>
    <x v="1"/>
    <x v="1"/>
    <n v="122001"/>
    <b v="0"/>
  </r>
  <r>
    <x v="22007"/>
    <n v="3377351"/>
    <x v="0"/>
    <x v="1"/>
    <x v="1"/>
    <x v="27"/>
    <x v="3"/>
    <x v="0"/>
    <x v="2"/>
    <x v="2376"/>
    <x v="0"/>
    <x v="2"/>
    <x v="0"/>
    <x v="39"/>
    <x v="906"/>
    <x v="5"/>
    <n v="563122"/>
    <b v="0"/>
  </r>
  <r>
    <x v="22008"/>
    <n v="774475"/>
    <x v="0"/>
    <x v="40"/>
    <x v="1"/>
    <x v="27"/>
    <x v="3"/>
    <x v="0"/>
    <x v="2"/>
    <x v="2062"/>
    <x v="2"/>
    <x v="1"/>
    <x v="0"/>
    <x v="161"/>
    <x v="7"/>
    <x v="7"/>
    <n v="695009"/>
    <b v="0"/>
  </r>
  <r>
    <x v="22009"/>
    <n v="7440953"/>
    <x v="0"/>
    <x v="60"/>
    <x v="0"/>
    <x v="27"/>
    <x v="3"/>
    <x v="0"/>
    <x v="3"/>
    <x v="3390"/>
    <x v="2"/>
    <x v="3"/>
    <x v="0"/>
    <x v="141"/>
    <x v="422"/>
    <x v="17"/>
    <n v="382026"/>
    <b v="0"/>
  </r>
  <r>
    <x v="22010"/>
    <n v="4031724"/>
    <x v="0"/>
    <x v="5"/>
    <x v="0"/>
    <x v="27"/>
    <x v="3"/>
    <x v="0"/>
    <x v="5"/>
    <x v="2424"/>
    <x v="1"/>
    <x v="4"/>
    <x v="0"/>
    <x v="115"/>
    <x v="16"/>
    <x v="13"/>
    <n v="226003"/>
    <b v="0"/>
  </r>
  <r>
    <x v="22011"/>
    <n v="8570441"/>
    <x v="0"/>
    <x v="28"/>
    <x v="1"/>
    <x v="27"/>
    <x v="3"/>
    <x v="0"/>
    <x v="3"/>
    <x v="411"/>
    <x v="0"/>
    <x v="0"/>
    <x v="0"/>
    <x v="364"/>
    <x v="298"/>
    <x v="4"/>
    <n v="422010"/>
    <b v="0"/>
  </r>
  <r>
    <x v="22012"/>
    <n v="1899830"/>
    <x v="0"/>
    <x v="1"/>
    <x v="1"/>
    <x v="27"/>
    <x v="3"/>
    <x v="0"/>
    <x v="0"/>
    <x v="3119"/>
    <x v="0"/>
    <x v="2"/>
    <x v="0"/>
    <x v="0"/>
    <x v="30"/>
    <x v="4"/>
    <n v="411048"/>
    <b v="0"/>
  </r>
  <r>
    <x v="22013"/>
    <n v="774070"/>
    <x v="1"/>
    <x v="19"/>
    <x v="1"/>
    <x v="27"/>
    <x v="3"/>
    <x v="0"/>
    <x v="3"/>
    <x v="674"/>
    <x v="1"/>
    <x v="0"/>
    <x v="0"/>
    <x v="222"/>
    <x v="921"/>
    <x v="13"/>
    <n v="202001"/>
    <b v="0"/>
  </r>
  <r>
    <x v="22014"/>
    <n v="3181854"/>
    <x v="0"/>
    <x v="18"/>
    <x v="1"/>
    <x v="27"/>
    <x v="3"/>
    <x v="0"/>
    <x v="3"/>
    <x v="556"/>
    <x v="4"/>
    <x v="7"/>
    <x v="0"/>
    <x v="80"/>
    <x v="68"/>
    <x v="4"/>
    <n v="400607"/>
    <b v="0"/>
  </r>
  <r>
    <x v="22015"/>
    <n v="3600866"/>
    <x v="1"/>
    <x v="27"/>
    <x v="0"/>
    <x v="27"/>
    <x v="3"/>
    <x v="0"/>
    <x v="4"/>
    <x v="645"/>
    <x v="1"/>
    <x v="3"/>
    <x v="0"/>
    <x v="350"/>
    <x v="22"/>
    <x v="3"/>
    <n v="600001"/>
    <b v="0"/>
  </r>
  <r>
    <x v="22016"/>
    <n v="6575827"/>
    <x v="0"/>
    <x v="38"/>
    <x v="1"/>
    <x v="27"/>
    <x v="3"/>
    <x v="0"/>
    <x v="3"/>
    <x v="38"/>
    <x v="2"/>
    <x v="1"/>
    <x v="0"/>
    <x v="747"/>
    <x v="14"/>
    <x v="4"/>
    <n v="400049"/>
    <b v="0"/>
  </r>
  <r>
    <x v="22017"/>
    <n v="3934791"/>
    <x v="0"/>
    <x v="60"/>
    <x v="0"/>
    <x v="27"/>
    <x v="3"/>
    <x v="0"/>
    <x v="1"/>
    <x v="732"/>
    <x v="0"/>
    <x v="1"/>
    <x v="0"/>
    <x v="9"/>
    <x v="11"/>
    <x v="10"/>
    <n v="110026"/>
    <b v="0"/>
  </r>
  <r>
    <x v="22018"/>
    <n v="1455315"/>
    <x v="0"/>
    <x v="32"/>
    <x v="1"/>
    <x v="27"/>
    <x v="3"/>
    <x v="0"/>
    <x v="0"/>
    <x v="3485"/>
    <x v="2"/>
    <x v="2"/>
    <x v="0"/>
    <x v="5"/>
    <x v="327"/>
    <x v="28"/>
    <n v="180005"/>
    <b v="0"/>
  </r>
  <r>
    <x v="22019"/>
    <n v="2931172"/>
    <x v="0"/>
    <x v="30"/>
    <x v="1"/>
    <x v="27"/>
    <x v="3"/>
    <x v="0"/>
    <x v="2"/>
    <x v="4874"/>
    <x v="1"/>
    <x v="6"/>
    <x v="0"/>
    <x v="423"/>
    <x v="1406"/>
    <x v="3"/>
    <n v="637406"/>
    <b v="0"/>
  </r>
  <r>
    <x v="22020"/>
    <n v="5522981"/>
    <x v="1"/>
    <x v="8"/>
    <x v="2"/>
    <x v="27"/>
    <x v="3"/>
    <x v="0"/>
    <x v="2"/>
    <x v="1037"/>
    <x v="1"/>
    <x v="2"/>
    <x v="0"/>
    <x v="93"/>
    <x v="1333"/>
    <x v="13"/>
    <n v="247554"/>
    <b v="0"/>
  </r>
  <r>
    <x v="22021"/>
    <n v="3631858"/>
    <x v="0"/>
    <x v="60"/>
    <x v="0"/>
    <x v="27"/>
    <x v="3"/>
    <x v="0"/>
    <x v="0"/>
    <x v="207"/>
    <x v="1"/>
    <x v="3"/>
    <x v="0"/>
    <x v="26"/>
    <x v="10"/>
    <x v="9"/>
    <n v="500073"/>
    <b v="0"/>
  </r>
  <r>
    <x v="22022"/>
    <n v="4121759"/>
    <x v="1"/>
    <x v="39"/>
    <x v="0"/>
    <x v="27"/>
    <x v="3"/>
    <x v="0"/>
    <x v="3"/>
    <x v="2918"/>
    <x v="1"/>
    <x v="0"/>
    <x v="0"/>
    <x v="88"/>
    <x v="10"/>
    <x v="9"/>
    <n v="501510"/>
    <b v="0"/>
  </r>
  <r>
    <x v="22023"/>
    <n v="1881491"/>
    <x v="0"/>
    <x v="22"/>
    <x v="1"/>
    <x v="27"/>
    <x v="3"/>
    <x v="0"/>
    <x v="1"/>
    <x v="4875"/>
    <x v="0"/>
    <x v="1"/>
    <x v="0"/>
    <x v="177"/>
    <x v="10"/>
    <x v="9"/>
    <n v="500036"/>
    <b v="0"/>
  </r>
  <r>
    <x v="22024"/>
    <n v="9857645"/>
    <x v="0"/>
    <x v="10"/>
    <x v="2"/>
    <x v="27"/>
    <x v="3"/>
    <x v="0"/>
    <x v="4"/>
    <x v="4262"/>
    <x v="1"/>
    <x v="1"/>
    <x v="0"/>
    <x v="117"/>
    <x v="25"/>
    <x v="17"/>
    <n v="380060"/>
    <b v="0"/>
  </r>
  <r>
    <x v="22025"/>
    <n v="139100"/>
    <x v="0"/>
    <x v="60"/>
    <x v="0"/>
    <x v="27"/>
    <x v="3"/>
    <x v="0"/>
    <x v="2"/>
    <x v="4876"/>
    <x v="3"/>
    <x v="4"/>
    <x v="0"/>
    <x v="601"/>
    <x v="366"/>
    <x v="15"/>
    <n v="248198"/>
    <b v="0"/>
  </r>
  <r>
    <x v="22026"/>
    <n v="191752"/>
    <x v="0"/>
    <x v="22"/>
    <x v="1"/>
    <x v="27"/>
    <x v="3"/>
    <x v="0"/>
    <x v="6"/>
    <x v="259"/>
    <x v="2"/>
    <x v="4"/>
    <x v="0"/>
    <x v="5"/>
    <x v="54"/>
    <x v="19"/>
    <n v="834004"/>
    <b v="0"/>
  </r>
  <r>
    <x v="22027"/>
    <n v="462669"/>
    <x v="0"/>
    <x v="23"/>
    <x v="0"/>
    <x v="27"/>
    <x v="3"/>
    <x v="3"/>
    <x v="3"/>
    <x v="178"/>
    <x v="1"/>
    <x v="0"/>
    <x v="0"/>
    <x v="194"/>
    <x v="1471"/>
    <x v="5"/>
    <n v="562105"/>
    <b v="0"/>
  </r>
  <r>
    <x v="22028"/>
    <n v="1610265"/>
    <x v="0"/>
    <x v="5"/>
    <x v="0"/>
    <x v="27"/>
    <x v="3"/>
    <x v="0"/>
    <x v="0"/>
    <x v="1727"/>
    <x v="1"/>
    <x v="1"/>
    <x v="0"/>
    <x v="143"/>
    <x v="22"/>
    <x v="3"/>
    <n v="600126"/>
    <b v="0"/>
  </r>
  <r>
    <x v="22029"/>
    <n v="7698979"/>
    <x v="0"/>
    <x v="0"/>
    <x v="0"/>
    <x v="27"/>
    <x v="3"/>
    <x v="0"/>
    <x v="2"/>
    <x v="1436"/>
    <x v="0"/>
    <x v="5"/>
    <x v="0"/>
    <x v="186"/>
    <x v="26"/>
    <x v="3"/>
    <n v="636005"/>
    <b v="0"/>
  </r>
  <r>
    <x v="22030"/>
    <n v="5986155"/>
    <x v="0"/>
    <x v="15"/>
    <x v="0"/>
    <x v="27"/>
    <x v="3"/>
    <x v="0"/>
    <x v="4"/>
    <x v="4877"/>
    <x v="0"/>
    <x v="4"/>
    <x v="0"/>
    <x v="245"/>
    <x v="90"/>
    <x v="13"/>
    <n v="208027"/>
    <b v="0"/>
  </r>
  <r>
    <x v="22031"/>
    <n v="6234764"/>
    <x v="0"/>
    <x v="6"/>
    <x v="1"/>
    <x v="27"/>
    <x v="3"/>
    <x v="0"/>
    <x v="3"/>
    <x v="3485"/>
    <x v="2"/>
    <x v="2"/>
    <x v="0"/>
    <x v="5"/>
    <x v="165"/>
    <x v="9"/>
    <n v="506003"/>
    <b v="0"/>
  </r>
  <r>
    <x v="22032"/>
    <n v="4464781"/>
    <x v="0"/>
    <x v="30"/>
    <x v="1"/>
    <x v="27"/>
    <x v="3"/>
    <x v="0"/>
    <x v="2"/>
    <x v="80"/>
    <x v="0"/>
    <x v="3"/>
    <x v="0"/>
    <x v="4"/>
    <x v="10"/>
    <x v="9"/>
    <n v="500018"/>
    <b v="0"/>
  </r>
  <r>
    <x v="22033"/>
    <n v="153632"/>
    <x v="0"/>
    <x v="12"/>
    <x v="1"/>
    <x v="27"/>
    <x v="3"/>
    <x v="0"/>
    <x v="3"/>
    <x v="1352"/>
    <x v="3"/>
    <x v="2"/>
    <x v="0"/>
    <x v="446"/>
    <x v="54"/>
    <x v="19"/>
    <n v="834001"/>
    <b v="0"/>
  </r>
  <r>
    <x v="22034"/>
    <n v="7589341"/>
    <x v="1"/>
    <x v="12"/>
    <x v="1"/>
    <x v="27"/>
    <x v="3"/>
    <x v="0"/>
    <x v="0"/>
    <x v="400"/>
    <x v="1"/>
    <x v="1"/>
    <x v="0"/>
    <x v="222"/>
    <x v="32"/>
    <x v="6"/>
    <n v="524004"/>
    <b v="0"/>
  </r>
  <r>
    <x v="22034"/>
    <n v="7589341"/>
    <x v="0"/>
    <x v="4"/>
    <x v="2"/>
    <x v="27"/>
    <x v="3"/>
    <x v="0"/>
    <x v="2"/>
    <x v="292"/>
    <x v="4"/>
    <x v="7"/>
    <x v="0"/>
    <x v="95"/>
    <x v="196"/>
    <x v="17"/>
    <n v="395009"/>
    <b v="0"/>
  </r>
  <r>
    <x v="22035"/>
    <n v="2252614"/>
    <x v="1"/>
    <x v="39"/>
    <x v="0"/>
    <x v="27"/>
    <x v="3"/>
    <x v="0"/>
    <x v="3"/>
    <x v="551"/>
    <x v="1"/>
    <x v="2"/>
    <x v="0"/>
    <x v="45"/>
    <x v="1"/>
    <x v="1"/>
    <n v="122018"/>
    <b v="0"/>
  </r>
  <r>
    <x v="22036"/>
    <n v="5158955"/>
    <x v="0"/>
    <x v="16"/>
    <x v="1"/>
    <x v="27"/>
    <x v="3"/>
    <x v="0"/>
    <x v="2"/>
    <x v="1112"/>
    <x v="1"/>
    <x v="3"/>
    <x v="0"/>
    <x v="3"/>
    <x v="1032"/>
    <x v="4"/>
    <n v="422601"/>
    <b v="0"/>
  </r>
  <r>
    <x v="22037"/>
    <n v="5006119"/>
    <x v="0"/>
    <x v="24"/>
    <x v="0"/>
    <x v="27"/>
    <x v="3"/>
    <x v="0"/>
    <x v="0"/>
    <x v="4878"/>
    <x v="0"/>
    <x v="10"/>
    <x v="0"/>
    <x v="383"/>
    <x v="5"/>
    <x v="5"/>
    <n v="560060"/>
    <b v="0"/>
  </r>
  <r>
    <x v="22038"/>
    <n v="2283250"/>
    <x v="0"/>
    <x v="17"/>
    <x v="0"/>
    <x v="27"/>
    <x v="3"/>
    <x v="0"/>
    <x v="4"/>
    <x v="814"/>
    <x v="2"/>
    <x v="1"/>
    <x v="0"/>
    <x v="8"/>
    <x v="273"/>
    <x v="3"/>
    <n v="641654"/>
    <b v="0"/>
  </r>
  <r>
    <x v="22039"/>
    <n v="1344911"/>
    <x v="0"/>
    <x v="47"/>
    <x v="2"/>
    <x v="27"/>
    <x v="3"/>
    <x v="0"/>
    <x v="6"/>
    <x v="1242"/>
    <x v="0"/>
    <x v="4"/>
    <x v="0"/>
    <x v="222"/>
    <x v="11"/>
    <x v="10"/>
    <n v="110075"/>
    <b v="0"/>
  </r>
  <r>
    <x v="22040"/>
    <n v="8612697"/>
    <x v="0"/>
    <x v="24"/>
    <x v="0"/>
    <x v="27"/>
    <x v="3"/>
    <x v="1"/>
    <x v="3"/>
    <x v="2116"/>
    <x v="0"/>
    <x v="0"/>
    <x v="0"/>
    <x v="244"/>
    <x v="65"/>
    <x v="12"/>
    <n v="302020"/>
    <b v="0"/>
  </r>
  <r>
    <x v="22041"/>
    <n v="6951955"/>
    <x v="1"/>
    <x v="8"/>
    <x v="2"/>
    <x v="27"/>
    <x v="3"/>
    <x v="0"/>
    <x v="3"/>
    <x v="932"/>
    <x v="1"/>
    <x v="1"/>
    <x v="0"/>
    <x v="112"/>
    <x v="11"/>
    <x v="10"/>
    <n v="110088"/>
    <b v="0"/>
  </r>
  <r>
    <x v="22042"/>
    <n v="5185798"/>
    <x v="0"/>
    <x v="38"/>
    <x v="1"/>
    <x v="27"/>
    <x v="3"/>
    <x v="0"/>
    <x v="6"/>
    <x v="4186"/>
    <x v="1"/>
    <x v="0"/>
    <x v="0"/>
    <x v="86"/>
    <x v="10"/>
    <x v="9"/>
    <n v="500005"/>
    <b v="0"/>
  </r>
  <r>
    <x v="22043"/>
    <n v="6675719"/>
    <x v="0"/>
    <x v="45"/>
    <x v="2"/>
    <x v="27"/>
    <x v="3"/>
    <x v="0"/>
    <x v="1"/>
    <x v="4619"/>
    <x v="0"/>
    <x v="2"/>
    <x v="0"/>
    <x v="68"/>
    <x v="246"/>
    <x v="12"/>
    <n v="342001"/>
    <b v="0"/>
  </r>
  <r>
    <x v="22044"/>
    <n v="7846570"/>
    <x v="0"/>
    <x v="17"/>
    <x v="0"/>
    <x v="27"/>
    <x v="3"/>
    <x v="0"/>
    <x v="0"/>
    <x v="1920"/>
    <x v="2"/>
    <x v="4"/>
    <x v="0"/>
    <x v="5"/>
    <x v="16"/>
    <x v="13"/>
    <n v="226021"/>
    <b v="0"/>
  </r>
  <r>
    <x v="22045"/>
    <n v="8083324"/>
    <x v="0"/>
    <x v="13"/>
    <x v="0"/>
    <x v="27"/>
    <x v="3"/>
    <x v="0"/>
    <x v="3"/>
    <x v="526"/>
    <x v="0"/>
    <x v="2"/>
    <x v="0"/>
    <x v="95"/>
    <x v="1449"/>
    <x v="4"/>
    <n v="425405"/>
    <b v="0"/>
  </r>
  <r>
    <x v="22046"/>
    <n v="1369378"/>
    <x v="0"/>
    <x v="22"/>
    <x v="1"/>
    <x v="27"/>
    <x v="3"/>
    <x v="0"/>
    <x v="2"/>
    <x v="3762"/>
    <x v="0"/>
    <x v="3"/>
    <x v="0"/>
    <x v="0"/>
    <x v="22"/>
    <x v="3"/>
    <n v="600042"/>
    <b v="0"/>
  </r>
  <r>
    <x v="22047"/>
    <n v="7174800"/>
    <x v="0"/>
    <x v="33"/>
    <x v="1"/>
    <x v="27"/>
    <x v="3"/>
    <x v="0"/>
    <x v="0"/>
    <x v="2324"/>
    <x v="1"/>
    <x v="6"/>
    <x v="0"/>
    <x v="489"/>
    <x v="46"/>
    <x v="20"/>
    <n v="800016"/>
    <b v="0"/>
  </r>
  <r>
    <x v="22048"/>
    <n v="5293326"/>
    <x v="0"/>
    <x v="18"/>
    <x v="1"/>
    <x v="27"/>
    <x v="3"/>
    <x v="2"/>
    <x v="3"/>
    <x v="318"/>
    <x v="4"/>
    <x v="7"/>
    <x v="0"/>
    <x v="292"/>
    <x v="327"/>
    <x v="28"/>
    <n v="180004"/>
    <b v="0"/>
  </r>
  <r>
    <x v="22049"/>
    <n v="7696219"/>
    <x v="0"/>
    <x v="30"/>
    <x v="1"/>
    <x v="27"/>
    <x v="3"/>
    <x v="0"/>
    <x v="0"/>
    <x v="2181"/>
    <x v="0"/>
    <x v="4"/>
    <x v="0"/>
    <x v="139"/>
    <x v="825"/>
    <x v="4"/>
    <n v="400610"/>
    <b v="0"/>
  </r>
  <r>
    <x v="22050"/>
    <n v="684418"/>
    <x v="0"/>
    <x v="37"/>
    <x v="0"/>
    <x v="27"/>
    <x v="3"/>
    <x v="0"/>
    <x v="2"/>
    <x v="1163"/>
    <x v="0"/>
    <x v="4"/>
    <x v="0"/>
    <x v="123"/>
    <x v="5"/>
    <x v="5"/>
    <n v="560086"/>
    <b v="0"/>
  </r>
  <r>
    <x v="22051"/>
    <n v="5721150"/>
    <x v="0"/>
    <x v="40"/>
    <x v="1"/>
    <x v="27"/>
    <x v="3"/>
    <x v="0"/>
    <x v="2"/>
    <x v="4047"/>
    <x v="0"/>
    <x v="3"/>
    <x v="0"/>
    <x v="228"/>
    <x v="201"/>
    <x v="25"/>
    <n v="403601"/>
    <b v="1"/>
  </r>
  <r>
    <x v="22052"/>
    <n v="3992880"/>
    <x v="0"/>
    <x v="12"/>
    <x v="1"/>
    <x v="27"/>
    <x v="3"/>
    <x v="0"/>
    <x v="3"/>
    <x v="2154"/>
    <x v="0"/>
    <x v="3"/>
    <x v="0"/>
    <x v="0"/>
    <x v="846"/>
    <x v="6"/>
    <n v="517325"/>
    <b v="0"/>
  </r>
  <r>
    <x v="22053"/>
    <n v="3394996"/>
    <x v="0"/>
    <x v="16"/>
    <x v="1"/>
    <x v="27"/>
    <x v="3"/>
    <x v="0"/>
    <x v="0"/>
    <x v="58"/>
    <x v="0"/>
    <x v="8"/>
    <x v="0"/>
    <x v="444"/>
    <x v="135"/>
    <x v="14"/>
    <n v="462022"/>
    <b v="0"/>
  </r>
  <r>
    <x v="22054"/>
    <n v="2351401"/>
    <x v="1"/>
    <x v="31"/>
    <x v="2"/>
    <x v="27"/>
    <x v="3"/>
    <x v="0"/>
    <x v="0"/>
    <x v="4879"/>
    <x v="1"/>
    <x v="6"/>
    <x v="0"/>
    <x v="37"/>
    <x v="93"/>
    <x v="4"/>
    <n v="416013"/>
    <b v="0"/>
  </r>
  <r>
    <x v="22055"/>
    <n v="1556172"/>
    <x v="0"/>
    <x v="38"/>
    <x v="1"/>
    <x v="27"/>
    <x v="3"/>
    <x v="0"/>
    <x v="4"/>
    <x v="61"/>
    <x v="0"/>
    <x v="4"/>
    <x v="0"/>
    <x v="10"/>
    <x v="65"/>
    <x v="12"/>
    <n v="302017"/>
    <b v="0"/>
  </r>
  <r>
    <x v="22056"/>
    <n v="6726118"/>
    <x v="0"/>
    <x v="24"/>
    <x v="0"/>
    <x v="27"/>
    <x v="3"/>
    <x v="0"/>
    <x v="2"/>
    <x v="329"/>
    <x v="1"/>
    <x v="1"/>
    <x v="0"/>
    <x v="62"/>
    <x v="14"/>
    <x v="4"/>
    <n v="400002"/>
    <b v="0"/>
  </r>
  <r>
    <x v="22057"/>
    <n v="1195945"/>
    <x v="0"/>
    <x v="13"/>
    <x v="0"/>
    <x v="27"/>
    <x v="3"/>
    <x v="0"/>
    <x v="0"/>
    <x v="759"/>
    <x v="0"/>
    <x v="10"/>
    <x v="0"/>
    <x v="91"/>
    <x v="5"/>
    <x v="5"/>
    <n v="560068"/>
    <b v="0"/>
  </r>
  <r>
    <x v="22058"/>
    <n v="8226555"/>
    <x v="0"/>
    <x v="59"/>
    <x v="2"/>
    <x v="27"/>
    <x v="3"/>
    <x v="0"/>
    <x v="3"/>
    <x v="1448"/>
    <x v="2"/>
    <x v="4"/>
    <x v="0"/>
    <x v="5"/>
    <x v="22"/>
    <x v="3"/>
    <n v="600100"/>
    <b v="0"/>
  </r>
  <r>
    <x v="22059"/>
    <n v="4316893"/>
    <x v="0"/>
    <x v="23"/>
    <x v="0"/>
    <x v="27"/>
    <x v="3"/>
    <x v="0"/>
    <x v="3"/>
    <x v="2374"/>
    <x v="1"/>
    <x v="1"/>
    <x v="0"/>
    <x v="561"/>
    <x v="155"/>
    <x v="15"/>
    <n v="248001"/>
    <b v="0"/>
  </r>
  <r>
    <x v="22060"/>
    <n v="8841380"/>
    <x v="0"/>
    <x v="42"/>
    <x v="2"/>
    <x v="27"/>
    <x v="3"/>
    <x v="0"/>
    <x v="0"/>
    <x v="308"/>
    <x v="0"/>
    <x v="2"/>
    <x v="0"/>
    <x v="6"/>
    <x v="16"/>
    <x v="13"/>
    <n v="226005"/>
    <b v="0"/>
  </r>
  <r>
    <x v="22060"/>
    <n v="8841380"/>
    <x v="0"/>
    <x v="14"/>
    <x v="1"/>
    <x v="27"/>
    <x v="3"/>
    <x v="0"/>
    <x v="1"/>
    <x v="481"/>
    <x v="0"/>
    <x v="5"/>
    <x v="0"/>
    <x v="10"/>
    <x v="1381"/>
    <x v="17"/>
    <n v="360578"/>
    <b v="0"/>
  </r>
  <r>
    <x v="22061"/>
    <n v="2711623"/>
    <x v="0"/>
    <x v="12"/>
    <x v="1"/>
    <x v="27"/>
    <x v="3"/>
    <x v="0"/>
    <x v="2"/>
    <x v="900"/>
    <x v="1"/>
    <x v="0"/>
    <x v="0"/>
    <x v="131"/>
    <x v="467"/>
    <x v="1"/>
    <n v="122102"/>
    <b v="0"/>
  </r>
  <r>
    <x v="22062"/>
    <n v="1310118"/>
    <x v="0"/>
    <x v="6"/>
    <x v="1"/>
    <x v="27"/>
    <x v="3"/>
    <x v="0"/>
    <x v="2"/>
    <x v="1513"/>
    <x v="0"/>
    <x v="3"/>
    <x v="0"/>
    <x v="66"/>
    <x v="32"/>
    <x v="6"/>
    <n v="524003"/>
    <b v="0"/>
  </r>
  <r>
    <x v="22062"/>
    <n v="1310118"/>
    <x v="0"/>
    <x v="34"/>
    <x v="1"/>
    <x v="27"/>
    <x v="3"/>
    <x v="0"/>
    <x v="3"/>
    <x v="136"/>
    <x v="0"/>
    <x v="1"/>
    <x v="0"/>
    <x v="66"/>
    <x v="5"/>
    <x v="5"/>
    <n v="560017"/>
    <b v="0"/>
  </r>
  <r>
    <x v="22063"/>
    <n v="2800779"/>
    <x v="0"/>
    <x v="38"/>
    <x v="1"/>
    <x v="27"/>
    <x v="3"/>
    <x v="0"/>
    <x v="3"/>
    <x v="2676"/>
    <x v="0"/>
    <x v="6"/>
    <x v="0"/>
    <x v="10"/>
    <x v="10"/>
    <x v="9"/>
    <n v="500081"/>
    <b v="0"/>
  </r>
  <r>
    <x v="22064"/>
    <n v="4862083"/>
    <x v="0"/>
    <x v="24"/>
    <x v="0"/>
    <x v="27"/>
    <x v="3"/>
    <x v="0"/>
    <x v="2"/>
    <x v="2412"/>
    <x v="2"/>
    <x v="3"/>
    <x v="0"/>
    <x v="10"/>
    <x v="42"/>
    <x v="5"/>
    <n v="560005"/>
    <b v="0"/>
  </r>
  <r>
    <x v="22065"/>
    <n v="1340163"/>
    <x v="0"/>
    <x v="9"/>
    <x v="0"/>
    <x v="27"/>
    <x v="3"/>
    <x v="0"/>
    <x v="3"/>
    <x v="390"/>
    <x v="2"/>
    <x v="3"/>
    <x v="0"/>
    <x v="311"/>
    <x v="487"/>
    <x v="31"/>
    <n v="495004"/>
    <b v="0"/>
  </r>
  <r>
    <x v="22066"/>
    <n v="1366035"/>
    <x v="0"/>
    <x v="17"/>
    <x v="0"/>
    <x v="27"/>
    <x v="3"/>
    <x v="0"/>
    <x v="2"/>
    <x v="118"/>
    <x v="0"/>
    <x v="8"/>
    <x v="0"/>
    <x v="323"/>
    <x v="814"/>
    <x v="7"/>
    <n v="682024"/>
    <b v="0"/>
  </r>
  <r>
    <x v="22067"/>
    <n v="9888960"/>
    <x v="0"/>
    <x v="1"/>
    <x v="1"/>
    <x v="27"/>
    <x v="3"/>
    <x v="0"/>
    <x v="3"/>
    <x v="2224"/>
    <x v="3"/>
    <x v="5"/>
    <x v="0"/>
    <x v="85"/>
    <x v="155"/>
    <x v="15"/>
    <n v="248001"/>
    <b v="0"/>
  </r>
  <r>
    <x v="22068"/>
    <n v="3650426"/>
    <x v="0"/>
    <x v="49"/>
    <x v="1"/>
    <x v="27"/>
    <x v="3"/>
    <x v="0"/>
    <x v="3"/>
    <x v="259"/>
    <x v="2"/>
    <x v="4"/>
    <x v="0"/>
    <x v="411"/>
    <x v="684"/>
    <x v="7"/>
    <n v="682021"/>
    <b v="0"/>
  </r>
  <r>
    <x v="22069"/>
    <n v="5346017"/>
    <x v="0"/>
    <x v="31"/>
    <x v="2"/>
    <x v="27"/>
    <x v="3"/>
    <x v="0"/>
    <x v="0"/>
    <x v="175"/>
    <x v="2"/>
    <x v="6"/>
    <x v="0"/>
    <x v="8"/>
    <x v="5"/>
    <x v="5"/>
    <n v="560100"/>
    <b v="0"/>
  </r>
  <r>
    <x v="22070"/>
    <n v="6627078"/>
    <x v="0"/>
    <x v="22"/>
    <x v="1"/>
    <x v="27"/>
    <x v="3"/>
    <x v="0"/>
    <x v="2"/>
    <x v="1557"/>
    <x v="1"/>
    <x v="3"/>
    <x v="0"/>
    <x v="45"/>
    <x v="85"/>
    <x v="7"/>
    <n v="682020"/>
    <b v="0"/>
  </r>
  <r>
    <x v="22071"/>
    <n v="4894633"/>
    <x v="0"/>
    <x v="7"/>
    <x v="2"/>
    <x v="27"/>
    <x v="3"/>
    <x v="0"/>
    <x v="2"/>
    <x v="2512"/>
    <x v="0"/>
    <x v="6"/>
    <x v="0"/>
    <x v="10"/>
    <x v="85"/>
    <x v="7"/>
    <n v="682025"/>
    <b v="0"/>
  </r>
  <r>
    <x v="22071"/>
    <n v="4894633"/>
    <x v="0"/>
    <x v="25"/>
    <x v="0"/>
    <x v="27"/>
    <x v="3"/>
    <x v="2"/>
    <x v="2"/>
    <x v="4880"/>
    <x v="0"/>
    <x v="1"/>
    <x v="0"/>
    <x v="324"/>
    <x v="84"/>
    <x v="7"/>
    <n v="691001"/>
    <b v="0"/>
  </r>
  <r>
    <x v="22072"/>
    <n v="1430589"/>
    <x v="0"/>
    <x v="30"/>
    <x v="1"/>
    <x v="27"/>
    <x v="3"/>
    <x v="0"/>
    <x v="2"/>
    <x v="4466"/>
    <x v="0"/>
    <x v="0"/>
    <x v="0"/>
    <x v="9"/>
    <x v="22"/>
    <x v="3"/>
    <n v="600116"/>
    <b v="0"/>
  </r>
  <r>
    <x v="22073"/>
    <n v="6797504"/>
    <x v="0"/>
    <x v="48"/>
    <x v="2"/>
    <x v="27"/>
    <x v="3"/>
    <x v="0"/>
    <x v="2"/>
    <x v="1127"/>
    <x v="0"/>
    <x v="5"/>
    <x v="0"/>
    <x v="364"/>
    <x v="107"/>
    <x v="6"/>
    <n v="522001"/>
    <b v="0"/>
  </r>
  <r>
    <x v="22074"/>
    <n v="6195927"/>
    <x v="0"/>
    <x v="37"/>
    <x v="0"/>
    <x v="27"/>
    <x v="3"/>
    <x v="0"/>
    <x v="2"/>
    <x v="2555"/>
    <x v="0"/>
    <x v="3"/>
    <x v="0"/>
    <x v="9"/>
    <x v="295"/>
    <x v="6"/>
    <n v="518501"/>
    <b v="0"/>
  </r>
  <r>
    <x v="22075"/>
    <n v="7266683"/>
    <x v="0"/>
    <x v="36"/>
    <x v="0"/>
    <x v="27"/>
    <x v="3"/>
    <x v="0"/>
    <x v="0"/>
    <x v="48"/>
    <x v="1"/>
    <x v="3"/>
    <x v="0"/>
    <x v="147"/>
    <x v="51"/>
    <x v="13"/>
    <n v="201301"/>
    <b v="0"/>
  </r>
  <r>
    <x v="22076"/>
    <n v="8557097"/>
    <x v="0"/>
    <x v="25"/>
    <x v="0"/>
    <x v="27"/>
    <x v="3"/>
    <x v="0"/>
    <x v="3"/>
    <x v="2001"/>
    <x v="0"/>
    <x v="3"/>
    <x v="0"/>
    <x v="0"/>
    <x v="61"/>
    <x v="22"/>
    <n v="605001"/>
    <b v="0"/>
  </r>
  <r>
    <x v="22076"/>
    <n v="8557097"/>
    <x v="1"/>
    <x v="7"/>
    <x v="2"/>
    <x v="27"/>
    <x v="3"/>
    <x v="0"/>
    <x v="0"/>
    <x v="2478"/>
    <x v="1"/>
    <x v="5"/>
    <x v="0"/>
    <x v="166"/>
    <x v="313"/>
    <x v="19"/>
    <n v="831004"/>
    <b v="0"/>
  </r>
  <r>
    <x v="22077"/>
    <n v="9372128"/>
    <x v="0"/>
    <x v="3"/>
    <x v="1"/>
    <x v="27"/>
    <x v="3"/>
    <x v="0"/>
    <x v="2"/>
    <x v="7"/>
    <x v="0"/>
    <x v="3"/>
    <x v="0"/>
    <x v="10"/>
    <x v="668"/>
    <x v="3"/>
    <n v="605602"/>
    <b v="0"/>
  </r>
  <r>
    <x v="22077"/>
    <n v="9372128"/>
    <x v="0"/>
    <x v="33"/>
    <x v="1"/>
    <x v="27"/>
    <x v="3"/>
    <x v="0"/>
    <x v="6"/>
    <x v="1448"/>
    <x v="2"/>
    <x v="4"/>
    <x v="0"/>
    <x v="8"/>
    <x v="10"/>
    <x v="9"/>
    <n v="500032"/>
    <b v="0"/>
  </r>
  <r>
    <x v="22078"/>
    <n v="7338525"/>
    <x v="0"/>
    <x v="40"/>
    <x v="1"/>
    <x v="27"/>
    <x v="3"/>
    <x v="0"/>
    <x v="3"/>
    <x v="3645"/>
    <x v="0"/>
    <x v="4"/>
    <x v="0"/>
    <x v="95"/>
    <x v="330"/>
    <x v="6"/>
    <n v="523201"/>
    <b v="0"/>
  </r>
  <r>
    <x v="22079"/>
    <n v="1574681"/>
    <x v="0"/>
    <x v="0"/>
    <x v="0"/>
    <x v="27"/>
    <x v="3"/>
    <x v="0"/>
    <x v="2"/>
    <x v="385"/>
    <x v="0"/>
    <x v="5"/>
    <x v="0"/>
    <x v="9"/>
    <x v="1091"/>
    <x v="12"/>
    <n v="311001"/>
    <b v="0"/>
  </r>
  <r>
    <x v="22080"/>
    <n v="3764170"/>
    <x v="0"/>
    <x v="9"/>
    <x v="0"/>
    <x v="27"/>
    <x v="3"/>
    <x v="0"/>
    <x v="2"/>
    <x v="431"/>
    <x v="4"/>
    <x v="7"/>
    <x v="0"/>
    <x v="22"/>
    <x v="5"/>
    <x v="5"/>
    <n v="560065"/>
    <b v="0"/>
  </r>
  <r>
    <x v="22081"/>
    <n v="3818473"/>
    <x v="1"/>
    <x v="0"/>
    <x v="0"/>
    <x v="27"/>
    <x v="3"/>
    <x v="0"/>
    <x v="2"/>
    <x v="402"/>
    <x v="6"/>
    <x v="2"/>
    <x v="0"/>
    <x v="78"/>
    <x v="143"/>
    <x v="19"/>
    <n v="826004"/>
    <b v="0"/>
  </r>
  <r>
    <x v="22082"/>
    <n v="494242"/>
    <x v="0"/>
    <x v="36"/>
    <x v="0"/>
    <x v="27"/>
    <x v="3"/>
    <x v="0"/>
    <x v="3"/>
    <x v="4790"/>
    <x v="2"/>
    <x v="3"/>
    <x v="0"/>
    <x v="35"/>
    <x v="11"/>
    <x v="10"/>
    <n v="110051"/>
    <b v="0"/>
  </r>
  <r>
    <x v="22083"/>
    <n v="4060761"/>
    <x v="0"/>
    <x v="30"/>
    <x v="1"/>
    <x v="27"/>
    <x v="3"/>
    <x v="0"/>
    <x v="2"/>
    <x v="6"/>
    <x v="0"/>
    <x v="0"/>
    <x v="0"/>
    <x v="8"/>
    <x v="14"/>
    <x v="4"/>
    <n v="400011"/>
    <b v="0"/>
  </r>
  <r>
    <x v="22084"/>
    <n v="4901081"/>
    <x v="0"/>
    <x v="3"/>
    <x v="1"/>
    <x v="27"/>
    <x v="3"/>
    <x v="0"/>
    <x v="3"/>
    <x v="1304"/>
    <x v="0"/>
    <x v="4"/>
    <x v="0"/>
    <x v="123"/>
    <x v="68"/>
    <x v="4"/>
    <n v="400601"/>
    <b v="0"/>
  </r>
  <r>
    <x v="22085"/>
    <n v="4816553"/>
    <x v="0"/>
    <x v="39"/>
    <x v="0"/>
    <x v="27"/>
    <x v="3"/>
    <x v="0"/>
    <x v="0"/>
    <x v="210"/>
    <x v="4"/>
    <x v="7"/>
    <x v="0"/>
    <x v="161"/>
    <x v="9"/>
    <x v="8"/>
    <n v="781012"/>
    <b v="0"/>
  </r>
  <r>
    <x v="22086"/>
    <n v="567840"/>
    <x v="0"/>
    <x v="13"/>
    <x v="0"/>
    <x v="27"/>
    <x v="3"/>
    <x v="0"/>
    <x v="3"/>
    <x v="329"/>
    <x v="1"/>
    <x v="1"/>
    <x v="0"/>
    <x v="143"/>
    <x v="17"/>
    <x v="3"/>
    <n v="625020"/>
    <b v="0"/>
  </r>
  <r>
    <x v="22087"/>
    <n v="7348658"/>
    <x v="0"/>
    <x v="32"/>
    <x v="1"/>
    <x v="27"/>
    <x v="3"/>
    <x v="0"/>
    <x v="3"/>
    <x v="175"/>
    <x v="2"/>
    <x v="6"/>
    <x v="0"/>
    <x v="5"/>
    <x v="5"/>
    <x v="5"/>
    <n v="560078"/>
    <b v="0"/>
  </r>
  <r>
    <x v="22088"/>
    <n v="5838920"/>
    <x v="0"/>
    <x v="0"/>
    <x v="0"/>
    <x v="27"/>
    <x v="3"/>
    <x v="0"/>
    <x v="2"/>
    <x v="4881"/>
    <x v="3"/>
    <x v="1"/>
    <x v="0"/>
    <x v="35"/>
    <x v="11"/>
    <x v="10"/>
    <n v="110043"/>
    <b v="0"/>
  </r>
  <r>
    <x v="22089"/>
    <n v="4328882"/>
    <x v="0"/>
    <x v="33"/>
    <x v="1"/>
    <x v="27"/>
    <x v="3"/>
    <x v="0"/>
    <x v="3"/>
    <x v="556"/>
    <x v="4"/>
    <x v="7"/>
    <x v="0"/>
    <x v="49"/>
    <x v="11"/>
    <x v="10"/>
    <n v="110018"/>
    <b v="0"/>
  </r>
  <r>
    <x v="22090"/>
    <n v="3877837"/>
    <x v="0"/>
    <x v="58"/>
    <x v="2"/>
    <x v="27"/>
    <x v="3"/>
    <x v="0"/>
    <x v="5"/>
    <x v="4882"/>
    <x v="1"/>
    <x v="3"/>
    <x v="0"/>
    <x v="384"/>
    <x v="280"/>
    <x v="21"/>
    <n v="171009"/>
    <b v="0"/>
  </r>
  <r>
    <x v="22091"/>
    <n v="6977547"/>
    <x v="1"/>
    <x v="19"/>
    <x v="1"/>
    <x v="27"/>
    <x v="3"/>
    <x v="0"/>
    <x v="3"/>
    <x v="13"/>
    <x v="1"/>
    <x v="3"/>
    <x v="0"/>
    <x v="333"/>
    <x v="6"/>
    <x v="6"/>
    <n v="520010"/>
    <b v="0"/>
  </r>
  <r>
    <x v="22092"/>
    <n v="966792"/>
    <x v="0"/>
    <x v="15"/>
    <x v="0"/>
    <x v="27"/>
    <x v="3"/>
    <x v="0"/>
    <x v="3"/>
    <x v="4303"/>
    <x v="0"/>
    <x v="0"/>
    <x v="0"/>
    <x v="74"/>
    <x v="337"/>
    <x v="3"/>
    <n v="603002"/>
    <b v="0"/>
  </r>
  <r>
    <x v="22093"/>
    <n v="799893"/>
    <x v="1"/>
    <x v="26"/>
    <x v="2"/>
    <x v="27"/>
    <x v="3"/>
    <x v="0"/>
    <x v="3"/>
    <x v="3439"/>
    <x v="1"/>
    <x v="3"/>
    <x v="0"/>
    <x v="170"/>
    <x v="1317"/>
    <x v="4"/>
    <n v="421201"/>
    <b v="0"/>
  </r>
  <r>
    <x v="22094"/>
    <n v="7370881"/>
    <x v="0"/>
    <x v="30"/>
    <x v="1"/>
    <x v="27"/>
    <x v="3"/>
    <x v="0"/>
    <x v="3"/>
    <x v="2514"/>
    <x v="0"/>
    <x v="8"/>
    <x v="0"/>
    <x v="295"/>
    <x v="1145"/>
    <x v="2"/>
    <n v="734101"/>
    <b v="0"/>
  </r>
  <r>
    <x v="22095"/>
    <n v="1513740"/>
    <x v="0"/>
    <x v="30"/>
    <x v="1"/>
    <x v="27"/>
    <x v="3"/>
    <x v="0"/>
    <x v="3"/>
    <x v="796"/>
    <x v="1"/>
    <x v="1"/>
    <x v="0"/>
    <x v="72"/>
    <x v="10"/>
    <x v="9"/>
    <n v="500004"/>
    <b v="0"/>
  </r>
  <r>
    <x v="22096"/>
    <n v="9342242"/>
    <x v="1"/>
    <x v="53"/>
    <x v="2"/>
    <x v="27"/>
    <x v="3"/>
    <x v="0"/>
    <x v="5"/>
    <x v="846"/>
    <x v="1"/>
    <x v="6"/>
    <x v="0"/>
    <x v="207"/>
    <x v="131"/>
    <x v="13"/>
    <n v="201001"/>
    <b v="0"/>
  </r>
  <r>
    <x v="22097"/>
    <n v="4451351"/>
    <x v="0"/>
    <x v="25"/>
    <x v="0"/>
    <x v="27"/>
    <x v="3"/>
    <x v="0"/>
    <x v="4"/>
    <x v="1448"/>
    <x v="2"/>
    <x v="4"/>
    <x v="0"/>
    <x v="8"/>
    <x v="22"/>
    <x v="3"/>
    <n v="601203"/>
    <b v="0"/>
  </r>
  <r>
    <x v="22098"/>
    <n v="7730259"/>
    <x v="0"/>
    <x v="50"/>
    <x v="2"/>
    <x v="27"/>
    <x v="3"/>
    <x v="0"/>
    <x v="2"/>
    <x v="3638"/>
    <x v="3"/>
    <x v="4"/>
    <x v="0"/>
    <x v="86"/>
    <x v="11"/>
    <x v="10"/>
    <n v="110096"/>
    <b v="0"/>
  </r>
  <r>
    <x v="22099"/>
    <n v="9609057"/>
    <x v="1"/>
    <x v="60"/>
    <x v="0"/>
    <x v="27"/>
    <x v="3"/>
    <x v="0"/>
    <x v="4"/>
    <x v="3313"/>
    <x v="1"/>
    <x v="2"/>
    <x v="0"/>
    <x v="146"/>
    <x v="400"/>
    <x v="11"/>
    <n v="769015"/>
    <b v="0"/>
  </r>
  <r>
    <x v="22100"/>
    <n v="3613869"/>
    <x v="0"/>
    <x v="0"/>
    <x v="0"/>
    <x v="27"/>
    <x v="3"/>
    <x v="0"/>
    <x v="2"/>
    <x v="454"/>
    <x v="3"/>
    <x v="4"/>
    <x v="0"/>
    <x v="250"/>
    <x v="5"/>
    <x v="5"/>
    <n v="560054"/>
    <b v="0"/>
  </r>
  <r>
    <x v="22101"/>
    <n v="2119222"/>
    <x v="0"/>
    <x v="1"/>
    <x v="1"/>
    <x v="27"/>
    <x v="3"/>
    <x v="0"/>
    <x v="0"/>
    <x v="3956"/>
    <x v="2"/>
    <x v="2"/>
    <x v="0"/>
    <x v="122"/>
    <x v="104"/>
    <x v="26"/>
    <n v="791111"/>
    <b v="0"/>
  </r>
  <r>
    <x v="22102"/>
    <n v="5009919"/>
    <x v="1"/>
    <x v="14"/>
    <x v="1"/>
    <x v="27"/>
    <x v="3"/>
    <x v="0"/>
    <x v="2"/>
    <x v="207"/>
    <x v="1"/>
    <x v="3"/>
    <x v="0"/>
    <x v="26"/>
    <x v="27"/>
    <x v="17"/>
    <n v="390021"/>
    <b v="0"/>
  </r>
  <r>
    <x v="22103"/>
    <n v="830822"/>
    <x v="1"/>
    <x v="35"/>
    <x v="2"/>
    <x v="27"/>
    <x v="3"/>
    <x v="0"/>
    <x v="2"/>
    <x v="3437"/>
    <x v="1"/>
    <x v="4"/>
    <x v="0"/>
    <x v="88"/>
    <x v="102"/>
    <x v="7"/>
    <n v="686602"/>
    <b v="0"/>
  </r>
  <r>
    <x v="22104"/>
    <n v="3022958"/>
    <x v="0"/>
    <x v="47"/>
    <x v="2"/>
    <x v="27"/>
    <x v="3"/>
    <x v="2"/>
    <x v="3"/>
    <x v="271"/>
    <x v="0"/>
    <x v="3"/>
    <x v="0"/>
    <x v="252"/>
    <x v="117"/>
    <x v="4"/>
    <n v="440034"/>
    <b v="0"/>
  </r>
  <r>
    <x v="22105"/>
    <n v="3427676"/>
    <x v="0"/>
    <x v="12"/>
    <x v="1"/>
    <x v="27"/>
    <x v="3"/>
    <x v="0"/>
    <x v="0"/>
    <x v="3157"/>
    <x v="0"/>
    <x v="4"/>
    <x v="0"/>
    <x v="29"/>
    <x v="5"/>
    <x v="5"/>
    <n v="560008"/>
    <b v="0"/>
  </r>
  <r>
    <x v="22106"/>
    <n v="5133691"/>
    <x v="0"/>
    <x v="18"/>
    <x v="1"/>
    <x v="27"/>
    <x v="3"/>
    <x v="0"/>
    <x v="2"/>
    <x v="3956"/>
    <x v="2"/>
    <x v="2"/>
    <x v="0"/>
    <x v="122"/>
    <x v="396"/>
    <x v="13"/>
    <n v="273016"/>
    <b v="0"/>
  </r>
  <r>
    <x v="22107"/>
    <n v="5607692"/>
    <x v="0"/>
    <x v="17"/>
    <x v="0"/>
    <x v="27"/>
    <x v="3"/>
    <x v="2"/>
    <x v="2"/>
    <x v="1262"/>
    <x v="3"/>
    <x v="4"/>
    <x v="0"/>
    <x v="18"/>
    <x v="10"/>
    <x v="9"/>
    <n v="500084"/>
    <b v="0"/>
  </r>
  <r>
    <x v="22108"/>
    <n v="925784"/>
    <x v="1"/>
    <x v="56"/>
    <x v="2"/>
    <x v="27"/>
    <x v="3"/>
    <x v="0"/>
    <x v="3"/>
    <x v="2007"/>
    <x v="1"/>
    <x v="0"/>
    <x v="0"/>
    <x v="161"/>
    <x v="5"/>
    <x v="5"/>
    <n v="560100"/>
    <b v="0"/>
  </r>
  <r>
    <x v="22109"/>
    <n v="6901387"/>
    <x v="1"/>
    <x v="24"/>
    <x v="0"/>
    <x v="27"/>
    <x v="3"/>
    <x v="0"/>
    <x v="0"/>
    <x v="363"/>
    <x v="2"/>
    <x v="1"/>
    <x v="0"/>
    <x v="511"/>
    <x v="10"/>
    <x v="9"/>
    <n v="500072"/>
    <b v="0"/>
  </r>
  <r>
    <x v="22110"/>
    <n v="8500482"/>
    <x v="1"/>
    <x v="34"/>
    <x v="1"/>
    <x v="27"/>
    <x v="3"/>
    <x v="0"/>
    <x v="3"/>
    <x v="5"/>
    <x v="2"/>
    <x v="0"/>
    <x v="0"/>
    <x v="8"/>
    <x v="109"/>
    <x v="7"/>
    <n v="680003"/>
    <b v="0"/>
  </r>
  <r>
    <x v="22111"/>
    <n v="1734861"/>
    <x v="0"/>
    <x v="51"/>
    <x v="0"/>
    <x v="27"/>
    <x v="3"/>
    <x v="0"/>
    <x v="2"/>
    <x v="539"/>
    <x v="0"/>
    <x v="1"/>
    <x v="0"/>
    <x v="134"/>
    <x v="16"/>
    <x v="13"/>
    <n v="226001"/>
    <b v="0"/>
  </r>
  <r>
    <x v="22112"/>
    <n v="9734567"/>
    <x v="0"/>
    <x v="36"/>
    <x v="0"/>
    <x v="27"/>
    <x v="3"/>
    <x v="3"/>
    <x v="2"/>
    <x v="887"/>
    <x v="3"/>
    <x v="6"/>
    <x v="0"/>
    <x v="235"/>
    <x v="113"/>
    <x v="1"/>
    <n v="122001"/>
    <b v="0"/>
  </r>
  <r>
    <x v="22113"/>
    <n v="6224796"/>
    <x v="1"/>
    <x v="45"/>
    <x v="2"/>
    <x v="27"/>
    <x v="3"/>
    <x v="0"/>
    <x v="2"/>
    <x v="503"/>
    <x v="1"/>
    <x v="1"/>
    <x v="0"/>
    <x v="58"/>
    <x v="1589"/>
    <x v="20"/>
    <n v="803101"/>
    <b v="0"/>
  </r>
  <r>
    <x v="22114"/>
    <n v="9465907"/>
    <x v="0"/>
    <x v="23"/>
    <x v="0"/>
    <x v="27"/>
    <x v="3"/>
    <x v="0"/>
    <x v="0"/>
    <x v="961"/>
    <x v="0"/>
    <x v="1"/>
    <x v="0"/>
    <x v="66"/>
    <x v="756"/>
    <x v="6"/>
    <n v="517640"/>
    <b v="0"/>
  </r>
  <r>
    <x v="22115"/>
    <n v="7210094"/>
    <x v="0"/>
    <x v="49"/>
    <x v="1"/>
    <x v="27"/>
    <x v="3"/>
    <x v="0"/>
    <x v="0"/>
    <x v="651"/>
    <x v="3"/>
    <x v="1"/>
    <x v="0"/>
    <x v="239"/>
    <x v="1"/>
    <x v="1"/>
    <n v="122018"/>
    <b v="0"/>
  </r>
  <r>
    <x v="22116"/>
    <n v="9966373"/>
    <x v="0"/>
    <x v="28"/>
    <x v="1"/>
    <x v="27"/>
    <x v="3"/>
    <x v="0"/>
    <x v="4"/>
    <x v="2533"/>
    <x v="0"/>
    <x v="3"/>
    <x v="0"/>
    <x v="10"/>
    <x v="72"/>
    <x v="3"/>
    <n v="641001"/>
    <b v="0"/>
  </r>
  <r>
    <x v="22117"/>
    <n v="1069953"/>
    <x v="0"/>
    <x v="43"/>
    <x v="1"/>
    <x v="27"/>
    <x v="3"/>
    <x v="0"/>
    <x v="2"/>
    <x v="3908"/>
    <x v="0"/>
    <x v="3"/>
    <x v="0"/>
    <x v="437"/>
    <x v="772"/>
    <x v="4"/>
    <n v="421401"/>
    <b v="0"/>
  </r>
  <r>
    <x v="22118"/>
    <n v="8509207"/>
    <x v="0"/>
    <x v="20"/>
    <x v="0"/>
    <x v="27"/>
    <x v="3"/>
    <x v="1"/>
    <x v="2"/>
    <x v="2503"/>
    <x v="0"/>
    <x v="6"/>
    <x v="0"/>
    <x v="244"/>
    <x v="233"/>
    <x v="4"/>
    <n v="400097"/>
    <b v="0"/>
  </r>
  <r>
    <x v="22118"/>
    <n v="8509207"/>
    <x v="0"/>
    <x v="28"/>
    <x v="1"/>
    <x v="27"/>
    <x v="3"/>
    <x v="2"/>
    <x v="3"/>
    <x v="753"/>
    <x v="0"/>
    <x v="4"/>
    <x v="0"/>
    <x v="29"/>
    <x v="19"/>
    <x v="14"/>
    <n v="452009"/>
    <b v="0"/>
  </r>
  <r>
    <x v="22119"/>
    <n v="3194788"/>
    <x v="1"/>
    <x v="5"/>
    <x v="0"/>
    <x v="27"/>
    <x v="3"/>
    <x v="0"/>
    <x v="2"/>
    <x v="3140"/>
    <x v="1"/>
    <x v="1"/>
    <x v="0"/>
    <x v="86"/>
    <x v="778"/>
    <x v="5"/>
    <n v="577101"/>
    <b v="0"/>
  </r>
  <r>
    <x v="22120"/>
    <n v="2724074"/>
    <x v="0"/>
    <x v="27"/>
    <x v="0"/>
    <x v="27"/>
    <x v="3"/>
    <x v="0"/>
    <x v="6"/>
    <x v="4539"/>
    <x v="0"/>
    <x v="2"/>
    <x v="0"/>
    <x v="33"/>
    <x v="51"/>
    <x v="13"/>
    <n v="201301"/>
    <b v="1"/>
  </r>
  <r>
    <x v="22121"/>
    <n v="8379915"/>
    <x v="1"/>
    <x v="43"/>
    <x v="1"/>
    <x v="27"/>
    <x v="3"/>
    <x v="0"/>
    <x v="2"/>
    <x v="2122"/>
    <x v="2"/>
    <x v="5"/>
    <x v="0"/>
    <x v="188"/>
    <x v="5"/>
    <x v="5"/>
    <n v="560054"/>
    <b v="0"/>
  </r>
  <r>
    <x v="22122"/>
    <n v="6151541"/>
    <x v="0"/>
    <x v="39"/>
    <x v="0"/>
    <x v="27"/>
    <x v="3"/>
    <x v="0"/>
    <x v="3"/>
    <x v="3133"/>
    <x v="3"/>
    <x v="4"/>
    <x v="0"/>
    <x v="297"/>
    <x v="193"/>
    <x v="4"/>
    <n v="401202"/>
    <b v="0"/>
  </r>
  <r>
    <x v="22123"/>
    <n v="6290168"/>
    <x v="0"/>
    <x v="16"/>
    <x v="1"/>
    <x v="27"/>
    <x v="3"/>
    <x v="0"/>
    <x v="2"/>
    <x v="973"/>
    <x v="1"/>
    <x v="3"/>
    <x v="0"/>
    <x v="35"/>
    <x v="14"/>
    <x v="4"/>
    <n v="400059"/>
    <b v="0"/>
  </r>
  <r>
    <x v="22124"/>
    <n v="7082723"/>
    <x v="0"/>
    <x v="45"/>
    <x v="2"/>
    <x v="27"/>
    <x v="3"/>
    <x v="0"/>
    <x v="0"/>
    <x v="3698"/>
    <x v="1"/>
    <x v="0"/>
    <x v="0"/>
    <x v="18"/>
    <x v="5"/>
    <x v="5"/>
    <n v="560005"/>
    <b v="0"/>
  </r>
  <r>
    <x v="22125"/>
    <n v="422762"/>
    <x v="0"/>
    <x v="9"/>
    <x v="0"/>
    <x v="27"/>
    <x v="3"/>
    <x v="0"/>
    <x v="0"/>
    <x v="270"/>
    <x v="0"/>
    <x v="3"/>
    <x v="0"/>
    <x v="10"/>
    <x v="1"/>
    <x v="1"/>
    <n v="122001"/>
    <b v="0"/>
  </r>
  <r>
    <x v="22126"/>
    <n v="6176168"/>
    <x v="1"/>
    <x v="33"/>
    <x v="1"/>
    <x v="27"/>
    <x v="3"/>
    <x v="0"/>
    <x v="5"/>
    <x v="4883"/>
    <x v="1"/>
    <x v="0"/>
    <x v="0"/>
    <x v="737"/>
    <x v="10"/>
    <x v="9"/>
    <n v="500008"/>
    <b v="0"/>
  </r>
  <r>
    <x v="22127"/>
    <n v="3639980"/>
    <x v="1"/>
    <x v="43"/>
    <x v="1"/>
    <x v="27"/>
    <x v="3"/>
    <x v="0"/>
    <x v="5"/>
    <x v="5"/>
    <x v="2"/>
    <x v="0"/>
    <x v="0"/>
    <x v="5"/>
    <x v="275"/>
    <x v="13"/>
    <n v="282001"/>
    <b v="0"/>
  </r>
  <r>
    <x v="22128"/>
    <n v="2627808"/>
    <x v="1"/>
    <x v="0"/>
    <x v="0"/>
    <x v="27"/>
    <x v="3"/>
    <x v="0"/>
    <x v="0"/>
    <x v="4884"/>
    <x v="6"/>
    <x v="4"/>
    <x v="0"/>
    <x v="209"/>
    <x v="27"/>
    <x v="17"/>
    <n v="390007"/>
    <b v="0"/>
  </r>
  <r>
    <x v="22129"/>
    <n v="1022083"/>
    <x v="1"/>
    <x v="1"/>
    <x v="1"/>
    <x v="27"/>
    <x v="3"/>
    <x v="0"/>
    <x v="3"/>
    <x v="175"/>
    <x v="2"/>
    <x v="6"/>
    <x v="0"/>
    <x v="5"/>
    <x v="2"/>
    <x v="2"/>
    <n v="700013"/>
    <b v="0"/>
  </r>
  <r>
    <x v="22130"/>
    <n v="2405450"/>
    <x v="0"/>
    <x v="13"/>
    <x v="0"/>
    <x v="27"/>
    <x v="3"/>
    <x v="0"/>
    <x v="1"/>
    <x v="2558"/>
    <x v="0"/>
    <x v="6"/>
    <x v="0"/>
    <x v="177"/>
    <x v="99"/>
    <x v="4"/>
    <n v="413002"/>
    <b v="0"/>
  </r>
  <r>
    <x v="22131"/>
    <n v="6980939"/>
    <x v="0"/>
    <x v="39"/>
    <x v="0"/>
    <x v="27"/>
    <x v="3"/>
    <x v="0"/>
    <x v="0"/>
    <x v="4597"/>
    <x v="0"/>
    <x v="4"/>
    <x v="0"/>
    <x v="411"/>
    <x v="22"/>
    <x v="3"/>
    <n v="600044"/>
    <b v="0"/>
  </r>
  <r>
    <x v="22132"/>
    <n v="851403"/>
    <x v="0"/>
    <x v="37"/>
    <x v="0"/>
    <x v="27"/>
    <x v="3"/>
    <x v="0"/>
    <x v="2"/>
    <x v="37"/>
    <x v="1"/>
    <x v="3"/>
    <x v="0"/>
    <x v="43"/>
    <x v="2"/>
    <x v="2"/>
    <n v="700053"/>
    <b v="0"/>
  </r>
  <r>
    <x v="22133"/>
    <n v="2451646"/>
    <x v="0"/>
    <x v="30"/>
    <x v="1"/>
    <x v="27"/>
    <x v="3"/>
    <x v="0"/>
    <x v="2"/>
    <x v="4406"/>
    <x v="0"/>
    <x v="0"/>
    <x v="0"/>
    <x v="271"/>
    <x v="11"/>
    <x v="10"/>
    <n v="110034"/>
    <b v="1"/>
  </r>
  <r>
    <x v="22134"/>
    <n v="5144731"/>
    <x v="0"/>
    <x v="25"/>
    <x v="0"/>
    <x v="27"/>
    <x v="3"/>
    <x v="0"/>
    <x v="2"/>
    <x v="3373"/>
    <x v="0"/>
    <x v="1"/>
    <x v="0"/>
    <x v="428"/>
    <x v="14"/>
    <x v="4"/>
    <n v="400012"/>
    <b v="0"/>
  </r>
  <r>
    <x v="22135"/>
    <n v="978484"/>
    <x v="1"/>
    <x v="33"/>
    <x v="1"/>
    <x v="27"/>
    <x v="3"/>
    <x v="0"/>
    <x v="1"/>
    <x v="1149"/>
    <x v="2"/>
    <x v="3"/>
    <x v="0"/>
    <x v="8"/>
    <x v="54"/>
    <x v="19"/>
    <n v="834002"/>
    <b v="0"/>
  </r>
  <r>
    <x v="22136"/>
    <n v="6854360"/>
    <x v="1"/>
    <x v="58"/>
    <x v="2"/>
    <x v="27"/>
    <x v="3"/>
    <x v="0"/>
    <x v="0"/>
    <x v="207"/>
    <x v="1"/>
    <x v="3"/>
    <x v="0"/>
    <x v="26"/>
    <x v="14"/>
    <x v="4"/>
    <n v="400050"/>
    <b v="0"/>
  </r>
  <r>
    <x v="22137"/>
    <n v="9033467"/>
    <x v="0"/>
    <x v="16"/>
    <x v="1"/>
    <x v="27"/>
    <x v="3"/>
    <x v="0"/>
    <x v="2"/>
    <x v="462"/>
    <x v="4"/>
    <x v="7"/>
    <x v="0"/>
    <x v="48"/>
    <x v="35"/>
    <x v="5"/>
    <n v="576107"/>
    <b v="0"/>
  </r>
  <r>
    <x v="22138"/>
    <n v="9943797"/>
    <x v="0"/>
    <x v="1"/>
    <x v="1"/>
    <x v="27"/>
    <x v="3"/>
    <x v="0"/>
    <x v="0"/>
    <x v="4885"/>
    <x v="0"/>
    <x v="3"/>
    <x v="0"/>
    <x v="10"/>
    <x v="25"/>
    <x v="17"/>
    <n v="380015"/>
    <b v="0"/>
  </r>
  <r>
    <x v="22139"/>
    <n v="633213"/>
    <x v="0"/>
    <x v="16"/>
    <x v="1"/>
    <x v="27"/>
    <x v="3"/>
    <x v="0"/>
    <x v="2"/>
    <x v="4886"/>
    <x v="0"/>
    <x v="6"/>
    <x v="0"/>
    <x v="521"/>
    <x v="14"/>
    <x v="4"/>
    <n v="400058"/>
    <b v="0"/>
  </r>
  <r>
    <x v="22140"/>
    <n v="2932692"/>
    <x v="0"/>
    <x v="20"/>
    <x v="0"/>
    <x v="27"/>
    <x v="3"/>
    <x v="0"/>
    <x v="1"/>
    <x v="1924"/>
    <x v="0"/>
    <x v="6"/>
    <x v="0"/>
    <x v="0"/>
    <x v="1570"/>
    <x v="13"/>
    <n v="246731"/>
    <b v="0"/>
  </r>
  <r>
    <x v="22141"/>
    <n v="8782550"/>
    <x v="1"/>
    <x v="37"/>
    <x v="0"/>
    <x v="27"/>
    <x v="3"/>
    <x v="0"/>
    <x v="3"/>
    <x v="5"/>
    <x v="2"/>
    <x v="0"/>
    <x v="0"/>
    <x v="161"/>
    <x v="247"/>
    <x v="14"/>
    <n v="486001"/>
    <b v="0"/>
  </r>
  <r>
    <x v="22142"/>
    <n v="3368240"/>
    <x v="0"/>
    <x v="20"/>
    <x v="0"/>
    <x v="27"/>
    <x v="3"/>
    <x v="0"/>
    <x v="2"/>
    <x v="454"/>
    <x v="3"/>
    <x v="4"/>
    <x v="0"/>
    <x v="247"/>
    <x v="117"/>
    <x v="4"/>
    <n v="440022"/>
    <b v="0"/>
  </r>
  <r>
    <x v="22143"/>
    <n v="6803565"/>
    <x v="0"/>
    <x v="49"/>
    <x v="1"/>
    <x v="27"/>
    <x v="3"/>
    <x v="0"/>
    <x v="3"/>
    <x v="3518"/>
    <x v="1"/>
    <x v="4"/>
    <x v="0"/>
    <x v="9"/>
    <x v="65"/>
    <x v="12"/>
    <n v="302020"/>
    <b v="0"/>
  </r>
  <r>
    <x v="22144"/>
    <n v="9238753"/>
    <x v="1"/>
    <x v="39"/>
    <x v="0"/>
    <x v="27"/>
    <x v="3"/>
    <x v="0"/>
    <x v="0"/>
    <x v="1149"/>
    <x v="2"/>
    <x v="3"/>
    <x v="0"/>
    <x v="5"/>
    <x v="1636"/>
    <x v="6"/>
    <n v="535558"/>
    <b v="0"/>
  </r>
  <r>
    <x v="22145"/>
    <n v="2248987"/>
    <x v="0"/>
    <x v="11"/>
    <x v="0"/>
    <x v="27"/>
    <x v="3"/>
    <x v="0"/>
    <x v="3"/>
    <x v="462"/>
    <x v="4"/>
    <x v="7"/>
    <x v="0"/>
    <x v="234"/>
    <x v="46"/>
    <x v="20"/>
    <n v="800001"/>
    <b v="0"/>
  </r>
  <r>
    <x v="22146"/>
    <n v="7717984"/>
    <x v="1"/>
    <x v="23"/>
    <x v="0"/>
    <x v="27"/>
    <x v="3"/>
    <x v="0"/>
    <x v="6"/>
    <x v="1448"/>
    <x v="2"/>
    <x v="4"/>
    <x v="0"/>
    <x v="8"/>
    <x v="5"/>
    <x v="5"/>
    <n v="560048"/>
    <b v="0"/>
  </r>
  <r>
    <x v="22147"/>
    <n v="1010379"/>
    <x v="0"/>
    <x v="58"/>
    <x v="2"/>
    <x v="27"/>
    <x v="3"/>
    <x v="0"/>
    <x v="4"/>
    <x v="2905"/>
    <x v="0"/>
    <x v="1"/>
    <x v="0"/>
    <x v="230"/>
    <x v="318"/>
    <x v="28"/>
    <n v="194101"/>
    <b v="0"/>
  </r>
  <r>
    <x v="22148"/>
    <n v="4765831"/>
    <x v="0"/>
    <x v="22"/>
    <x v="1"/>
    <x v="27"/>
    <x v="3"/>
    <x v="0"/>
    <x v="0"/>
    <x v="1856"/>
    <x v="3"/>
    <x v="4"/>
    <x v="0"/>
    <x v="235"/>
    <x v="2"/>
    <x v="2"/>
    <n v="700074"/>
    <b v="0"/>
  </r>
  <r>
    <x v="22149"/>
    <n v="1485220"/>
    <x v="0"/>
    <x v="20"/>
    <x v="0"/>
    <x v="27"/>
    <x v="3"/>
    <x v="0"/>
    <x v="2"/>
    <x v="151"/>
    <x v="4"/>
    <x v="7"/>
    <x v="0"/>
    <x v="24"/>
    <x v="5"/>
    <x v="5"/>
    <n v="560036"/>
    <b v="0"/>
  </r>
  <r>
    <x v="22149"/>
    <n v="1485220"/>
    <x v="0"/>
    <x v="21"/>
    <x v="2"/>
    <x v="27"/>
    <x v="3"/>
    <x v="0"/>
    <x v="4"/>
    <x v="1980"/>
    <x v="0"/>
    <x v="2"/>
    <x v="0"/>
    <x v="311"/>
    <x v="10"/>
    <x v="9"/>
    <n v="500067"/>
    <b v="0"/>
  </r>
  <r>
    <x v="22150"/>
    <n v="888200"/>
    <x v="0"/>
    <x v="0"/>
    <x v="0"/>
    <x v="27"/>
    <x v="3"/>
    <x v="0"/>
    <x v="0"/>
    <x v="1191"/>
    <x v="0"/>
    <x v="1"/>
    <x v="0"/>
    <x v="10"/>
    <x v="550"/>
    <x v="31"/>
    <n v="490011"/>
    <b v="0"/>
  </r>
  <r>
    <x v="22151"/>
    <n v="8394862"/>
    <x v="1"/>
    <x v="38"/>
    <x v="1"/>
    <x v="27"/>
    <x v="3"/>
    <x v="0"/>
    <x v="0"/>
    <x v="4887"/>
    <x v="1"/>
    <x v="3"/>
    <x v="0"/>
    <x v="37"/>
    <x v="22"/>
    <x v="3"/>
    <n v="600078"/>
    <b v="0"/>
  </r>
  <r>
    <x v="22152"/>
    <n v="785330"/>
    <x v="1"/>
    <x v="37"/>
    <x v="0"/>
    <x v="27"/>
    <x v="3"/>
    <x v="0"/>
    <x v="2"/>
    <x v="468"/>
    <x v="4"/>
    <x v="7"/>
    <x v="0"/>
    <x v="202"/>
    <x v="1"/>
    <x v="1"/>
    <n v="122015"/>
    <b v="0"/>
  </r>
  <r>
    <x v="22153"/>
    <n v="4383017"/>
    <x v="1"/>
    <x v="11"/>
    <x v="0"/>
    <x v="27"/>
    <x v="3"/>
    <x v="0"/>
    <x v="3"/>
    <x v="3987"/>
    <x v="0"/>
    <x v="10"/>
    <x v="0"/>
    <x v="288"/>
    <x v="11"/>
    <x v="10"/>
    <n v="110064"/>
    <b v="0"/>
  </r>
  <r>
    <x v="22153"/>
    <n v="4383017"/>
    <x v="0"/>
    <x v="27"/>
    <x v="0"/>
    <x v="27"/>
    <x v="3"/>
    <x v="0"/>
    <x v="4"/>
    <x v="3064"/>
    <x v="1"/>
    <x v="0"/>
    <x v="0"/>
    <x v="23"/>
    <x v="131"/>
    <x v="13"/>
    <n v="201002"/>
    <b v="0"/>
  </r>
  <r>
    <x v="22154"/>
    <n v="3670697"/>
    <x v="1"/>
    <x v="18"/>
    <x v="1"/>
    <x v="27"/>
    <x v="3"/>
    <x v="0"/>
    <x v="2"/>
    <x v="2514"/>
    <x v="0"/>
    <x v="8"/>
    <x v="0"/>
    <x v="16"/>
    <x v="1361"/>
    <x v="3"/>
    <n v="621215"/>
    <b v="0"/>
  </r>
  <r>
    <x v="22154"/>
    <n v="3670697"/>
    <x v="1"/>
    <x v="9"/>
    <x v="0"/>
    <x v="27"/>
    <x v="3"/>
    <x v="0"/>
    <x v="2"/>
    <x v="4888"/>
    <x v="1"/>
    <x v="3"/>
    <x v="0"/>
    <x v="466"/>
    <x v="155"/>
    <x v="15"/>
    <n v="248006"/>
    <b v="0"/>
  </r>
  <r>
    <x v="22155"/>
    <n v="2742499"/>
    <x v="0"/>
    <x v="20"/>
    <x v="0"/>
    <x v="27"/>
    <x v="3"/>
    <x v="0"/>
    <x v="2"/>
    <x v="400"/>
    <x v="1"/>
    <x v="1"/>
    <x v="0"/>
    <x v="16"/>
    <x v="109"/>
    <x v="7"/>
    <n v="680101"/>
    <b v="0"/>
  </r>
  <r>
    <x v="22156"/>
    <n v="9649441"/>
    <x v="1"/>
    <x v="32"/>
    <x v="1"/>
    <x v="27"/>
    <x v="3"/>
    <x v="0"/>
    <x v="0"/>
    <x v="1549"/>
    <x v="0"/>
    <x v="2"/>
    <x v="0"/>
    <x v="303"/>
    <x v="25"/>
    <x v="17"/>
    <n v="380015"/>
    <b v="0"/>
  </r>
  <r>
    <x v="22157"/>
    <n v="4905610"/>
    <x v="1"/>
    <x v="6"/>
    <x v="1"/>
    <x v="27"/>
    <x v="3"/>
    <x v="0"/>
    <x v="0"/>
    <x v="1322"/>
    <x v="0"/>
    <x v="3"/>
    <x v="0"/>
    <x v="428"/>
    <x v="11"/>
    <x v="10"/>
    <n v="110049"/>
    <b v="0"/>
  </r>
  <r>
    <x v="22158"/>
    <n v="2902340"/>
    <x v="1"/>
    <x v="18"/>
    <x v="1"/>
    <x v="27"/>
    <x v="3"/>
    <x v="0"/>
    <x v="2"/>
    <x v="37"/>
    <x v="1"/>
    <x v="3"/>
    <x v="0"/>
    <x v="34"/>
    <x v="5"/>
    <x v="5"/>
    <n v="560085"/>
    <b v="0"/>
  </r>
  <r>
    <x v="22159"/>
    <n v="1279020"/>
    <x v="0"/>
    <x v="30"/>
    <x v="1"/>
    <x v="27"/>
    <x v="3"/>
    <x v="0"/>
    <x v="3"/>
    <x v="4161"/>
    <x v="1"/>
    <x v="1"/>
    <x v="0"/>
    <x v="174"/>
    <x v="390"/>
    <x v="2"/>
    <n v="734011"/>
    <b v="0"/>
  </r>
  <r>
    <x v="22160"/>
    <n v="6441682"/>
    <x v="1"/>
    <x v="9"/>
    <x v="0"/>
    <x v="27"/>
    <x v="3"/>
    <x v="3"/>
    <x v="3"/>
    <x v="67"/>
    <x v="4"/>
    <x v="7"/>
    <x v="0"/>
    <x v="231"/>
    <x v="172"/>
    <x v="3"/>
    <n v="632009"/>
    <b v="0"/>
  </r>
  <r>
    <x v="22160"/>
    <n v="6441682"/>
    <x v="0"/>
    <x v="32"/>
    <x v="1"/>
    <x v="27"/>
    <x v="3"/>
    <x v="3"/>
    <x v="3"/>
    <x v="251"/>
    <x v="4"/>
    <x v="7"/>
    <x v="3"/>
    <x v="748"/>
    <x v="668"/>
    <x v="3"/>
    <n v="605602"/>
    <b v="0"/>
  </r>
  <r>
    <x v="22161"/>
    <n v="5881253"/>
    <x v="1"/>
    <x v="26"/>
    <x v="2"/>
    <x v="27"/>
    <x v="3"/>
    <x v="0"/>
    <x v="2"/>
    <x v="262"/>
    <x v="1"/>
    <x v="2"/>
    <x v="0"/>
    <x v="348"/>
    <x v="400"/>
    <x v="11"/>
    <n v="769003"/>
    <b v="0"/>
  </r>
  <r>
    <x v="22162"/>
    <n v="3449460"/>
    <x v="0"/>
    <x v="1"/>
    <x v="1"/>
    <x v="27"/>
    <x v="3"/>
    <x v="0"/>
    <x v="3"/>
    <x v="4859"/>
    <x v="0"/>
    <x v="4"/>
    <x v="0"/>
    <x v="0"/>
    <x v="10"/>
    <x v="9"/>
    <n v="500085"/>
    <b v="0"/>
  </r>
  <r>
    <x v="22163"/>
    <n v="4125484"/>
    <x v="1"/>
    <x v="43"/>
    <x v="1"/>
    <x v="27"/>
    <x v="3"/>
    <x v="0"/>
    <x v="2"/>
    <x v="3481"/>
    <x v="6"/>
    <x v="6"/>
    <x v="0"/>
    <x v="116"/>
    <x v="365"/>
    <x v="1"/>
    <n v="134003"/>
    <b v="0"/>
  </r>
  <r>
    <x v="22164"/>
    <n v="8030634"/>
    <x v="0"/>
    <x v="1"/>
    <x v="1"/>
    <x v="27"/>
    <x v="3"/>
    <x v="0"/>
    <x v="0"/>
    <x v="10"/>
    <x v="0"/>
    <x v="2"/>
    <x v="0"/>
    <x v="9"/>
    <x v="11"/>
    <x v="10"/>
    <n v="110058"/>
    <b v="0"/>
  </r>
  <r>
    <x v="22165"/>
    <n v="9950108"/>
    <x v="0"/>
    <x v="34"/>
    <x v="1"/>
    <x v="27"/>
    <x v="3"/>
    <x v="0"/>
    <x v="3"/>
    <x v="3466"/>
    <x v="0"/>
    <x v="0"/>
    <x v="0"/>
    <x v="134"/>
    <x v="388"/>
    <x v="6"/>
    <n v="515671"/>
    <b v="0"/>
  </r>
  <r>
    <x v="22166"/>
    <n v="5562895"/>
    <x v="0"/>
    <x v="9"/>
    <x v="0"/>
    <x v="27"/>
    <x v="3"/>
    <x v="0"/>
    <x v="3"/>
    <x v="3654"/>
    <x v="0"/>
    <x v="1"/>
    <x v="0"/>
    <x v="372"/>
    <x v="268"/>
    <x v="25"/>
    <n v="403506"/>
    <b v="0"/>
  </r>
  <r>
    <x v="22167"/>
    <n v="3433052"/>
    <x v="1"/>
    <x v="32"/>
    <x v="1"/>
    <x v="27"/>
    <x v="3"/>
    <x v="0"/>
    <x v="4"/>
    <x v="792"/>
    <x v="2"/>
    <x v="5"/>
    <x v="0"/>
    <x v="5"/>
    <x v="10"/>
    <x v="9"/>
    <n v="500072"/>
    <b v="0"/>
  </r>
  <r>
    <x v="22168"/>
    <n v="1963714"/>
    <x v="1"/>
    <x v="28"/>
    <x v="1"/>
    <x v="27"/>
    <x v="3"/>
    <x v="0"/>
    <x v="2"/>
    <x v="1399"/>
    <x v="2"/>
    <x v="6"/>
    <x v="0"/>
    <x v="171"/>
    <x v="574"/>
    <x v="8"/>
    <n v="788002"/>
    <b v="0"/>
  </r>
  <r>
    <x v="22169"/>
    <n v="6730101"/>
    <x v="1"/>
    <x v="43"/>
    <x v="1"/>
    <x v="27"/>
    <x v="3"/>
    <x v="0"/>
    <x v="2"/>
    <x v="2275"/>
    <x v="2"/>
    <x v="4"/>
    <x v="0"/>
    <x v="98"/>
    <x v="44"/>
    <x v="19"/>
    <n v="827012"/>
    <b v="0"/>
  </r>
  <r>
    <x v="22170"/>
    <n v="5592916"/>
    <x v="0"/>
    <x v="27"/>
    <x v="0"/>
    <x v="27"/>
    <x v="3"/>
    <x v="0"/>
    <x v="0"/>
    <x v="3356"/>
    <x v="0"/>
    <x v="1"/>
    <x v="0"/>
    <x v="33"/>
    <x v="10"/>
    <x v="9"/>
    <n v="500097"/>
    <b v="0"/>
  </r>
  <r>
    <x v="22171"/>
    <n v="3332711"/>
    <x v="0"/>
    <x v="57"/>
    <x v="2"/>
    <x v="27"/>
    <x v="3"/>
    <x v="0"/>
    <x v="2"/>
    <x v="1543"/>
    <x v="0"/>
    <x v="2"/>
    <x v="0"/>
    <x v="9"/>
    <x v="1712"/>
    <x v="5"/>
    <n v="563131"/>
    <b v="0"/>
  </r>
  <r>
    <x v="22172"/>
    <n v="4167776"/>
    <x v="1"/>
    <x v="9"/>
    <x v="0"/>
    <x v="27"/>
    <x v="3"/>
    <x v="0"/>
    <x v="2"/>
    <x v="1740"/>
    <x v="1"/>
    <x v="3"/>
    <x v="0"/>
    <x v="193"/>
    <x v="140"/>
    <x v="29"/>
    <n v="799003"/>
    <b v="0"/>
  </r>
  <r>
    <x v="22173"/>
    <n v="6801316"/>
    <x v="1"/>
    <x v="11"/>
    <x v="0"/>
    <x v="27"/>
    <x v="3"/>
    <x v="0"/>
    <x v="3"/>
    <x v="126"/>
    <x v="1"/>
    <x v="3"/>
    <x v="0"/>
    <x v="34"/>
    <x v="280"/>
    <x v="21"/>
    <n v="171004"/>
    <b v="0"/>
  </r>
  <r>
    <x v="22174"/>
    <n v="4354435"/>
    <x v="1"/>
    <x v="12"/>
    <x v="1"/>
    <x v="27"/>
    <x v="3"/>
    <x v="0"/>
    <x v="0"/>
    <x v="595"/>
    <x v="1"/>
    <x v="1"/>
    <x v="0"/>
    <x v="121"/>
    <x v="181"/>
    <x v="6"/>
    <n v="532001"/>
    <b v="0"/>
  </r>
  <r>
    <x v="22175"/>
    <n v="579193"/>
    <x v="0"/>
    <x v="38"/>
    <x v="1"/>
    <x v="27"/>
    <x v="3"/>
    <x v="0"/>
    <x v="3"/>
    <x v="281"/>
    <x v="1"/>
    <x v="3"/>
    <x v="0"/>
    <x v="414"/>
    <x v="550"/>
    <x v="31"/>
    <n v="490020"/>
    <b v="0"/>
  </r>
  <r>
    <x v="22175"/>
    <n v="579193"/>
    <x v="0"/>
    <x v="30"/>
    <x v="1"/>
    <x v="27"/>
    <x v="3"/>
    <x v="0"/>
    <x v="4"/>
    <x v="1025"/>
    <x v="0"/>
    <x v="6"/>
    <x v="0"/>
    <x v="9"/>
    <x v="1805"/>
    <x v="5"/>
    <n v="562125"/>
    <b v="0"/>
  </r>
  <r>
    <x v="22176"/>
    <n v="4595006"/>
    <x v="0"/>
    <x v="0"/>
    <x v="0"/>
    <x v="27"/>
    <x v="3"/>
    <x v="0"/>
    <x v="4"/>
    <x v="2255"/>
    <x v="0"/>
    <x v="5"/>
    <x v="0"/>
    <x v="177"/>
    <x v="14"/>
    <x v="4"/>
    <n v="400028"/>
    <b v="0"/>
  </r>
  <r>
    <x v="22177"/>
    <n v="3108874"/>
    <x v="0"/>
    <x v="15"/>
    <x v="0"/>
    <x v="27"/>
    <x v="3"/>
    <x v="0"/>
    <x v="1"/>
    <x v="4889"/>
    <x v="1"/>
    <x v="1"/>
    <x v="0"/>
    <x v="471"/>
    <x v="65"/>
    <x v="12"/>
    <n v="302022"/>
    <b v="0"/>
  </r>
  <r>
    <x v="22178"/>
    <n v="2822610"/>
    <x v="0"/>
    <x v="14"/>
    <x v="1"/>
    <x v="27"/>
    <x v="3"/>
    <x v="0"/>
    <x v="0"/>
    <x v="2805"/>
    <x v="1"/>
    <x v="6"/>
    <x v="0"/>
    <x v="15"/>
    <x v="5"/>
    <x v="5"/>
    <n v="560067"/>
    <b v="0"/>
  </r>
  <r>
    <x v="22179"/>
    <n v="1765927"/>
    <x v="0"/>
    <x v="43"/>
    <x v="1"/>
    <x v="27"/>
    <x v="3"/>
    <x v="0"/>
    <x v="5"/>
    <x v="1875"/>
    <x v="0"/>
    <x v="4"/>
    <x v="0"/>
    <x v="252"/>
    <x v="5"/>
    <x v="5"/>
    <n v="560067"/>
    <b v="0"/>
  </r>
  <r>
    <x v="22180"/>
    <n v="7529650"/>
    <x v="0"/>
    <x v="34"/>
    <x v="1"/>
    <x v="27"/>
    <x v="3"/>
    <x v="0"/>
    <x v="2"/>
    <x v="4524"/>
    <x v="1"/>
    <x v="0"/>
    <x v="0"/>
    <x v="287"/>
    <x v="208"/>
    <x v="20"/>
    <n v="844505"/>
    <b v="0"/>
  </r>
  <r>
    <x v="22181"/>
    <n v="4847240"/>
    <x v="0"/>
    <x v="27"/>
    <x v="0"/>
    <x v="27"/>
    <x v="3"/>
    <x v="0"/>
    <x v="3"/>
    <x v="1763"/>
    <x v="0"/>
    <x v="3"/>
    <x v="0"/>
    <x v="483"/>
    <x v="47"/>
    <x v="4"/>
    <n v="400709"/>
    <b v="0"/>
  </r>
  <r>
    <x v="22181"/>
    <n v="4847240"/>
    <x v="0"/>
    <x v="6"/>
    <x v="1"/>
    <x v="27"/>
    <x v="3"/>
    <x v="0"/>
    <x v="4"/>
    <x v="182"/>
    <x v="0"/>
    <x v="6"/>
    <x v="0"/>
    <x v="10"/>
    <x v="30"/>
    <x v="4"/>
    <n v="411045"/>
    <b v="0"/>
  </r>
  <r>
    <x v="22182"/>
    <n v="2997009"/>
    <x v="1"/>
    <x v="34"/>
    <x v="1"/>
    <x v="27"/>
    <x v="3"/>
    <x v="0"/>
    <x v="2"/>
    <x v="792"/>
    <x v="2"/>
    <x v="5"/>
    <x v="0"/>
    <x v="161"/>
    <x v="1806"/>
    <x v="7"/>
    <n v="682306"/>
    <b v="0"/>
  </r>
  <r>
    <x v="22183"/>
    <n v="99633"/>
    <x v="0"/>
    <x v="11"/>
    <x v="0"/>
    <x v="27"/>
    <x v="3"/>
    <x v="0"/>
    <x v="2"/>
    <x v="874"/>
    <x v="3"/>
    <x v="2"/>
    <x v="0"/>
    <x v="247"/>
    <x v="10"/>
    <x v="9"/>
    <n v="500010"/>
    <b v="0"/>
  </r>
  <r>
    <x v="22184"/>
    <n v="302090"/>
    <x v="0"/>
    <x v="0"/>
    <x v="0"/>
    <x v="27"/>
    <x v="3"/>
    <x v="0"/>
    <x v="0"/>
    <x v="4101"/>
    <x v="1"/>
    <x v="5"/>
    <x v="0"/>
    <x v="88"/>
    <x v="181"/>
    <x v="6"/>
    <n v="532484"/>
    <b v="0"/>
  </r>
  <r>
    <x v="22185"/>
    <n v="5549512"/>
    <x v="1"/>
    <x v="20"/>
    <x v="0"/>
    <x v="27"/>
    <x v="3"/>
    <x v="0"/>
    <x v="4"/>
    <x v="783"/>
    <x v="1"/>
    <x v="6"/>
    <x v="0"/>
    <x v="196"/>
    <x v="14"/>
    <x v="4"/>
    <n v="400016"/>
    <b v="1"/>
  </r>
  <r>
    <x v="22186"/>
    <n v="2551892"/>
    <x v="0"/>
    <x v="9"/>
    <x v="0"/>
    <x v="27"/>
    <x v="3"/>
    <x v="2"/>
    <x v="2"/>
    <x v="71"/>
    <x v="4"/>
    <x v="7"/>
    <x v="0"/>
    <x v="253"/>
    <x v="86"/>
    <x v="15"/>
    <n v="249403"/>
    <b v="0"/>
  </r>
  <r>
    <x v="22187"/>
    <n v="3877298"/>
    <x v="0"/>
    <x v="41"/>
    <x v="2"/>
    <x v="27"/>
    <x v="3"/>
    <x v="0"/>
    <x v="6"/>
    <x v="2353"/>
    <x v="0"/>
    <x v="5"/>
    <x v="0"/>
    <x v="161"/>
    <x v="144"/>
    <x v="4"/>
    <n v="421501"/>
    <b v="0"/>
  </r>
  <r>
    <x v="22188"/>
    <n v="5978894"/>
    <x v="1"/>
    <x v="24"/>
    <x v="0"/>
    <x v="27"/>
    <x v="3"/>
    <x v="0"/>
    <x v="0"/>
    <x v="1448"/>
    <x v="2"/>
    <x v="4"/>
    <x v="0"/>
    <x v="5"/>
    <x v="30"/>
    <x v="4"/>
    <n v="411057"/>
    <b v="0"/>
  </r>
  <r>
    <x v="22189"/>
    <n v="3485810"/>
    <x v="1"/>
    <x v="15"/>
    <x v="0"/>
    <x v="27"/>
    <x v="3"/>
    <x v="0"/>
    <x v="3"/>
    <x v="893"/>
    <x v="2"/>
    <x v="1"/>
    <x v="0"/>
    <x v="161"/>
    <x v="30"/>
    <x v="4"/>
    <n v="411040"/>
    <b v="0"/>
  </r>
  <r>
    <x v="22190"/>
    <n v="2260156"/>
    <x v="1"/>
    <x v="23"/>
    <x v="0"/>
    <x v="27"/>
    <x v="3"/>
    <x v="0"/>
    <x v="3"/>
    <x v="390"/>
    <x v="2"/>
    <x v="3"/>
    <x v="0"/>
    <x v="5"/>
    <x v="131"/>
    <x v="13"/>
    <n v="201005"/>
    <b v="0"/>
  </r>
  <r>
    <x v="22191"/>
    <n v="5255431"/>
    <x v="0"/>
    <x v="19"/>
    <x v="1"/>
    <x v="27"/>
    <x v="3"/>
    <x v="0"/>
    <x v="3"/>
    <x v="1116"/>
    <x v="0"/>
    <x v="4"/>
    <x v="0"/>
    <x v="84"/>
    <x v="135"/>
    <x v="14"/>
    <n v="462042"/>
    <b v="0"/>
  </r>
  <r>
    <x v="22192"/>
    <n v="6517488"/>
    <x v="0"/>
    <x v="20"/>
    <x v="0"/>
    <x v="27"/>
    <x v="3"/>
    <x v="0"/>
    <x v="2"/>
    <x v="843"/>
    <x v="0"/>
    <x v="1"/>
    <x v="0"/>
    <x v="39"/>
    <x v="10"/>
    <x v="9"/>
    <n v="500047"/>
    <b v="0"/>
  </r>
  <r>
    <x v="22193"/>
    <n v="9596287"/>
    <x v="0"/>
    <x v="30"/>
    <x v="1"/>
    <x v="27"/>
    <x v="3"/>
    <x v="0"/>
    <x v="2"/>
    <x v="616"/>
    <x v="1"/>
    <x v="2"/>
    <x v="0"/>
    <x v="43"/>
    <x v="340"/>
    <x v="1"/>
    <n v="123401"/>
    <b v="0"/>
  </r>
  <r>
    <x v="22194"/>
    <n v="535044"/>
    <x v="0"/>
    <x v="24"/>
    <x v="0"/>
    <x v="27"/>
    <x v="3"/>
    <x v="0"/>
    <x v="3"/>
    <x v="1233"/>
    <x v="0"/>
    <x v="1"/>
    <x v="0"/>
    <x v="303"/>
    <x v="10"/>
    <x v="9"/>
    <n v="500049"/>
    <b v="0"/>
  </r>
  <r>
    <x v="22194"/>
    <n v="535044"/>
    <x v="0"/>
    <x v="43"/>
    <x v="1"/>
    <x v="27"/>
    <x v="3"/>
    <x v="0"/>
    <x v="2"/>
    <x v="3677"/>
    <x v="0"/>
    <x v="1"/>
    <x v="0"/>
    <x v="174"/>
    <x v="51"/>
    <x v="13"/>
    <n v="201306"/>
    <b v="0"/>
  </r>
  <r>
    <x v="22194"/>
    <n v="535044"/>
    <x v="0"/>
    <x v="42"/>
    <x v="2"/>
    <x v="27"/>
    <x v="3"/>
    <x v="0"/>
    <x v="6"/>
    <x v="1878"/>
    <x v="0"/>
    <x v="5"/>
    <x v="0"/>
    <x v="199"/>
    <x v="17"/>
    <x v="3"/>
    <n v="625016"/>
    <b v="0"/>
  </r>
  <r>
    <x v="22195"/>
    <n v="7062095"/>
    <x v="0"/>
    <x v="5"/>
    <x v="0"/>
    <x v="27"/>
    <x v="3"/>
    <x v="0"/>
    <x v="3"/>
    <x v="67"/>
    <x v="4"/>
    <x v="7"/>
    <x v="0"/>
    <x v="29"/>
    <x v="443"/>
    <x v="22"/>
    <n v="605008"/>
    <b v="0"/>
  </r>
  <r>
    <x v="22196"/>
    <n v="6320524"/>
    <x v="0"/>
    <x v="16"/>
    <x v="1"/>
    <x v="27"/>
    <x v="3"/>
    <x v="0"/>
    <x v="2"/>
    <x v="1464"/>
    <x v="1"/>
    <x v="0"/>
    <x v="0"/>
    <x v="127"/>
    <x v="63"/>
    <x v="9"/>
    <n v="500003"/>
    <b v="0"/>
  </r>
  <r>
    <x v="22197"/>
    <n v="4993934"/>
    <x v="0"/>
    <x v="9"/>
    <x v="0"/>
    <x v="27"/>
    <x v="3"/>
    <x v="0"/>
    <x v="3"/>
    <x v="1921"/>
    <x v="1"/>
    <x v="1"/>
    <x v="0"/>
    <x v="49"/>
    <x v="47"/>
    <x v="4"/>
    <n v="400701"/>
    <b v="0"/>
  </r>
  <r>
    <x v="22198"/>
    <n v="5389645"/>
    <x v="1"/>
    <x v="55"/>
    <x v="2"/>
    <x v="27"/>
    <x v="3"/>
    <x v="0"/>
    <x v="0"/>
    <x v="4890"/>
    <x v="2"/>
    <x v="5"/>
    <x v="0"/>
    <x v="288"/>
    <x v="14"/>
    <x v="4"/>
    <n v="400001"/>
    <b v="0"/>
  </r>
  <r>
    <x v="22199"/>
    <n v="5466874"/>
    <x v="0"/>
    <x v="38"/>
    <x v="1"/>
    <x v="27"/>
    <x v="3"/>
    <x v="0"/>
    <x v="2"/>
    <x v="1951"/>
    <x v="1"/>
    <x v="6"/>
    <x v="0"/>
    <x v="35"/>
    <x v="290"/>
    <x v="11"/>
    <n v="759145"/>
    <b v="0"/>
  </r>
  <r>
    <x v="22200"/>
    <n v="4576812"/>
    <x v="1"/>
    <x v="11"/>
    <x v="0"/>
    <x v="27"/>
    <x v="3"/>
    <x v="0"/>
    <x v="3"/>
    <x v="175"/>
    <x v="2"/>
    <x v="6"/>
    <x v="0"/>
    <x v="5"/>
    <x v="12"/>
    <x v="11"/>
    <n v="751015"/>
    <b v="0"/>
  </r>
  <r>
    <x v="22201"/>
    <n v="3950166"/>
    <x v="0"/>
    <x v="17"/>
    <x v="0"/>
    <x v="27"/>
    <x v="3"/>
    <x v="0"/>
    <x v="0"/>
    <x v="3269"/>
    <x v="5"/>
    <x v="2"/>
    <x v="0"/>
    <x v="85"/>
    <x v="1006"/>
    <x v="20"/>
    <n v="845401"/>
    <b v="0"/>
  </r>
  <r>
    <x v="22202"/>
    <n v="6679016"/>
    <x v="1"/>
    <x v="34"/>
    <x v="1"/>
    <x v="27"/>
    <x v="3"/>
    <x v="0"/>
    <x v="6"/>
    <x v="1448"/>
    <x v="2"/>
    <x v="4"/>
    <x v="0"/>
    <x v="411"/>
    <x v="606"/>
    <x v="0"/>
    <n v="145001"/>
    <b v="0"/>
  </r>
  <r>
    <x v="22203"/>
    <n v="6333681"/>
    <x v="1"/>
    <x v="20"/>
    <x v="0"/>
    <x v="27"/>
    <x v="3"/>
    <x v="0"/>
    <x v="0"/>
    <x v="2188"/>
    <x v="2"/>
    <x v="4"/>
    <x v="0"/>
    <x v="10"/>
    <x v="196"/>
    <x v="17"/>
    <n v="395009"/>
    <b v="0"/>
  </r>
  <r>
    <x v="22204"/>
    <n v="5649695"/>
    <x v="0"/>
    <x v="40"/>
    <x v="1"/>
    <x v="27"/>
    <x v="3"/>
    <x v="0"/>
    <x v="3"/>
    <x v="3263"/>
    <x v="3"/>
    <x v="6"/>
    <x v="0"/>
    <x v="211"/>
    <x v="22"/>
    <x v="3"/>
    <n v="600011"/>
    <b v="0"/>
  </r>
  <r>
    <x v="22205"/>
    <n v="2200258"/>
    <x v="0"/>
    <x v="16"/>
    <x v="1"/>
    <x v="27"/>
    <x v="3"/>
    <x v="0"/>
    <x v="3"/>
    <x v="874"/>
    <x v="3"/>
    <x v="2"/>
    <x v="0"/>
    <x v="247"/>
    <x v="14"/>
    <x v="4"/>
    <n v="400068"/>
    <b v="0"/>
  </r>
  <r>
    <x v="22206"/>
    <n v="5438781"/>
    <x v="0"/>
    <x v="15"/>
    <x v="0"/>
    <x v="27"/>
    <x v="3"/>
    <x v="0"/>
    <x v="0"/>
    <x v="2795"/>
    <x v="0"/>
    <x v="1"/>
    <x v="0"/>
    <x v="40"/>
    <x v="63"/>
    <x v="9"/>
    <n v="500010"/>
    <b v="0"/>
  </r>
  <r>
    <x v="22207"/>
    <n v="4828276"/>
    <x v="1"/>
    <x v="11"/>
    <x v="0"/>
    <x v="27"/>
    <x v="3"/>
    <x v="0"/>
    <x v="2"/>
    <x v="1498"/>
    <x v="2"/>
    <x v="3"/>
    <x v="0"/>
    <x v="98"/>
    <x v="5"/>
    <x v="5"/>
    <n v="560048"/>
    <b v="0"/>
  </r>
  <r>
    <x v="22208"/>
    <n v="2359320"/>
    <x v="1"/>
    <x v="43"/>
    <x v="1"/>
    <x v="27"/>
    <x v="3"/>
    <x v="0"/>
    <x v="3"/>
    <x v="259"/>
    <x v="2"/>
    <x v="4"/>
    <x v="0"/>
    <x v="5"/>
    <x v="10"/>
    <x v="9"/>
    <n v="502032"/>
    <b v="0"/>
  </r>
  <r>
    <x v="22209"/>
    <n v="4915151"/>
    <x v="0"/>
    <x v="40"/>
    <x v="1"/>
    <x v="27"/>
    <x v="3"/>
    <x v="0"/>
    <x v="3"/>
    <x v="4068"/>
    <x v="1"/>
    <x v="1"/>
    <x v="0"/>
    <x v="154"/>
    <x v="22"/>
    <x v="3"/>
    <n v="600071"/>
    <b v="0"/>
  </r>
  <r>
    <x v="22209"/>
    <n v="4915151"/>
    <x v="1"/>
    <x v="58"/>
    <x v="2"/>
    <x v="27"/>
    <x v="3"/>
    <x v="0"/>
    <x v="3"/>
    <x v="902"/>
    <x v="2"/>
    <x v="2"/>
    <x v="0"/>
    <x v="5"/>
    <x v="684"/>
    <x v="7"/>
    <n v="682030"/>
    <b v="0"/>
  </r>
  <r>
    <x v="22210"/>
    <n v="1062639"/>
    <x v="0"/>
    <x v="49"/>
    <x v="1"/>
    <x v="27"/>
    <x v="3"/>
    <x v="0"/>
    <x v="3"/>
    <x v="4891"/>
    <x v="7"/>
    <x v="6"/>
    <x v="0"/>
    <x v="84"/>
    <x v="64"/>
    <x v="5"/>
    <n v="570008"/>
    <b v="0"/>
  </r>
  <r>
    <x v="22211"/>
    <n v="8247282"/>
    <x v="0"/>
    <x v="33"/>
    <x v="1"/>
    <x v="27"/>
    <x v="3"/>
    <x v="0"/>
    <x v="3"/>
    <x v="2290"/>
    <x v="1"/>
    <x v="5"/>
    <x v="0"/>
    <x v="37"/>
    <x v="131"/>
    <x v="13"/>
    <n v="201016"/>
    <b v="0"/>
  </r>
  <r>
    <x v="22212"/>
    <n v="4784715"/>
    <x v="0"/>
    <x v="28"/>
    <x v="1"/>
    <x v="27"/>
    <x v="3"/>
    <x v="0"/>
    <x v="2"/>
    <x v="80"/>
    <x v="0"/>
    <x v="3"/>
    <x v="0"/>
    <x v="64"/>
    <x v="22"/>
    <x v="3"/>
    <n v="600042"/>
    <b v="0"/>
  </r>
  <r>
    <x v="22213"/>
    <n v="2265638"/>
    <x v="1"/>
    <x v="25"/>
    <x v="0"/>
    <x v="27"/>
    <x v="3"/>
    <x v="0"/>
    <x v="0"/>
    <x v="443"/>
    <x v="1"/>
    <x v="5"/>
    <x v="0"/>
    <x v="221"/>
    <x v="196"/>
    <x v="17"/>
    <n v="395001"/>
    <b v="0"/>
  </r>
  <r>
    <x v="22214"/>
    <n v="2718777"/>
    <x v="0"/>
    <x v="11"/>
    <x v="0"/>
    <x v="27"/>
    <x v="3"/>
    <x v="0"/>
    <x v="3"/>
    <x v="1839"/>
    <x v="0"/>
    <x v="4"/>
    <x v="0"/>
    <x v="519"/>
    <x v="17"/>
    <x v="3"/>
    <n v="625014"/>
    <b v="0"/>
  </r>
  <r>
    <x v="22215"/>
    <n v="2155182"/>
    <x v="0"/>
    <x v="27"/>
    <x v="0"/>
    <x v="27"/>
    <x v="3"/>
    <x v="3"/>
    <x v="2"/>
    <x v="869"/>
    <x v="0"/>
    <x v="5"/>
    <x v="0"/>
    <x v="385"/>
    <x v="7"/>
    <x v="7"/>
    <n v="695587"/>
    <b v="0"/>
  </r>
  <r>
    <x v="22216"/>
    <n v="6755027"/>
    <x v="0"/>
    <x v="3"/>
    <x v="1"/>
    <x v="27"/>
    <x v="3"/>
    <x v="0"/>
    <x v="0"/>
    <x v="4739"/>
    <x v="1"/>
    <x v="2"/>
    <x v="0"/>
    <x v="49"/>
    <x v="11"/>
    <x v="10"/>
    <n v="110009"/>
    <b v="0"/>
  </r>
  <r>
    <x v="22217"/>
    <n v="4557323"/>
    <x v="0"/>
    <x v="40"/>
    <x v="1"/>
    <x v="27"/>
    <x v="3"/>
    <x v="0"/>
    <x v="0"/>
    <x v="486"/>
    <x v="1"/>
    <x v="5"/>
    <x v="0"/>
    <x v="229"/>
    <x v="492"/>
    <x v="12"/>
    <n v="305901"/>
    <b v="0"/>
  </r>
  <r>
    <x v="22217"/>
    <n v="4557323"/>
    <x v="1"/>
    <x v="16"/>
    <x v="1"/>
    <x v="27"/>
    <x v="3"/>
    <x v="0"/>
    <x v="0"/>
    <x v="4892"/>
    <x v="1"/>
    <x v="3"/>
    <x v="0"/>
    <x v="112"/>
    <x v="131"/>
    <x v="13"/>
    <n v="201009"/>
    <b v="0"/>
  </r>
  <r>
    <x v="22218"/>
    <n v="5409416"/>
    <x v="0"/>
    <x v="41"/>
    <x v="2"/>
    <x v="27"/>
    <x v="3"/>
    <x v="0"/>
    <x v="2"/>
    <x v="3635"/>
    <x v="1"/>
    <x v="4"/>
    <x v="0"/>
    <x v="41"/>
    <x v="90"/>
    <x v="13"/>
    <n v="208012"/>
    <b v="0"/>
  </r>
  <r>
    <x v="22219"/>
    <n v="4857583"/>
    <x v="1"/>
    <x v="6"/>
    <x v="1"/>
    <x v="27"/>
    <x v="3"/>
    <x v="3"/>
    <x v="3"/>
    <x v="3196"/>
    <x v="2"/>
    <x v="4"/>
    <x v="0"/>
    <x v="174"/>
    <x v="10"/>
    <x v="9"/>
    <n v="500044"/>
    <b v="0"/>
  </r>
  <r>
    <x v="22220"/>
    <n v="3785804"/>
    <x v="0"/>
    <x v="43"/>
    <x v="1"/>
    <x v="27"/>
    <x v="3"/>
    <x v="0"/>
    <x v="3"/>
    <x v="3498"/>
    <x v="1"/>
    <x v="6"/>
    <x v="0"/>
    <x v="47"/>
    <x v="11"/>
    <x v="10"/>
    <n v="110027"/>
    <b v="0"/>
  </r>
  <r>
    <x v="22221"/>
    <n v="4561336"/>
    <x v="0"/>
    <x v="49"/>
    <x v="1"/>
    <x v="27"/>
    <x v="3"/>
    <x v="0"/>
    <x v="3"/>
    <x v="1021"/>
    <x v="0"/>
    <x v="4"/>
    <x v="0"/>
    <x v="118"/>
    <x v="30"/>
    <x v="4"/>
    <n v="411011"/>
    <b v="0"/>
  </r>
  <r>
    <x v="22222"/>
    <n v="8624588"/>
    <x v="0"/>
    <x v="16"/>
    <x v="1"/>
    <x v="27"/>
    <x v="3"/>
    <x v="0"/>
    <x v="2"/>
    <x v="1012"/>
    <x v="0"/>
    <x v="3"/>
    <x v="0"/>
    <x v="39"/>
    <x v="72"/>
    <x v="3"/>
    <n v="641030"/>
    <b v="0"/>
  </r>
  <r>
    <x v="22223"/>
    <n v="3910518"/>
    <x v="0"/>
    <x v="0"/>
    <x v="0"/>
    <x v="27"/>
    <x v="3"/>
    <x v="0"/>
    <x v="2"/>
    <x v="454"/>
    <x v="3"/>
    <x v="4"/>
    <x v="0"/>
    <x v="250"/>
    <x v="884"/>
    <x v="11"/>
    <n v="764020"/>
    <b v="0"/>
  </r>
  <r>
    <x v="22224"/>
    <n v="7412380"/>
    <x v="0"/>
    <x v="25"/>
    <x v="0"/>
    <x v="27"/>
    <x v="3"/>
    <x v="0"/>
    <x v="0"/>
    <x v="760"/>
    <x v="1"/>
    <x v="2"/>
    <x v="0"/>
    <x v="151"/>
    <x v="112"/>
    <x v="0"/>
    <n v="144001"/>
    <b v="0"/>
  </r>
  <r>
    <x v="22225"/>
    <n v="8109456"/>
    <x v="1"/>
    <x v="30"/>
    <x v="1"/>
    <x v="27"/>
    <x v="3"/>
    <x v="0"/>
    <x v="5"/>
    <x v="2125"/>
    <x v="1"/>
    <x v="4"/>
    <x v="0"/>
    <x v="414"/>
    <x v="64"/>
    <x v="5"/>
    <n v="570028"/>
    <b v="0"/>
  </r>
  <r>
    <x v="22226"/>
    <n v="8247847"/>
    <x v="1"/>
    <x v="12"/>
    <x v="1"/>
    <x v="27"/>
    <x v="3"/>
    <x v="0"/>
    <x v="0"/>
    <x v="1029"/>
    <x v="1"/>
    <x v="6"/>
    <x v="0"/>
    <x v="63"/>
    <x v="153"/>
    <x v="24"/>
    <n v="737101"/>
    <b v="0"/>
  </r>
  <r>
    <x v="22227"/>
    <n v="3123201"/>
    <x v="0"/>
    <x v="54"/>
    <x v="2"/>
    <x v="27"/>
    <x v="3"/>
    <x v="0"/>
    <x v="3"/>
    <x v="2353"/>
    <x v="0"/>
    <x v="5"/>
    <x v="0"/>
    <x v="161"/>
    <x v="493"/>
    <x v="7"/>
    <n v="683511"/>
    <b v="0"/>
  </r>
  <r>
    <x v="22228"/>
    <n v="121585"/>
    <x v="0"/>
    <x v="29"/>
    <x v="2"/>
    <x v="27"/>
    <x v="3"/>
    <x v="2"/>
    <x v="0"/>
    <x v="1123"/>
    <x v="0"/>
    <x v="4"/>
    <x v="0"/>
    <x v="143"/>
    <x v="30"/>
    <x v="4"/>
    <n v="411011"/>
    <b v="0"/>
  </r>
  <r>
    <x v="22229"/>
    <n v="8575380"/>
    <x v="0"/>
    <x v="33"/>
    <x v="1"/>
    <x v="27"/>
    <x v="3"/>
    <x v="0"/>
    <x v="3"/>
    <x v="3831"/>
    <x v="0"/>
    <x v="1"/>
    <x v="0"/>
    <x v="228"/>
    <x v="421"/>
    <x v="6"/>
    <n v="516360"/>
    <b v="0"/>
  </r>
  <r>
    <x v="22230"/>
    <n v="7652921"/>
    <x v="0"/>
    <x v="34"/>
    <x v="1"/>
    <x v="27"/>
    <x v="3"/>
    <x v="0"/>
    <x v="3"/>
    <x v="2630"/>
    <x v="1"/>
    <x v="4"/>
    <x v="0"/>
    <x v="112"/>
    <x v="10"/>
    <x v="9"/>
    <n v="500045"/>
    <b v="0"/>
  </r>
  <r>
    <x v="22231"/>
    <n v="1436307"/>
    <x v="0"/>
    <x v="32"/>
    <x v="1"/>
    <x v="27"/>
    <x v="3"/>
    <x v="0"/>
    <x v="2"/>
    <x v="1980"/>
    <x v="0"/>
    <x v="2"/>
    <x v="0"/>
    <x v="5"/>
    <x v="51"/>
    <x v="13"/>
    <n v="201301"/>
    <b v="1"/>
  </r>
  <r>
    <x v="22232"/>
    <n v="918436"/>
    <x v="0"/>
    <x v="11"/>
    <x v="0"/>
    <x v="27"/>
    <x v="3"/>
    <x v="0"/>
    <x v="0"/>
    <x v="2350"/>
    <x v="1"/>
    <x v="6"/>
    <x v="0"/>
    <x v="37"/>
    <x v="390"/>
    <x v="2"/>
    <n v="734001"/>
    <b v="0"/>
  </r>
  <r>
    <x v="22233"/>
    <n v="3722057"/>
    <x v="0"/>
    <x v="22"/>
    <x v="1"/>
    <x v="27"/>
    <x v="3"/>
    <x v="0"/>
    <x v="5"/>
    <x v="2837"/>
    <x v="0"/>
    <x v="1"/>
    <x v="0"/>
    <x v="5"/>
    <x v="30"/>
    <x v="4"/>
    <n v="411046"/>
    <b v="0"/>
  </r>
  <r>
    <x v="22234"/>
    <n v="2465022"/>
    <x v="0"/>
    <x v="49"/>
    <x v="1"/>
    <x v="27"/>
    <x v="3"/>
    <x v="0"/>
    <x v="0"/>
    <x v="270"/>
    <x v="0"/>
    <x v="3"/>
    <x v="0"/>
    <x v="10"/>
    <x v="5"/>
    <x v="5"/>
    <n v="560061"/>
    <b v="0"/>
  </r>
  <r>
    <x v="22235"/>
    <n v="8824012"/>
    <x v="0"/>
    <x v="16"/>
    <x v="1"/>
    <x v="27"/>
    <x v="3"/>
    <x v="0"/>
    <x v="0"/>
    <x v="1439"/>
    <x v="0"/>
    <x v="2"/>
    <x v="0"/>
    <x v="6"/>
    <x v="194"/>
    <x v="9"/>
    <n v="505001"/>
    <b v="0"/>
  </r>
  <r>
    <x v="22236"/>
    <n v="3525390"/>
    <x v="1"/>
    <x v="47"/>
    <x v="2"/>
    <x v="27"/>
    <x v="3"/>
    <x v="0"/>
    <x v="3"/>
    <x v="14"/>
    <x v="1"/>
    <x v="3"/>
    <x v="0"/>
    <x v="13"/>
    <x v="227"/>
    <x v="1"/>
    <n v="121003"/>
    <b v="0"/>
  </r>
  <r>
    <x v="22237"/>
    <n v="4164287"/>
    <x v="1"/>
    <x v="57"/>
    <x v="2"/>
    <x v="27"/>
    <x v="3"/>
    <x v="0"/>
    <x v="3"/>
    <x v="823"/>
    <x v="2"/>
    <x v="1"/>
    <x v="0"/>
    <x v="411"/>
    <x v="131"/>
    <x v="13"/>
    <n v="201007"/>
    <b v="0"/>
  </r>
  <r>
    <x v="22238"/>
    <n v="1414203"/>
    <x v="0"/>
    <x v="12"/>
    <x v="1"/>
    <x v="27"/>
    <x v="3"/>
    <x v="0"/>
    <x v="3"/>
    <x v="467"/>
    <x v="1"/>
    <x v="2"/>
    <x v="0"/>
    <x v="62"/>
    <x v="341"/>
    <x v="21"/>
    <n v="173212"/>
    <b v="0"/>
  </r>
  <r>
    <x v="22239"/>
    <n v="5629043"/>
    <x v="1"/>
    <x v="25"/>
    <x v="0"/>
    <x v="27"/>
    <x v="3"/>
    <x v="3"/>
    <x v="2"/>
    <x v="303"/>
    <x v="1"/>
    <x v="6"/>
    <x v="0"/>
    <x v="42"/>
    <x v="226"/>
    <x v="7"/>
    <n v="689672"/>
    <b v="0"/>
  </r>
  <r>
    <x v="22240"/>
    <n v="5872088"/>
    <x v="0"/>
    <x v="24"/>
    <x v="0"/>
    <x v="27"/>
    <x v="3"/>
    <x v="0"/>
    <x v="4"/>
    <x v="267"/>
    <x v="0"/>
    <x v="3"/>
    <x v="0"/>
    <x v="24"/>
    <x v="1299"/>
    <x v="17"/>
    <n v="394120"/>
    <b v="0"/>
  </r>
  <r>
    <x v="22241"/>
    <n v="8161476"/>
    <x v="0"/>
    <x v="16"/>
    <x v="1"/>
    <x v="27"/>
    <x v="3"/>
    <x v="0"/>
    <x v="2"/>
    <x v="1665"/>
    <x v="1"/>
    <x v="3"/>
    <x v="0"/>
    <x v="151"/>
    <x v="51"/>
    <x v="13"/>
    <n v="201301"/>
    <b v="0"/>
  </r>
  <r>
    <x v="22242"/>
    <n v="4939085"/>
    <x v="0"/>
    <x v="12"/>
    <x v="1"/>
    <x v="27"/>
    <x v="3"/>
    <x v="0"/>
    <x v="2"/>
    <x v="1516"/>
    <x v="0"/>
    <x v="6"/>
    <x v="0"/>
    <x v="316"/>
    <x v="11"/>
    <x v="10"/>
    <n v="110034"/>
    <b v="0"/>
  </r>
  <r>
    <x v="22243"/>
    <n v="6497357"/>
    <x v="0"/>
    <x v="35"/>
    <x v="2"/>
    <x v="27"/>
    <x v="3"/>
    <x v="0"/>
    <x v="3"/>
    <x v="810"/>
    <x v="0"/>
    <x v="2"/>
    <x v="0"/>
    <x v="86"/>
    <x v="107"/>
    <x v="6"/>
    <n v="522004"/>
    <b v="0"/>
  </r>
  <r>
    <x v="22244"/>
    <n v="3026308"/>
    <x v="0"/>
    <x v="5"/>
    <x v="0"/>
    <x v="27"/>
    <x v="3"/>
    <x v="0"/>
    <x v="1"/>
    <x v="2084"/>
    <x v="0"/>
    <x v="6"/>
    <x v="0"/>
    <x v="10"/>
    <x v="5"/>
    <x v="5"/>
    <n v="560093"/>
    <b v="0"/>
  </r>
  <r>
    <x v="22245"/>
    <n v="9048998"/>
    <x v="0"/>
    <x v="9"/>
    <x v="0"/>
    <x v="27"/>
    <x v="3"/>
    <x v="0"/>
    <x v="1"/>
    <x v="1596"/>
    <x v="0"/>
    <x v="0"/>
    <x v="0"/>
    <x v="10"/>
    <x v="19"/>
    <x v="14"/>
    <n v="452001"/>
    <b v="0"/>
  </r>
  <r>
    <x v="22246"/>
    <n v="2468516"/>
    <x v="1"/>
    <x v="3"/>
    <x v="1"/>
    <x v="27"/>
    <x v="3"/>
    <x v="0"/>
    <x v="1"/>
    <x v="661"/>
    <x v="2"/>
    <x v="1"/>
    <x v="0"/>
    <x v="161"/>
    <x v="505"/>
    <x v="2"/>
    <n v="732101"/>
    <b v="0"/>
  </r>
  <r>
    <x v="22247"/>
    <n v="3562065"/>
    <x v="1"/>
    <x v="47"/>
    <x v="2"/>
    <x v="27"/>
    <x v="3"/>
    <x v="0"/>
    <x v="3"/>
    <x v="548"/>
    <x v="1"/>
    <x v="3"/>
    <x v="0"/>
    <x v="182"/>
    <x v="22"/>
    <x v="3"/>
    <n v="600077"/>
    <b v="0"/>
  </r>
  <r>
    <x v="22248"/>
    <n v="4799615"/>
    <x v="0"/>
    <x v="49"/>
    <x v="1"/>
    <x v="27"/>
    <x v="3"/>
    <x v="0"/>
    <x v="0"/>
    <x v="1265"/>
    <x v="0"/>
    <x v="4"/>
    <x v="0"/>
    <x v="161"/>
    <x v="25"/>
    <x v="17"/>
    <n v="380060"/>
    <b v="0"/>
  </r>
  <r>
    <x v="22249"/>
    <n v="2290797"/>
    <x v="0"/>
    <x v="11"/>
    <x v="0"/>
    <x v="27"/>
    <x v="3"/>
    <x v="0"/>
    <x v="0"/>
    <x v="3627"/>
    <x v="0"/>
    <x v="0"/>
    <x v="0"/>
    <x v="53"/>
    <x v="11"/>
    <x v="10"/>
    <n v="110008"/>
    <b v="0"/>
  </r>
  <r>
    <x v="22250"/>
    <n v="889207"/>
    <x v="1"/>
    <x v="18"/>
    <x v="1"/>
    <x v="27"/>
    <x v="3"/>
    <x v="0"/>
    <x v="0"/>
    <x v="331"/>
    <x v="1"/>
    <x v="4"/>
    <x v="0"/>
    <x v="202"/>
    <x v="14"/>
    <x v="4"/>
    <n v="400092"/>
    <b v="0"/>
  </r>
  <r>
    <x v="22251"/>
    <n v="6027846"/>
    <x v="0"/>
    <x v="1"/>
    <x v="1"/>
    <x v="27"/>
    <x v="3"/>
    <x v="0"/>
    <x v="3"/>
    <x v="2086"/>
    <x v="1"/>
    <x v="3"/>
    <x v="0"/>
    <x v="366"/>
    <x v="5"/>
    <x v="5"/>
    <n v="560067"/>
    <b v="0"/>
  </r>
  <r>
    <x v="22252"/>
    <n v="9862634"/>
    <x v="1"/>
    <x v="14"/>
    <x v="1"/>
    <x v="27"/>
    <x v="3"/>
    <x v="0"/>
    <x v="2"/>
    <x v="3928"/>
    <x v="1"/>
    <x v="1"/>
    <x v="0"/>
    <x v="72"/>
    <x v="39"/>
    <x v="13"/>
    <n v="222303"/>
    <b v="0"/>
  </r>
  <r>
    <x v="22253"/>
    <n v="6311254"/>
    <x v="1"/>
    <x v="17"/>
    <x v="0"/>
    <x v="27"/>
    <x v="3"/>
    <x v="0"/>
    <x v="2"/>
    <x v="902"/>
    <x v="2"/>
    <x v="2"/>
    <x v="0"/>
    <x v="5"/>
    <x v="302"/>
    <x v="6"/>
    <n v="516001"/>
    <b v="0"/>
  </r>
  <r>
    <x v="22254"/>
    <n v="1368494"/>
    <x v="1"/>
    <x v="28"/>
    <x v="1"/>
    <x v="27"/>
    <x v="3"/>
    <x v="0"/>
    <x v="2"/>
    <x v="256"/>
    <x v="2"/>
    <x v="2"/>
    <x v="0"/>
    <x v="51"/>
    <x v="10"/>
    <x v="9"/>
    <n v="500032"/>
    <b v="0"/>
  </r>
  <r>
    <x v="22255"/>
    <n v="7718223"/>
    <x v="0"/>
    <x v="11"/>
    <x v="0"/>
    <x v="27"/>
    <x v="3"/>
    <x v="0"/>
    <x v="1"/>
    <x v="454"/>
    <x v="3"/>
    <x v="4"/>
    <x v="0"/>
    <x v="247"/>
    <x v="1399"/>
    <x v="13"/>
    <n v="247776"/>
    <b v="0"/>
  </r>
  <r>
    <x v="22256"/>
    <n v="3963576"/>
    <x v="1"/>
    <x v="4"/>
    <x v="2"/>
    <x v="27"/>
    <x v="3"/>
    <x v="0"/>
    <x v="1"/>
    <x v="687"/>
    <x v="1"/>
    <x v="5"/>
    <x v="0"/>
    <x v="8"/>
    <x v="5"/>
    <x v="5"/>
    <n v="560027"/>
    <b v="0"/>
  </r>
  <r>
    <x v="22257"/>
    <n v="7499998"/>
    <x v="1"/>
    <x v="14"/>
    <x v="1"/>
    <x v="27"/>
    <x v="3"/>
    <x v="0"/>
    <x v="3"/>
    <x v="2630"/>
    <x v="1"/>
    <x v="4"/>
    <x v="0"/>
    <x v="112"/>
    <x v="792"/>
    <x v="15"/>
    <n v="263126"/>
    <b v="0"/>
  </r>
  <r>
    <x v="22258"/>
    <n v="3220780"/>
    <x v="0"/>
    <x v="13"/>
    <x v="0"/>
    <x v="27"/>
    <x v="3"/>
    <x v="0"/>
    <x v="3"/>
    <x v="674"/>
    <x v="1"/>
    <x v="0"/>
    <x v="0"/>
    <x v="16"/>
    <x v="68"/>
    <x v="4"/>
    <n v="401105"/>
    <b v="0"/>
  </r>
  <r>
    <x v="22259"/>
    <n v="2989740"/>
    <x v="0"/>
    <x v="15"/>
    <x v="0"/>
    <x v="27"/>
    <x v="3"/>
    <x v="0"/>
    <x v="3"/>
    <x v="1770"/>
    <x v="0"/>
    <x v="1"/>
    <x v="0"/>
    <x v="66"/>
    <x v="68"/>
    <x v="4"/>
    <n v="400607"/>
    <b v="0"/>
  </r>
  <r>
    <x v="22260"/>
    <n v="6196700"/>
    <x v="0"/>
    <x v="12"/>
    <x v="1"/>
    <x v="27"/>
    <x v="3"/>
    <x v="2"/>
    <x v="0"/>
    <x v="1070"/>
    <x v="0"/>
    <x v="0"/>
    <x v="0"/>
    <x v="40"/>
    <x v="155"/>
    <x v="15"/>
    <n v="248002"/>
    <b v="0"/>
  </r>
  <r>
    <x v="22261"/>
    <n v="301476"/>
    <x v="0"/>
    <x v="5"/>
    <x v="0"/>
    <x v="27"/>
    <x v="3"/>
    <x v="0"/>
    <x v="4"/>
    <x v="4255"/>
    <x v="0"/>
    <x v="4"/>
    <x v="0"/>
    <x v="33"/>
    <x v="42"/>
    <x v="5"/>
    <n v="560017"/>
    <b v="0"/>
  </r>
  <r>
    <x v="22262"/>
    <n v="6957725"/>
    <x v="0"/>
    <x v="4"/>
    <x v="2"/>
    <x v="27"/>
    <x v="3"/>
    <x v="0"/>
    <x v="3"/>
    <x v="843"/>
    <x v="0"/>
    <x v="1"/>
    <x v="0"/>
    <x v="39"/>
    <x v="30"/>
    <x v="4"/>
    <n v="411060"/>
    <b v="0"/>
  </r>
  <r>
    <x v="22263"/>
    <n v="6898603"/>
    <x v="1"/>
    <x v="43"/>
    <x v="1"/>
    <x v="27"/>
    <x v="3"/>
    <x v="0"/>
    <x v="2"/>
    <x v="3485"/>
    <x v="2"/>
    <x v="2"/>
    <x v="0"/>
    <x v="161"/>
    <x v="12"/>
    <x v="11"/>
    <n v="751001"/>
    <b v="0"/>
  </r>
  <r>
    <x v="22264"/>
    <n v="4578588"/>
    <x v="0"/>
    <x v="17"/>
    <x v="0"/>
    <x v="27"/>
    <x v="3"/>
    <x v="0"/>
    <x v="3"/>
    <x v="2853"/>
    <x v="0"/>
    <x v="3"/>
    <x v="0"/>
    <x v="6"/>
    <x v="117"/>
    <x v="4"/>
    <n v="440018"/>
    <b v="0"/>
  </r>
  <r>
    <x v="22265"/>
    <n v="5554881"/>
    <x v="1"/>
    <x v="19"/>
    <x v="1"/>
    <x v="27"/>
    <x v="3"/>
    <x v="0"/>
    <x v="0"/>
    <x v="4749"/>
    <x v="2"/>
    <x v="1"/>
    <x v="0"/>
    <x v="248"/>
    <x v="62"/>
    <x v="13"/>
    <n v="201306"/>
    <b v="0"/>
  </r>
  <r>
    <x v="22266"/>
    <n v="6760847"/>
    <x v="0"/>
    <x v="51"/>
    <x v="0"/>
    <x v="27"/>
    <x v="3"/>
    <x v="0"/>
    <x v="3"/>
    <x v="1262"/>
    <x v="3"/>
    <x v="4"/>
    <x v="0"/>
    <x v="191"/>
    <x v="14"/>
    <x v="4"/>
    <n v="400104"/>
    <b v="0"/>
  </r>
  <r>
    <x v="22267"/>
    <n v="9069852"/>
    <x v="0"/>
    <x v="26"/>
    <x v="2"/>
    <x v="27"/>
    <x v="3"/>
    <x v="0"/>
    <x v="1"/>
    <x v="4590"/>
    <x v="0"/>
    <x v="4"/>
    <x v="0"/>
    <x v="64"/>
    <x v="46"/>
    <x v="20"/>
    <n v="801105"/>
    <b v="0"/>
  </r>
  <r>
    <x v="22268"/>
    <n v="4985042"/>
    <x v="1"/>
    <x v="30"/>
    <x v="1"/>
    <x v="27"/>
    <x v="3"/>
    <x v="0"/>
    <x v="1"/>
    <x v="4136"/>
    <x v="2"/>
    <x v="4"/>
    <x v="0"/>
    <x v="8"/>
    <x v="336"/>
    <x v="17"/>
    <n v="364002"/>
    <b v="0"/>
  </r>
  <r>
    <x v="22269"/>
    <n v="182768"/>
    <x v="0"/>
    <x v="25"/>
    <x v="0"/>
    <x v="27"/>
    <x v="3"/>
    <x v="0"/>
    <x v="3"/>
    <x v="874"/>
    <x v="3"/>
    <x v="2"/>
    <x v="0"/>
    <x v="247"/>
    <x v="858"/>
    <x v="1"/>
    <n v="121102"/>
    <b v="0"/>
  </r>
  <r>
    <x v="22270"/>
    <n v="7556035"/>
    <x v="0"/>
    <x v="10"/>
    <x v="2"/>
    <x v="27"/>
    <x v="3"/>
    <x v="0"/>
    <x v="3"/>
    <x v="4893"/>
    <x v="0"/>
    <x v="5"/>
    <x v="0"/>
    <x v="429"/>
    <x v="47"/>
    <x v="4"/>
    <n v="400614"/>
    <b v="0"/>
  </r>
  <r>
    <x v="22271"/>
    <n v="4240716"/>
    <x v="0"/>
    <x v="27"/>
    <x v="0"/>
    <x v="27"/>
    <x v="3"/>
    <x v="0"/>
    <x v="2"/>
    <x v="493"/>
    <x v="1"/>
    <x v="2"/>
    <x v="0"/>
    <x v="51"/>
    <x v="5"/>
    <x v="5"/>
    <n v="560029"/>
    <b v="0"/>
  </r>
  <r>
    <x v="22272"/>
    <n v="760316"/>
    <x v="0"/>
    <x v="41"/>
    <x v="2"/>
    <x v="27"/>
    <x v="3"/>
    <x v="0"/>
    <x v="5"/>
    <x v="4748"/>
    <x v="3"/>
    <x v="3"/>
    <x v="0"/>
    <x v="288"/>
    <x v="14"/>
    <x v="4"/>
    <n v="400092"/>
    <b v="0"/>
  </r>
  <r>
    <x v="22273"/>
    <n v="3910341"/>
    <x v="0"/>
    <x v="49"/>
    <x v="1"/>
    <x v="27"/>
    <x v="3"/>
    <x v="0"/>
    <x v="2"/>
    <x v="95"/>
    <x v="0"/>
    <x v="1"/>
    <x v="0"/>
    <x v="39"/>
    <x v="487"/>
    <x v="31"/>
    <n v="495001"/>
    <b v="0"/>
  </r>
  <r>
    <x v="22274"/>
    <n v="6618890"/>
    <x v="0"/>
    <x v="46"/>
    <x v="2"/>
    <x v="27"/>
    <x v="3"/>
    <x v="0"/>
    <x v="3"/>
    <x v="485"/>
    <x v="1"/>
    <x v="2"/>
    <x v="0"/>
    <x v="26"/>
    <x v="5"/>
    <x v="5"/>
    <n v="560030"/>
    <b v="0"/>
  </r>
  <r>
    <x v="22275"/>
    <n v="8888311"/>
    <x v="0"/>
    <x v="6"/>
    <x v="1"/>
    <x v="27"/>
    <x v="3"/>
    <x v="0"/>
    <x v="2"/>
    <x v="3483"/>
    <x v="0"/>
    <x v="4"/>
    <x v="0"/>
    <x v="29"/>
    <x v="22"/>
    <x v="3"/>
    <n v="600078"/>
    <b v="0"/>
  </r>
  <r>
    <x v="22276"/>
    <n v="7455284"/>
    <x v="0"/>
    <x v="32"/>
    <x v="1"/>
    <x v="27"/>
    <x v="3"/>
    <x v="0"/>
    <x v="1"/>
    <x v="281"/>
    <x v="1"/>
    <x v="3"/>
    <x v="0"/>
    <x v="184"/>
    <x v="172"/>
    <x v="3"/>
    <n v="632204"/>
    <b v="0"/>
  </r>
  <r>
    <x v="22277"/>
    <n v="3271789"/>
    <x v="0"/>
    <x v="9"/>
    <x v="0"/>
    <x v="27"/>
    <x v="3"/>
    <x v="0"/>
    <x v="0"/>
    <x v="592"/>
    <x v="0"/>
    <x v="6"/>
    <x v="0"/>
    <x v="199"/>
    <x v="5"/>
    <x v="5"/>
    <n v="560006"/>
    <b v="0"/>
  </r>
  <r>
    <x v="22278"/>
    <n v="2320168"/>
    <x v="1"/>
    <x v="25"/>
    <x v="0"/>
    <x v="27"/>
    <x v="3"/>
    <x v="0"/>
    <x v="0"/>
    <x v="1149"/>
    <x v="2"/>
    <x v="3"/>
    <x v="0"/>
    <x v="8"/>
    <x v="348"/>
    <x v="28"/>
    <n v="190004"/>
    <b v="0"/>
  </r>
  <r>
    <x v="22279"/>
    <n v="7403004"/>
    <x v="0"/>
    <x v="29"/>
    <x v="2"/>
    <x v="27"/>
    <x v="3"/>
    <x v="0"/>
    <x v="4"/>
    <x v="302"/>
    <x v="3"/>
    <x v="0"/>
    <x v="0"/>
    <x v="285"/>
    <x v="155"/>
    <x v="15"/>
    <n v="248001"/>
    <b v="0"/>
  </r>
  <r>
    <x v="22280"/>
    <n v="1414712"/>
    <x v="1"/>
    <x v="44"/>
    <x v="2"/>
    <x v="27"/>
    <x v="3"/>
    <x v="0"/>
    <x v="2"/>
    <x v="1424"/>
    <x v="1"/>
    <x v="3"/>
    <x v="0"/>
    <x v="34"/>
    <x v="49"/>
    <x v="12"/>
    <n v="334003"/>
    <b v="0"/>
  </r>
  <r>
    <x v="22281"/>
    <n v="2420943"/>
    <x v="1"/>
    <x v="34"/>
    <x v="1"/>
    <x v="27"/>
    <x v="3"/>
    <x v="0"/>
    <x v="2"/>
    <x v="2314"/>
    <x v="1"/>
    <x v="5"/>
    <x v="0"/>
    <x v="34"/>
    <x v="973"/>
    <x v="22"/>
    <n v="609602"/>
    <b v="0"/>
  </r>
  <r>
    <x v="22282"/>
    <n v="1267771"/>
    <x v="1"/>
    <x v="6"/>
    <x v="1"/>
    <x v="27"/>
    <x v="3"/>
    <x v="0"/>
    <x v="2"/>
    <x v="1149"/>
    <x v="2"/>
    <x v="3"/>
    <x v="0"/>
    <x v="311"/>
    <x v="22"/>
    <x v="3"/>
    <n v="600019"/>
    <b v="0"/>
  </r>
  <r>
    <x v="22283"/>
    <n v="8472224"/>
    <x v="0"/>
    <x v="15"/>
    <x v="0"/>
    <x v="27"/>
    <x v="3"/>
    <x v="0"/>
    <x v="0"/>
    <x v="3398"/>
    <x v="0"/>
    <x v="4"/>
    <x v="0"/>
    <x v="166"/>
    <x v="10"/>
    <x v="9"/>
    <n v="500089"/>
    <b v="0"/>
  </r>
  <r>
    <x v="22284"/>
    <n v="3281465"/>
    <x v="0"/>
    <x v="32"/>
    <x v="1"/>
    <x v="27"/>
    <x v="3"/>
    <x v="0"/>
    <x v="0"/>
    <x v="479"/>
    <x v="0"/>
    <x v="3"/>
    <x v="0"/>
    <x v="10"/>
    <x v="1264"/>
    <x v="25"/>
    <n v="403725"/>
    <b v="0"/>
  </r>
  <r>
    <x v="22285"/>
    <n v="9585983"/>
    <x v="0"/>
    <x v="38"/>
    <x v="1"/>
    <x v="27"/>
    <x v="3"/>
    <x v="0"/>
    <x v="1"/>
    <x v="1447"/>
    <x v="1"/>
    <x v="2"/>
    <x v="0"/>
    <x v="353"/>
    <x v="936"/>
    <x v="5"/>
    <n v="581402"/>
    <b v="0"/>
  </r>
  <r>
    <x v="22286"/>
    <n v="9048975"/>
    <x v="0"/>
    <x v="1"/>
    <x v="1"/>
    <x v="27"/>
    <x v="3"/>
    <x v="0"/>
    <x v="0"/>
    <x v="4636"/>
    <x v="3"/>
    <x v="0"/>
    <x v="0"/>
    <x v="35"/>
    <x v="118"/>
    <x v="27"/>
    <n v="795008"/>
    <b v="0"/>
  </r>
  <r>
    <x v="22287"/>
    <n v="1545864"/>
    <x v="0"/>
    <x v="6"/>
    <x v="1"/>
    <x v="27"/>
    <x v="3"/>
    <x v="0"/>
    <x v="0"/>
    <x v="1070"/>
    <x v="0"/>
    <x v="0"/>
    <x v="0"/>
    <x v="40"/>
    <x v="1014"/>
    <x v="13"/>
    <n v="281121"/>
    <b v="0"/>
  </r>
  <r>
    <x v="22288"/>
    <n v="7566189"/>
    <x v="0"/>
    <x v="0"/>
    <x v="0"/>
    <x v="27"/>
    <x v="3"/>
    <x v="0"/>
    <x v="3"/>
    <x v="2564"/>
    <x v="0"/>
    <x v="6"/>
    <x v="0"/>
    <x v="228"/>
    <x v="14"/>
    <x v="4"/>
    <n v="400076"/>
    <b v="0"/>
  </r>
  <r>
    <x v="22289"/>
    <n v="5483332"/>
    <x v="1"/>
    <x v="30"/>
    <x v="1"/>
    <x v="27"/>
    <x v="3"/>
    <x v="0"/>
    <x v="3"/>
    <x v="3224"/>
    <x v="1"/>
    <x v="5"/>
    <x v="0"/>
    <x v="221"/>
    <x v="11"/>
    <x v="10"/>
    <n v="110040"/>
    <b v="0"/>
  </r>
  <r>
    <x v="22290"/>
    <n v="662582"/>
    <x v="0"/>
    <x v="39"/>
    <x v="0"/>
    <x v="27"/>
    <x v="3"/>
    <x v="3"/>
    <x v="2"/>
    <x v="1384"/>
    <x v="0"/>
    <x v="0"/>
    <x v="0"/>
    <x v="53"/>
    <x v="51"/>
    <x v="13"/>
    <n v="201304"/>
    <b v="0"/>
  </r>
  <r>
    <x v="22291"/>
    <n v="2471373"/>
    <x v="0"/>
    <x v="12"/>
    <x v="1"/>
    <x v="27"/>
    <x v="3"/>
    <x v="0"/>
    <x v="2"/>
    <x v="1384"/>
    <x v="0"/>
    <x v="0"/>
    <x v="0"/>
    <x v="53"/>
    <x v="196"/>
    <x v="17"/>
    <n v="395009"/>
    <b v="0"/>
  </r>
  <r>
    <x v="22292"/>
    <n v="8161749"/>
    <x v="0"/>
    <x v="28"/>
    <x v="1"/>
    <x v="27"/>
    <x v="3"/>
    <x v="0"/>
    <x v="2"/>
    <x v="302"/>
    <x v="3"/>
    <x v="0"/>
    <x v="0"/>
    <x v="191"/>
    <x v="51"/>
    <x v="13"/>
    <n v="201303"/>
    <b v="0"/>
  </r>
  <r>
    <x v="22293"/>
    <n v="5843230"/>
    <x v="0"/>
    <x v="18"/>
    <x v="1"/>
    <x v="27"/>
    <x v="3"/>
    <x v="0"/>
    <x v="3"/>
    <x v="4220"/>
    <x v="0"/>
    <x v="4"/>
    <x v="0"/>
    <x v="679"/>
    <x v="634"/>
    <x v="7"/>
    <n v="682301"/>
    <b v="0"/>
  </r>
  <r>
    <x v="22294"/>
    <n v="7360707"/>
    <x v="1"/>
    <x v="0"/>
    <x v="0"/>
    <x v="27"/>
    <x v="3"/>
    <x v="0"/>
    <x v="6"/>
    <x v="1149"/>
    <x v="2"/>
    <x v="3"/>
    <x v="0"/>
    <x v="5"/>
    <x v="2"/>
    <x v="2"/>
    <n v="700063"/>
    <b v="0"/>
  </r>
  <r>
    <x v="22295"/>
    <n v="2726667"/>
    <x v="0"/>
    <x v="42"/>
    <x v="2"/>
    <x v="27"/>
    <x v="3"/>
    <x v="0"/>
    <x v="2"/>
    <x v="3791"/>
    <x v="0"/>
    <x v="2"/>
    <x v="0"/>
    <x v="10"/>
    <x v="68"/>
    <x v="4"/>
    <n v="400610"/>
    <b v="0"/>
  </r>
  <r>
    <x v="22296"/>
    <n v="7780511"/>
    <x v="1"/>
    <x v="6"/>
    <x v="1"/>
    <x v="27"/>
    <x v="3"/>
    <x v="0"/>
    <x v="2"/>
    <x v="999"/>
    <x v="2"/>
    <x v="6"/>
    <x v="0"/>
    <x v="411"/>
    <x v="94"/>
    <x v="7"/>
    <n v="673002"/>
    <b v="0"/>
  </r>
  <r>
    <x v="22296"/>
    <n v="7780511"/>
    <x v="0"/>
    <x v="12"/>
    <x v="1"/>
    <x v="27"/>
    <x v="3"/>
    <x v="0"/>
    <x v="2"/>
    <x v="931"/>
    <x v="0"/>
    <x v="6"/>
    <x v="0"/>
    <x v="27"/>
    <x v="117"/>
    <x v="4"/>
    <n v="440015"/>
    <b v="0"/>
  </r>
  <r>
    <x v="22297"/>
    <n v="7255953"/>
    <x v="0"/>
    <x v="25"/>
    <x v="0"/>
    <x v="27"/>
    <x v="3"/>
    <x v="0"/>
    <x v="2"/>
    <x v="194"/>
    <x v="1"/>
    <x v="2"/>
    <x v="0"/>
    <x v="16"/>
    <x v="51"/>
    <x v="13"/>
    <n v="201301"/>
    <b v="0"/>
  </r>
  <r>
    <x v="22298"/>
    <n v="4471072"/>
    <x v="0"/>
    <x v="48"/>
    <x v="2"/>
    <x v="27"/>
    <x v="3"/>
    <x v="0"/>
    <x v="5"/>
    <x v="2516"/>
    <x v="0"/>
    <x v="1"/>
    <x v="0"/>
    <x v="275"/>
    <x v="10"/>
    <x v="9"/>
    <n v="500072"/>
    <b v="0"/>
  </r>
  <r>
    <x v="22299"/>
    <n v="548067"/>
    <x v="0"/>
    <x v="17"/>
    <x v="0"/>
    <x v="27"/>
    <x v="3"/>
    <x v="0"/>
    <x v="1"/>
    <x v="3205"/>
    <x v="3"/>
    <x v="1"/>
    <x v="0"/>
    <x v="130"/>
    <x v="117"/>
    <x v="4"/>
    <n v="440009"/>
    <b v="0"/>
  </r>
  <r>
    <x v="22300"/>
    <n v="7093431"/>
    <x v="1"/>
    <x v="24"/>
    <x v="0"/>
    <x v="27"/>
    <x v="3"/>
    <x v="3"/>
    <x v="6"/>
    <x v="902"/>
    <x v="2"/>
    <x v="2"/>
    <x v="0"/>
    <x v="27"/>
    <x v="57"/>
    <x v="21"/>
    <n v="177005"/>
    <b v="0"/>
  </r>
  <r>
    <x v="22301"/>
    <n v="2603341"/>
    <x v="1"/>
    <x v="23"/>
    <x v="0"/>
    <x v="27"/>
    <x v="3"/>
    <x v="0"/>
    <x v="0"/>
    <x v="2269"/>
    <x v="6"/>
    <x v="4"/>
    <x v="0"/>
    <x v="312"/>
    <x v="1233"/>
    <x v="2"/>
    <n v="712232"/>
    <b v="0"/>
  </r>
  <r>
    <x v="22302"/>
    <n v="9865729"/>
    <x v="0"/>
    <x v="19"/>
    <x v="1"/>
    <x v="27"/>
    <x v="3"/>
    <x v="0"/>
    <x v="3"/>
    <x v="325"/>
    <x v="1"/>
    <x v="1"/>
    <x v="0"/>
    <x v="115"/>
    <x v="1197"/>
    <x v="7"/>
    <n v="670672"/>
    <b v="0"/>
  </r>
  <r>
    <x v="22303"/>
    <n v="7852146"/>
    <x v="0"/>
    <x v="48"/>
    <x v="2"/>
    <x v="27"/>
    <x v="3"/>
    <x v="0"/>
    <x v="5"/>
    <x v="283"/>
    <x v="1"/>
    <x v="4"/>
    <x v="0"/>
    <x v="378"/>
    <x v="45"/>
    <x v="1"/>
    <n v="134109"/>
    <b v="0"/>
  </r>
  <r>
    <x v="22304"/>
    <n v="1777492"/>
    <x v="0"/>
    <x v="1"/>
    <x v="1"/>
    <x v="27"/>
    <x v="3"/>
    <x v="0"/>
    <x v="2"/>
    <x v="567"/>
    <x v="3"/>
    <x v="1"/>
    <x v="0"/>
    <x v="235"/>
    <x v="1077"/>
    <x v="4"/>
    <n v="431606"/>
    <b v="0"/>
  </r>
  <r>
    <x v="22304"/>
    <n v="1777492"/>
    <x v="1"/>
    <x v="27"/>
    <x v="0"/>
    <x v="27"/>
    <x v="3"/>
    <x v="0"/>
    <x v="4"/>
    <x v="4724"/>
    <x v="2"/>
    <x v="2"/>
    <x v="0"/>
    <x v="655"/>
    <x v="5"/>
    <x v="5"/>
    <n v="560024"/>
    <b v="0"/>
  </r>
  <r>
    <x v="22305"/>
    <n v="9712275"/>
    <x v="1"/>
    <x v="34"/>
    <x v="1"/>
    <x v="27"/>
    <x v="3"/>
    <x v="0"/>
    <x v="1"/>
    <x v="3129"/>
    <x v="2"/>
    <x v="3"/>
    <x v="0"/>
    <x v="411"/>
    <x v="155"/>
    <x v="15"/>
    <n v="248001"/>
    <b v="0"/>
  </r>
  <r>
    <x v="22306"/>
    <n v="7895546"/>
    <x v="1"/>
    <x v="3"/>
    <x v="1"/>
    <x v="27"/>
    <x v="3"/>
    <x v="0"/>
    <x v="3"/>
    <x v="4894"/>
    <x v="1"/>
    <x v="5"/>
    <x v="0"/>
    <x v="141"/>
    <x v="5"/>
    <x v="5"/>
    <n v="560062"/>
    <b v="0"/>
  </r>
  <r>
    <x v="22307"/>
    <n v="272063"/>
    <x v="1"/>
    <x v="28"/>
    <x v="1"/>
    <x v="27"/>
    <x v="3"/>
    <x v="0"/>
    <x v="0"/>
    <x v="259"/>
    <x v="2"/>
    <x v="4"/>
    <x v="0"/>
    <x v="5"/>
    <x v="7"/>
    <x v="7"/>
    <n v="695612"/>
    <b v="0"/>
  </r>
  <r>
    <x v="22308"/>
    <n v="6309212"/>
    <x v="1"/>
    <x v="7"/>
    <x v="2"/>
    <x v="27"/>
    <x v="3"/>
    <x v="0"/>
    <x v="0"/>
    <x v="1098"/>
    <x v="1"/>
    <x v="0"/>
    <x v="0"/>
    <x v="62"/>
    <x v="85"/>
    <x v="7"/>
    <n v="682020"/>
    <b v="0"/>
  </r>
  <r>
    <x v="22309"/>
    <n v="7050462"/>
    <x v="0"/>
    <x v="5"/>
    <x v="0"/>
    <x v="27"/>
    <x v="3"/>
    <x v="0"/>
    <x v="2"/>
    <x v="1265"/>
    <x v="0"/>
    <x v="4"/>
    <x v="0"/>
    <x v="161"/>
    <x v="117"/>
    <x v="4"/>
    <n v="440033"/>
    <b v="0"/>
  </r>
  <r>
    <x v="22309"/>
    <n v="7050462"/>
    <x v="1"/>
    <x v="54"/>
    <x v="2"/>
    <x v="27"/>
    <x v="3"/>
    <x v="0"/>
    <x v="3"/>
    <x v="175"/>
    <x v="2"/>
    <x v="6"/>
    <x v="0"/>
    <x v="8"/>
    <x v="22"/>
    <x v="3"/>
    <n v="600099"/>
    <b v="0"/>
  </r>
  <r>
    <x v="22310"/>
    <n v="100746"/>
    <x v="0"/>
    <x v="14"/>
    <x v="1"/>
    <x v="27"/>
    <x v="3"/>
    <x v="0"/>
    <x v="3"/>
    <x v="130"/>
    <x v="1"/>
    <x v="2"/>
    <x v="0"/>
    <x v="133"/>
    <x v="16"/>
    <x v="13"/>
    <n v="226011"/>
    <b v="0"/>
  </r>
  <r>
    <x v="22311"/>
    <n v="5113556"/>
    <x v="1"/>
    <x v="1"/>
    <x v="1"/>
    <x v="27"/>
    <x v="3"/>
    <x v="0"/>
    <x v="5"/>
    <x v="3410"/>
    <x v="1"/>
    <x v="4"/>
    <x v="0"/>
    <x v="37"/>
    <x v="147"/>
    <x v="7"/>
    <n v="683562"/>
    <b v="0"/>
  </r>
  <r>
    <x v="22312"/>
    <n v="7471898"/>
    <x v="0"/>
    <x v="18"/>
    <x v="1"/>
    <x v="27"/>
    <x v="3"/>
    <x v="0"/>
    <x v="3"/>
    <x v="1112"/>
    <x v="1"/>
    <x v="3"/>
    <x v="0"/>
    <x v="207"/>
    <x v="22"/>
    <x v="3"/>
    <n v="600076"/>
    <b v="0"/>
  </r>
  <r>
    <x v="22313"/>
    <n v="3890946"/>
    <x v="1"/>
    <x v="11"/>
    <x v="0"/>
    <x v="27"/>
    <x v="3"/>
    <x v="0"/>
    <x v="2"/>
    <x v="2269"/>
    <x v="6"/>
    <x v="4"/>
    <x v="0"/>
    <x v="313"/>
    <x v="16"/>
    <x v="13"/>
    <n v="226022"/>
    <b v="0"/>
  </r>
  <r>
    <x v="22314"/>
    <n v="4243508"/>
    <x v="0"/>
    <x v="30"/>
    <x v="1"/>
    <x v="27"/>
    <x v="3"/>
    <x v="0"/>
    <x v="0"/>
    <x v="4128"/>
    <x v="0"/>
    <x v="0"/>
    <x v="0"/>
    <x v="86"/>
    <x v="102"/>
    <x v="7"/>
    <n v="686513"/>
    <b v="0"/>
  </r>
  <r>
    <x v="22315"/>
    <n v="4661724"/>
    <x v="0"/>
    <x v="18"/>
    <x v="1"/>
    <x v="27"/>
    <x v="3"/>
    <x v="0"/>
    <x v="0"/>
    <x v="568"/>
    <x v="3"/>
    <x v="6"/>
    <x v="0"/>
    <x v="86"/>
    <x v="51"/>
    <x v="13"/>
    <n v="201301"/>
    <b v="0"/>
  </r>
  <r>
    <x v="22316"/>
    <n v="260086"/>
    <x v="1"/>
    <x v="33"/>
    <x v="1"/>
    <x v="27"/>
    <x v="3"/>
    <x v="0"/>
    <x v="2"/>
    <x v="3360"/>
    <x v="2"/>
    <x v="2"/>
    <x v="0"/>
    <x v="327"/>
    <x v="402"/>
    <x v="1"/>
    <n v="124507"/>
    <b v="0"/>
  </r>
  <r>
    <x v="22317"/>
    <n v="6922099"/>
    <x v="1"/>
    <x v="19"/>
    <x v="1"/>
    <x v="27"/>
    <x v="3"/>
    <x v="1"/>
    <x v="5"/>
    <x v="1683"/>
    <x v="2"/>
    <x v="3"/>
    <x v="0"/>
    <x v="8"/>
    <x v="1792"/>
    <x v="4"/>
    <n v="441206"/>
    <b v="0"/>
  </r>
  <r>
    <x v="22317"/>
    <n v="6922099"/>
    <x v="0"/>
    <x v="16"/>
    <x v="1"/>
    <x v="27"/>
    <x v="3"/>
    <x v="0"/>
    <x v="2"/>
    <x v="2134"/>
    <x v="0"/>
    <x v="3"/>
    <x v="0"/>
    <x v="39"/>
    <x v="65"/>
    <x v="12"/>
    <n v="302002"/>
    <b v="0"/>
  </r>
  <r>
    <x v="22318"/>
    <n v="3525225"/>
    <x v="1"/>
    <x v="15"/>
    <x v="0"/>
    <x v="27"/>
    <x v="3"/>
    <x v="0"/>
    <x v="5"/>
    <x v="390"/>
    <x v="2"/>
    <x v="3"/>
    <x v="0"/>
    <x v="5"/>
    <x v="94"/>
    <x v="7"/>
    <n v="673104"/>
    <b v="0"/>
  </r>
  <r>
    <x v="22319"/>
    <n v="9440382"/>
    <x v="0"/>
    <x v="58"/>
    <x v="2"/>
    <x v="27"/>
    <x v="3"/>
    <x v="0"/>
    <x v="0"/>
    <x v="3462"/>
    <x v="1"/>
    <x v="1"/>
    <x v="0"/>
    <x v="110"/>
    <x v="1"/>
    <x v="1"/>
    <n v="122017"/>
    <b v="0"/>
  </r>
  <r>
    <x v="22320"/>
    <n v="3110681"/>
    <x v="1"/>
    <x v="23"/>
    <x v="0"/>
    <x v="27"/>
    <x v="3"/>
    <x v="0"/>
    <x v="0"/>
    <x v="612"/>
    <x v="1"/>
    <x v="1"/>
    <x v="0"/>
    <x v="304"/>
    <x v="32"/>
    <x v="6"/>
    <n v="524003"/>
    <b v="0"/>
  </r>
  <r>
    <x v="22321"/>
    <n v="2650106"/>
    <x v="1"/>
    <x v="16"/>
    <x v="1"/>
    <x v="27"/>
    <x v="3"/>
    <x v="0"/>
    <x v="1"/>
    <x v="2410"/>
    <x v="1"/>
    <x v="3"/>
    <x v="0"/>
    <x v="524"/>
    <x v="64"/>
    <x v="5"/>
    <n v="570003"/>
    <b v="0"/>
  </r>
  <r>
    <x v="22322"/>
    <n v="9029006"/>
    <x v="0"/>
    <x v="49"/>
    <x v="1"/>
    <x v="27"/>
    <x v="3"/>
    <x v="0"/>
    <x v="3"/>
    <x v="703"/>
    <x v="1"/>
    <x v="0"/>
    <x v="0"/>
    <x v="81"/>
    <x v="303"/>
    <x v="5"/>
    <n v="580030"/>
    <b v="0"/>
  </r>
  <r>
    <x v="22323"/>
    <n v="8458322"/>
    <x v="0"/>
    <x v="24"/>
    <x v="0"/>
    <x v="27"/>
    <x v="3"/>
    <x v="0"/>
    <x v="0"/>
    <x v="10"/>
    <x v="0"/>
    <x v="2"/>
    <x v="0"/>
    <x v="46"/>
    <x v="46"/>
    <x v="20"/>
    <n v="800008"/>
    <b v="0"/>
  </r>
  <r>
    <x v="22324"/>
    <n v="6026635"/>
    <x v="0"/>
    <x v="9"/>
    <x v="0"/>
    <x v="27"/>
    <x v="3"/>
    <x v="3"/>
    <x v="3"/>
    <x v="1770"/>
    <x v="0"/>
    <x v="1"/>
    <x v="0"/>
    <x v="316"/>
    <x v="90"/>
    <x v="13"/>
    <n v="208013"/>
    <b v="0"/>
  </r>
  <r>
    <x v="22325"/>
    <n v="5226413"/>
    <x v="0"/>
    <x v="42"/>
    <x v="2"/>
    <x v="27"/>
    <x v="3"/>
    <x v="0"/>
    <x v="3"/>
    <x v="100"/>
    <x v="4"/>
    <x v="7"/>
    <x v="0"/>
    <x v="27"/>
    <x v="16"/>
    <x v="13"/>
    <n v="226001"/>
    <b v="0"/>
  </r>
  <r>
    <x v="22325"/>
    <n v="5226413"/>
    <x v="0"/>
    <x v="43"/>
    <x v="1"/>
    <x v="27"/>
    <x v="3"/>
    <x v="0"/>
    <x v="4"/>
    <x v="257"/>
    <x v="4"/>
    <x v="7"/>
    <x v="0"/>
    <x v="112"/>
    <x v="93"/>
    <x v="4"/>
    <n v="416119"/>
    <b v="0"/>
  </r>
  <r>
    <x v="22326"/>
    <n v="3684789"/>
    <x v="0"/>
    <x v="1"/>
    <x v="1"/>
    <x v="27"/>
    <x v="3"/>
    <x v="0"/>
    <x v="2"/>
    <x v="65"/>
    <x v="4"/>
    <x v="7"/>
    <x v="0"/>
    <x v="43"/>
    <x v="45"/>
    <x v="1"/>
    <n v="134109"/>
    <b v="0"/>
  </r>
  <r>
    <x v="22327"/>
    <n v="2702770"/>
    <x v="1"/>
    <x v="16"/>
    <x v="1"/>
    <x v="27"/>
    <x v="3"/>
    <x v="0"/>
    <x v="3"/>
    <x v="3676"/>
    <x v="2"/>
    <x v="4"/>
    <x v="0"/>
    <x v="122"/>
    <x v="51"/>
    <x v="13"/>
    <n v="201301"/>
    <b v="0"/>
  </r>
  <r>
    <x v="22328"/>
    <n v="2705387"/>
    <x v="0"/>
    <x v="30"/>
    <x v="1"/>
    <x v="27"/>
    <x v="3"/>
    <x v="0"/>
    <x v="3"/>
    <x v="2503"/>
    <x v="0"/>
    <x v="6"/>
    <x v="0"/>
    <x v="29"/>
    <x v="5"/>
    <x v="5"/>
    <n v="560066"/>
    <b v="0"/>
  </r>
  <r>
    <x v="22329"/>
    <n v="125119"/>
    <x v="1"/>
    <x v="24"/>
    <x v="0"/>
    <x v="27"/>
    <x v="3"/>
    <x v="0"/>
    <x v="3"/>
    <x v="4895"/>
    <x v="1"/>
    <x v="3"/>
    <x v="0"/>
    <x v="86"/>
    <x v="1600"/>
    <x v="13"/>
    <n v="230141"/>
    <b v="0"/>
  </r>
  <r>
    <x v="22330"/>
    <n v="8454211"/>
    <x v="1"/>
    <x v="38"/>
    <x v="1"/>
    <x v="27"/>
    <x v="3"/>
    <x v="0"/>
    <x v="2"/>
    <x v="377"/>
    <x v="1"/>
    <x v="0"/>
    <x v="0"/>
    <x v="456"/>
    <x v="4"/>
    <x v="4"/>
    <n v="416410"/>
    <b v="0"/>
  </r>
  <r>
    <x v="22331"/>
    <n v="4374827"/>
    <x v="0"/>
    <x v="21"/>
    <x v="2"/>
    <x v="27"/>
    <x v="3"/>
    <x v="0"/>
    <x v="3"/>
    <x v="2618"/>
    <x v="0"/>
    <x v="0"/>
    <x v="0"/>
    <x v="298"/>
    <x v="5"/>
    <x v="5"/>
    <n v="562162"/>
    <b v="0"/>
  </r>
  <r>
    <x v="22332"/>
    <n v="4884454"/>
    <x v="1"/>
    <x v="24"/>
    <x v="0"/>
    <x v="27"/>
    <x v="3"/>
    <x v="1"/>
    <x v="0"/>
    <x v="259"/>
    <x v="2"/>
    <x v="4"/>
    <x v="0"/>
    <x v="8"/>
    <x v="5"/>
    <x v="5"/>
    <n v="560017"/>
    <b v="0"/>
  </r>
  <r>
    <x v="22333"/>
    <n v="4981408"/>
    <x v="0"/>
    <x v="16"/>
    <x v="1"/>
    <x v="27"/>
    <x v="3"/>
    <x v="0"/>
    <x v="2"/>
    <x v="2130"/>
    <x v="1"/>
    <x v="2"/>
    <x v="0"/>
    <x v="207"/>
    <x v="305"/>
    <x v="4"/>
    <n v="410206"/>
    <b v="0"/>
  </r>
  <r>
    <x v="22334"/>
    <n v="9071370"/>
    <x v="0"/>
    <x v="19"/>
    <x v="1"/>
    <x v="27"/>
    <x v="3"/>
    <x v="0"/>
    <x v="1"/>
    <x v="4561"/>
    <x v="1"/>
    <x v="4"/>
    <x v="0"/>
    <x v="225"/>
    <x v="277"/>
    <x v="4"/>
    <n v="414001"/>
    <b v="0"/>
  </r>
  <r>
    <x v="22335"/>
    <n v="4243484"/>
    <x v="1"/>
    <x v="33"/>
    <x v="1"/>
    <x v="27"/>
    <x v="3"/>
    <x v="0"/>
    <x v="1"/>
    <x v="1110"/>
    <x v="1"/>
    <x v="2"/>
    <x v="0"/>
    <x v="176"/>
    <x v="11"/>
    <x v="10"/>
    <n v="110031"/>
    <b v="0"/>
  </r>
  <r>
    <x v="22336"/>
    <n v="8612847"/>
    <x v="0"/>
    <x v="28"/>
    <x v="1"/>
    <x v="27"/>
    <x v="3"/>
    <x v="0"/>
    <x v="2"/>
    <x v="3762"/>
    <x v="0"/>
    <x v="3"/>
    <x v="0"/>
    <x v="0"/>
    <x v="371"/>
    <x v="17"/>
    <n v="362265"/>
    <b v="0"/>
  </r>
  <r>
    <x v="22337"/>
    <n v="4473781"/>
    <x v="1"/>
    <x v="1"/>
    <x v="1"/>
    <x v="27"/>
    <x v="3"/>
    <x v="0"/>
    <x v="3"/>
    <x v="4888"/>
    <x v="1"/>
    <x v="3"/>
    <x v="0"/>
    <x v="601"/>
    <x v="1"/>
    <x v="1"/>
    <n v="122009"/>
    <b v="0"/>
  </r>
  <r>
    <x v="22338"/>
    <n v="7382635"/>
    <x v="1"/>
    <x v="27"/>
    <x v="0"/>
    <x v="27"/>
    <x v="3"/>
    <x v="0"/>
    <x v="3"/>
    <x v="1920"/>
    <x v="2"/>
    <x v="4"/>
    <x v="0"/>
    <x v="5"/>
    <x v="189"/>
    <x v="20"/>
    <n v="842002"/>
    <b v="0"/>
  </r>
  <r>
    <x v="22339"/>
    <n v="4350122"/>
    <x v="0"/>
    <x v="25"/>
    <x v="0"/>
    <x v="27"/>
    <x v="3"/>
    <x v="0"/>
    <x v="1"/>
    <x v="2981"/>
    <x v="1"/>
    <x v="1"/>
    <x v="0"/>
    <x v="26"/>
    <x v="390"/>
    <x v="2"/>
    <n v="734008"/>
    <b v="0"/>
  </r>
  <r>
    <x v="22340"/>
    <n v="4307352"/>
    <x v="0"/>
    <x v="40"/>
    <x v="1"/>
    <x v="27"/>
    <x v="3"/>
    <x v="0"/>
    <x v="6"/>
    <x v="1905"/>
    <x v="0"/>
    <x v="4"/>
    <x v="0"/>
    <x v="39"/>
    <x v="5"/>
    <x v="5"/>
    <n v="560068"/>
    <b v="0"/>
  </r>
  <r>
    <x v="22341"/>
    <n v="2814869"/>
    <x v="0"/>
    <x v="46"/>
    <x v="2"/>
    <x v="27"/>
    <x v="3"/>
    <x v="0"/>
    <x v="2"/>
    <x v="128"/>
    <x v="1"/>
    <x v="3"/>
    <x v="0"/>
    <x v="378"/>
    <x v="46"/>
    <x v="20"/>
    <n v="800023"/>
    <b v="0"/>
  </r>
  <r>
    <x v="22342"/>
    <n v="8519145"/>
    <x v="0"/>
    <x v="49"/>
    <x v="1"/>
    <x v="27"/>
    <x v="3"/>
    <x v="0"/>
    <x v="4"/>
    <x v="4896"/>
    <x v="0"/>
    <x v="3"/>
    <x v="0"/>
    <x v="105"/>
    <x v="51"/>
    <x v="13"/>
    <n v="201301"/>
    <b v="1"/>
  </r>
  <r>
    <x v="22343"/>
    <n v="4259591"/>
    <x v="1"/>
    <x v="35"/>
    <x v="2"/>
    <x v="27"/>
    <x v="3"/>
    <x v="0"/>
    <x v="3"/>
    <x v="501"/>
    <x v="2"/>
    <x v="3"/>
    <x v="0"/>
    <x v="267"/>
    <x v="131"/>
    <x v="13"/>
    <n v="201005"/>
    <b v="0"/>
  </r>
  <r>
    <x v="22344"/>
    <n v="3479055"/>
    <x v="0"/>
    <x v="39"/>
    <x v="0"/>
    <x v="27"/>
    <x v="3"/>
    <x v="3"/>
    <x v="2"/>
    <x v="1764"/>
    <x v="1"/>
    <x v="6"/>
    <x v="0"/>
    <x v="405"/>
    <x v="567"/>
    <x v="6"/>
    <n v="523001"/>
    <b v="0"/>
  </r>
  <r>
    <x v="22345"/>
    <n v="8519823"/>
    <x v="1"/>
    <x v="6"/>
    <x v="1"/>
    <x v="27"/>
    <x v="3"/>
    <x v="1"/>
    <x v="2"/>
    <x v="1149"/>
    <x v="2"/>
    <x v="3"/>
    <x v="0"/>
    <x v="27"/>
    <x v="25"/>
    <x v="17"/>
    <n v="382470"/>
    <b v="0"/>
  </r>
  <r>
    <x v="22346"/>
    <n v="7171471"/>
    <x v="1"/>
    <x v="39"/>
    <x v="0"/>
    <x v="27"/>
    <x v="3"/>
    <x v="0"/>
    <x v="2"/>
    <x v="893"/>
    <x v="2"/>
    <x v="1"/>
    <x v="0"/>
    <x v="5"/>
    <x v="5"/>
    <x v="5"/>
    <n v="560094"/>
    <b v="0"/>
  </r>
  <r>
    <x v="22347"/>
    <n v="1442641"/>
    <x v="1"/>
    <x v="5"/>
    <x v="0"/>
    <x v="27"/>
    <x v="3"/>
    <x v="0"/>
    <x v="1"/>
    <x v="4413"/>
    <x v="1"/>
    <x v="1"/>
    <x v="0"/>
    <x v="188"/>
    <x v="5"/>
    <x v="5"/>
    <n v="560037"/>
    <b v="0"/>
  </r>
  <r>
    <x v="22348"/>
    <n v="9952955"/>
    <x v="0"/>
    <x v="40"/>
    <x v="1"/>
    <x v="27"/>
    <x v="3"/>
    <x v="0"/>
    <x v="0"/>
    <x v="1516"/>
    <x v="0"/>
    <x v="6"/>
    <x v="0"/>
    <x v="316"/>
    <x v="135"/>
    <x v="14"/>
    <n v="462023"/>
    <b v="0"/>
  </r>
  <r>
    <x v="22349"/>
    <n v="7767825"/>
    <x v="0"/>
    <x v="22"/>
    <x v="1"/>
    <x v="27"/>
    <x v="3"/>
    <x v="0"/>
    <x v="0"/>
    <x v="4897"/>
    <x v="3"/>
    <x v="1"/>
    <x v="0"/>
    <x v="122"/>
    <x v="336"/>
    <x v="17"/>
    <n v="364001"/>
    <b v="0"/>
  </r>
  <r>
    <x v="22349"/>
    <n v="7767825"/>
    <x v="1"/>
    <x v="39"/>
    <x v="0"/>
    <x v="27"/>
    <x v="3"/>
    <x v="0"/>
    <x v="3"/>
    <x v="234"/>
    <x v="1"/>
    <x v="1"/>
    <x v="0"/>
    <x v="50"/>
    <x v="745"/>
    <x v="4"/>
    <n v="421503"/>
    <b v="0"/>
  </r>
  <r>
    <x v="22350"/>
    <n v="2990549"/>
    <x v="0"/>
    <x v="33"/>
    <x v="1"/>
    <x v="27"/>
    <x v="3"/>
    <x v="0"/>
    <x v="0"/>
    <x v="2733"/>
    <x v="0"/>
    <x v="5"/>
    <x v="0"/>
    <x v="134"/>
    <x v="11"/>
    <x v="10"/>
    <n v="110019"/>
    <b v="0"/>
  </r>
  <r>
    <x v="22351"/>
    <n v="2274863"/>
    <x v="1"/>
    <x v="19"/>
    <x v="1"/>
    <x v="27"/>
    <x v="3"/>
    <x v="0"/>
    <x v="2"/>
    <x v="893"/>
    <x v="2"/>
    <x v="1"/>
    <x v="0"/>
    <x v="5"/>
    <x v="68"/>
    <x v="4"/>
    <n v="400601"/>
    <b v="0"/>
  </r>
  <r>
    <x v="22352"/>
    <n v="985720"/>
    <x v="0"/>
    <x v="15"/>
    <x v="0"/>
    <x v="27"/>
    <x v="3"/>
    <x v="0"/>
    <x v="0"/>
    <x v="3758"/>
    <x v="0"/>
    <x v="5"/>
    <x v="0"/>
    <x v="74"/>
    <x v="2"/>
    <x v="2"/>
    <n v="700055"/>
    <b v="0"/>
  </r>
  <r>
    <x v="22353"/>
    <n v="5407890"/>
    <x v="1"/>
    <x v="21"/>
    <x v="2"/>
    <x v="27"/>
    <x v="3"/>
    <x v="0"/>
    <x v="4"/>
    <x v="1149"/>
    <x v="2"/>
    <x v="3"/>
    <x v="0"/>
    <x v="27"/>
    <x v="10"/>
    <x v="9"/>
    <n v="500032"/>
    <b v="0"/>
  </r>
  <r>
    <x v="22354"/>
    <n v="637040"/>
    <x v="0"/>
    <x v="16"/>
    <x v="1"/>
    <x v="27"/>
    <x v="3"/>
    <x v="0"/>
    <x v="3"/>
    <x v="3834"/>
    <x v="0"/>
    <x v="6"/>
    <x v="0"/>
    <x v="10"/>
    <x v="5"/>
    <x v="5"/>
    <n v="560102"/>
    <b v="0"/>
  </r>
  <r>
    <x v="22355"/>
    <n v="2271651"/>
    <x v="0"/>
    <x v="27"/>
    <x v="0"/>
    <x v="27"/>
    <x v="3"/>
    <x v="0"/>
    <x v="2"/>
    <x v="3260"/>
    <x v="1"/>
    <x v="4"/>
    <x v="0"/>
    <x v="440"/>
    <x v="131"/>
    <x v="13"/>
    <n v="201017"/>
    <b v="0"/>
  </r>
  <r>
    <x v="22356"/>
    <n v="9474626"/>
    <x v="0"/>
    <x v="5"/>
    <x v="0"/>
    <x v="27"/>
    <x v="3"/>
    <x v="0"/>
    <x v="3"/>
    <x v="4168"/>
    <x v="1"/>
    <x v="6"/>
    <x v="0"/>
    <x v="240"/>
    <x v="590"/>
    <x v="16"/>
    <n v="744101"/>
    <b v="0"/>
  </r>
  <r>
    <x v="22357"/>
    <n v="6114105"/>
    <x v="0"/>
    <x v="16"/>
    <x v="1"/>
    <x v="27"/>
    <x v="3"/>
    <x v="0"/>
    <x v="2"/>
    <x v="988"/>
    <x v="0"/>
    <x v="1"/>
    <x v="0"/>
    <x v="86"/>
    <x v="11"/>
    <x v="10"/>
    <n v="110084"/>
    <b v="0"/>
  </r>
  <r>
    <x v="22358"/>
    <n v="4892924"/>
    <x v="0"/>
    <x v="22"/>
    <x v="1"/>
    <x v="27"/>
    <x v="3"/>
    <x v="0"/>
    <x v="0"/>
    <x v="1116"/>
    <x v="0"/>
    <x v="4"/>
    <x v="0"/>
    <x v="86"/>
    <x v="604"/>
    <x v="14"/>
    <n v="470002"/>
    <b v="0"/>
  </r>
  <r>
    <x v="22359"/>
    <n v="8661584"/>
    <x v="0"/>
    <x v="30"/>
    <x v="1"/>
    <x v="27"/>
    <x v="3"/>
    <x v="0"/>
    <x v="0"/>
    <x v="552"/>
    <x v="0"/>
    <x v="2"/>
    <x v="0"/>
    <x v="275"/>
    <x v="166"/>
    <x v="3"/>
    <n v="638011"/>
    <b v="0"/>
  </r>
  <r>
    <x v="22360"/>
    <n v="8438611"/>
    <x v="0"/>
    <x v="0"/>
    <x v="0"/>
    <x v="27"/>
    <x v="3"/>
    <x v="0"/>
    <x v="0"/>
    <x v="4101"/>
    <x v="1"/>
    <x v="5"/>
    <x v="0"/>
    <x v="88"/>
    <x v="812"/>
    <x v="24"/>
    <n v="737126"/>
    <b v="0"/>
  </r>
  <r>
    <x v="22361"/>
    <n v="5822275"/>
    <x v="0"/>
    <x v="10"/>
    <x v="2"/>
    <x v="27"/>
    <x v="3"/>
    <x v="2"/>
    <x v="2"/>
    <x v="4221"/>
    <x v="0"/>
    <x v="10"/>
    <x v="0"/>
    <x v="205"/>
    <x v="14"/>
    <x v="4"/>
    <n v="400061"/>
    <b v="0"/>
  </r>
  <r>
    <x v="22362"/>
    <n v="56474"/>
    <x v="0"/>
    <x v="23"/>
    <x v="0"/>
    <x v="27"/>
    <x v="3"/>
    <x v="0"/>
    <x v="3"/>
    <x v="56"/>
    <x v="1"/>
    <x v="4"/>
    <x v="0"/>
    <x v="224"/>
    <x v="30"/>
    <x v="4"/>
    <n v="411021"/>
    <b v="0"/>
  </r>
  <r>
    <x v="22363"/>
    <n v="5598177"/>
    <x v="1"/>
    <x v="34"/>
    <x v="1"/>
    <x v="27"/>
    <x v="3"/>
    <x v="0"/>
    <x v="2"/>
    <x v="240"/>
    <x v="1"/>
    <x v="4"/>
    <x v="0"/>
    <x v="131"/>
    <x v="117"/>
    <x v="4"/>
    <n v="440025"/>
    <b v="0"/>
  </r>
  <r>
    <x v="22364"/>
    <n v="5416628"/>
    <x v="0"/>
    <x v="5"/>
    <x v="0"/>
    <x v="27"/>
    <x v="3"/>
    <x v="0"/>
    <x v="5"/>
    <x v="34"/>
    <x v="0"/>
    <x v="4"/>
    <x v="0"/>
    <x v="74"/>
    <x v="32"/>
    <x v="6"/>
    <n v="524002"/>
    <b v="0"/>
  </r>
  <r>
    <x v="22365"/>
    <n v="9860302"/>
    <x v="0"/>
    <x v="23"/>
    <x v="0"/>
    <x v="27"/>
    <x v="3"/>
    <x v="0"/>
    <x v="4"/>
    <x v="1640"/>
    <x v="1"/>
    <x v="0"/>
    <x v="1"/>
    <x v="126"/>
    <x v="172"/>
    <x v="3"/>
    <n v="632012"/>
    <b v="0"/>
  </r>
  <r>
    <x v="22366"/>
    <n v="1174585"/>
    <x v="0"/>
    <x v="15"/>
    <x v="0"/>
    <x v="27"/>
    <x v="3"/>
    <x v="1"/>
    <x v="0"/>
    <x v="843"/>
    <x v="0"/>
    <x v="1"/>
    <x v="0"/>
    <x v="39"/>
    <x v="1131"/>
    <x v="9"/>
    <n v="505174"/>
    <b v="0"/>
  </r>
  <r>
    <x v="22366"/>
    <n v="1174585"/>
    <x v="1"/>
    <x v="32"/>
    <x v="1"/>
    <x v="27"/>
    <x v="3"/>
    <x v="0"/>
    <x v="0"/>
    <x v="1149"/>
    <x v="2"/>
    <x v="3"/>
    <x v="0"/>
    <x v="5"/>
    <x v="1573"/>
    <x v="3"/>
    <n v="629602"/>
    <b v="0"/>
  </r>
  <r>
    <x v="22366"/>
    <n v="1174585"/>
    <x v="0"/>
    <x v="23"/>
    <x v="0"/>
    <x v="27"/>
    <x v="3"/>
    <x v="0"/>
    <x v="2"/>
    <x v="2837"/>
    <x v="0"/>
    <x v="1"/>
    <x v="0"/>
    <x v="5"/>
    <x v="1044"/>
    <x v="6"/>
    <n v="534210"/>
    <b v="0"/>
  </r>
  <r>
    <x v="22367"/>
    <n v="1037267"/>
    <x v="1"/>
    <x v="44"/>
    <x v="2"/>
    <x v="27"/>
    <x v="3"/>
    <x v="1"/>
    <x v="1"/>
    <x v="893"/>
    <x v="2"/>
    <x v="1"/>
    <x v="0"/>
    <x v="5"/>
    <x v="14"/>
    <x v="4"/>
    <n v="400101"/>
    <b v="0"/>
  </r>
  <r>
    <x v="22368"/>
    <n v="3183512"/>
    <x v="1"/>
    <x v="36"/>
    <x v="0"/>
    <x v="27"/>
    <x v="3"/>
    <x v="1"/>
    <x v="2"/>
    <x v="792"/>
    <x v="2"/>
    <x v="5"/>
    <x v="0"/>
    <x v="5"/>
    <x v="1030"/>
    <x v="7"/>
    <n v="688535"/>
    <b v="0"/>
  </r>
  <r>
    <x v="22369"/>
    <n v="5233802"/>
    <x v="1"/>
    <x v="2"/>
    <x v="2"/>
    <x v="27"/>
    <x v="3"/>
    <x v="0"/>
    <x v="3"/>
    <x v="893"/>
    <x v="2"/>
    <x v="1"/>
    <x v="0"/>
    <x v="5"/>
    <x v="448"/>
    <x v="2"/>
    <n v="713304"/>
    <b v="0"/>
  </r>
  <r>
    <x v="22370"/>
    <n v="589793"/>
    <x v="0"/>
    <x v="5"/>
    <x v="0"/>
    <x v="27"/>
    <x v="3"/>
    <x v="0"/>
    <x v="2"/>
    <x v="1078"/>
    <x v="3"/>
    <x v="3"/>
    <x v="0"/>
    <x v="269"/>
    <x v="29"/>
    <x v="18"/>
    <n v="160023"/>
    <b v="0"/>
  </r>
  <r>
    <x v="22371"/>
    <n v="661470"/>
    <x v="0"/>
    <x v="41"/>
    <x v="2"/>
    <x v="27"/>
    <x v="3"/>
    <x v="0"/>
    <x v="2"/>
    <x v="1230"/>
    <x v="1"/>
    <x v="3"/>
    <x v="0"/>
    <x v="489"/>
    <x v="72"/>
    <x v="3"/>
    <n v="642003"/>
    <b v="0"/>
  </r>
  <r>
    <x v="22372"/>
    <n v="7806975"/>
    <x v="0"/>
    <x v="27"/>
    <x v="0"/>
    <x v="27"/>
    <x v="3"/>
    <x v="0"/>
    <x v="6"/>
    <x v="1460"/>
    <x v="0"/>
    <x v="3"/>
    <x v="0"/>
    <x v="3"/>
    <x v="2"/>
    <x v="2"/>
    <n v="700150"/>
    <b v="0"/>
  </r>
  <r>
    <x v="22373"/>
    <n v="4780590"/>
    <x v="1"/>
    <x v="33"/>
    <x v="1"/>
    <x v="27"/>
    <x v="3"/>
    <x v="0"/>
    <x v="2"/>
    <x v="1290"/>
    <x v="2"/>
    <x v="4"/>
    <x v="0"/>
    <x v="655"/>
    <x v="572"/>
    <x v="17"/>
    <n v="384002"/>
    <b v="0"/>
  </r>
  <r>
    <x v="22374"/>
    <n v="9256278"/>
    <x v="0"/>
    <x v="0"/>
    <x v="0"/>
    <x v="27"/>
    <x v="3"/>
    <x v="0"/>
    <x v="0"/>
    <x v="4585"/>
    <x v="3"/>
    <x v="1"/>
    <x v="0"/>
    <x v="85"/>
    <x v="105"/>
    <x v="15"/>
    <n v="247667"/>
    <b v="0"/>
  </r>
  <r>
    <x v="22375"/>
    <n v="332988"/>
    <x v="0"/>
    <x v="44"/>
    <x v="2"/>
    <x v="27"/>
    <x v="3"/>
    <x v="0"/>
    <x v="2"/>
    <x v="2316"/>
    <x v="0"/>
    <x v="0"/>
    <x v="0"/>
    <x v="127"/>
    <x v="105"/>
    <x v="15"/>
    <n v="247667"/>
    <b v="0"/>
  </r>
  <r>
    <x v="22376"/>
    <n v="1303849"/>
    <x v="1"/>
    <x v="38"/>
    <x v="1"/>
    <x v="27"/>
    <x v="3"/>
    <x v="0"/>
    <x v="0"/>
    <x v="4141"/>
    <x v="1"/>
    <x v="4"/>
    <x v="0"/>
    <x v="34"/>
    <x v="131"/>
    <x v="13"/>
    <n v="201014"/>
    <b v="0"/>
  </r>
  <r>
    <x v="22377"/>
    <n v="9995919"/>
    <x v="0"/>
    <x v="1"/>
    <x v="1"/>
    <x v="27"/>
    <x v="3"/>
    <x v="0"/>
    <x v="3"/>
    <x v="151"/>
    <x v="4"/>
    <x v="7"/>
    <x v="0"/>
    <x v="172"/>
    <x v="755"/>
    <x v="3"/>
    <n v="643212"/>
    <b v="0"/>
  </r>
  <r>
    <x v="22378"/>
    <n v="8029193"/>
    <x v="0"/>
    <x v="54"/>
    <x v="2"/>
    <x v="27"/>
    <x v="3"/>
    <x v="0"/>
    <x v="1"/>
    <x v="736"/>
    <x v="3"/>
    <x v="2"/>
    <x v="0"/>
    <x v="39"/>
    <x v="144"/>
    <x v="4"/>
    <n v="421502"/>
    <b v="0"/>
  </r>
  <r>
    <x v="22379"/>
    <n v="6168223"/>
    <x v="0"/>
    <x v="15"/>
    <x v="0"/>
    <x v="27"/>
    <x v="3"/>
    <x v="0"/>
    <x v="2"/>
    <x v="60"/>
    <x v="0"/>
    <x v="1"/>
    <x v="0"/>
    <x v="10"/>
    <x v="22"/>
    <x v="3"/>
    <n v="600112"/>
    <b v="0"/>
  </r>
  <r>
    <x v="22380"/>
    <n v="3737996"/>
    <x v="1"/>
    <x v="22"/>
    <x v="1"/>
    <x v="27"/>
    <x v="3"/>
    <x v="0"/>
    <x v="0"/>
    <x v="444"/>
    <x v="2"/>
    <x v="1"/>
    <x v="0"/>
    <x v="5"/>
    <x v="1604"/>
    <x v="13"/>
    <n v="209625"/>
    <b v="0"/>
  </r>
  <r>
    <x v="22381"/>
    <n v="7087182"/>
    <x v="0"/>
    <x v="1"/>
    <x v="1"/>
    <x v="27"/>
    <x v="3"/>
    <x v="0"/>
    <x v="2"/>
    <x v="3791"/>
    <x v="0"/>
    <x v="2"/>
    <x v="0"/>
    <x v="236"/>
    <x v="5"/>
    <x v="5"/>
    <n v="560030"/>
    <b v="0"/>
  </r>
  <r>
    <x v="22382"/>
    <n v="75504"/>
    <x v="1"/>
    <x v="18"/>
    <x v="1"/>
    <x v="27"/>
    <x v="3"/>
    <x v="0"/>
    <x v="3"/>
    <x v="439"/>
    <x v="2"/>
    <x v="3"/>
    <x v="0"/>
    <x v="20"/>
    <x v="11"/>
    <x v="10"/>
    <n v="110064"/>
    <b v="0"/>
  </r>
  <r>
    <x v="22383"/>
    <n v="7620619"/>
    <x v="0"/>
    <x v="34"/>
    <x v="1"/>
    <x v="27"/>
    <x v="3"/>
    <x v="0"/>
    <x v="2"/>
    <x v="445"/>
    <x v="1"/>
    <x v="0"/>
    <x v="0"/>
    <x v="121"/>
    <x v="487"/>
    <x v="31"/>
    <n v="495004"/>
    <b v="0"/>
  </r>
  <r>
    <x v="22384"/>
    <n v="6021433"/>
    <x v="0"/>
    <x v="47"/>
    <x v="2"/>
    <x v="27"/>
    <x v="3"/>
    <x v="2"/>
    <x v="2"/>
    <x v="2727"/>
    <x v="1"/>
    <x v="0"/>
    <x v="0"/>
    <x v="650"/>
    <x v="732"/>
    <x v="13"/>
    <n v="242001"/>
    <b v="0"/>
  </r>
  <r>
    <x v="22385"/>
    <n v="7782802"/>
    <x v="0"/>
    <x v="49"/>
    <x v="1"/>
    <x v="27"/>
    <x v="3"/>
    <x v="0"/>
    <x v="2"/>
    <x v="135"/>
    <x v="0"/>
    <x v="0"/>
    <x v="0"/>
    <x v="205"/>
    <x v="22"/>
    <x v="3"/>
    <n v="600094"/>
    <b v="0"/>
  </r>
  <r>
    <x v="22386"/>
    <n v="69435"/>
    <x v="0"/>
    <x v="19"/>
    <x v="1"/>
    <x v="27"/>
    <x v="3"/>
    <x v="0"/>
    <x v="2"/>
    <x v="2222"/>
    <x v="0"/>
    <x v="0"/>
    <x v="0"/>
    <x v="54"/>
    <x v="22"/>
    <x v="3"/>
    <n v="600089"/>
    <b v="0"/>
  </r>
  <r>
    <x v="22386"/>
    <n v="69435"/>
    <x v="0"/>
    <x v="19"/>
    <x v="1"/>
    <x v="27"/>
    <x v="3"/>
    <x v="0"/>
    <x v="1"/>
    <x v="842"/>
    <x v="0"/>
    <x v="2"/>
    <x v="0"/>
    <x v="461"/>
    <x v="10"/>
    <x v="9"/>
    <n v="500047"/>
    <b v="0"/>
  </r>
  <r>
    <x v="22387"/>
    <n v="58757"/>
    <x v="1"/>
    <x v="54"/>
    <x v="2"/>
    <x v="27"/>
    <x v="3"/>
    <x v="0"/>
    <x v="3"/>
    <x v="3439"/>
    <x v="1"/>
    <x v="3"/>
    <x v="0"/>
    <x v="15"/>
    <x v="1448"/>
    <x v="7"/>
    <n v="688526"/>
    <b v="0"/>
  </r>
  <r>
    <x v="22388"/>
    <n v="5041633"/>
    <x v="0"/>
    <x v="31"/>
    <x v="2"/>
    <x v="27"/>
    <x v="3"/>
    <x v="0"/>
    <x v="2"/>
    <x v="566"/>
    <x v="0"/>
    <x v="4"/>
    <x v="0"/>
    <x v="33"/>
    <x v="22"/>
    <x v="3"/>
    <n v="600078"/>
    <b v="0"/>
  </r>
  <r>
    <x v="22389"/>
    <n v="7519291"/>
    <x v="0"/>
    <x v="18"/>
    <x v="1"/>
    <x v="27"/>
    <x v="3"/>
    <x v="0"/>
    <x v="2"/>
    <x v="196"/>
    <x v="1"/>
    <x v="6"/>
    <x v="0"/>
    <x v="42"/>
    <x v="65"/>
    <x v="12"/>
    <n v="302039"/>
    <b v="0"/>
  </r>
  <r>
    <x v="22390"/>
    <n v="5901107"/>
    <x v="1"/>
    <x v="49"/>
    <x v="1"/>
    <x v="27"/>
    <x v="3"/>
    <x v="0"/>
    <x v="2"/>
    <x v="130"/>
    <x v="1"/>
    <x v="2"/>
    <x v="0"/>
    <x v="147"/>
    <x v="298"/>
    <x v="4"/>
    <n v="422101"/>
    <b v="0"/>
  </r>
  <r>
    <x v="22391"/>
    <n v="2006659"/>
    <x v="0"/>
    <x v="6"/>
    <x v="1"/>
    <x v="27"/>
    <x v="3"/>
    <x v="0"/>
    <x v="0"/>
    <x v="289"/>
    <x v="4"/>
    <x v="7"/>
    <x v="0"/>
    <x v="71"/>
    <x v="782"/>
    <x v="4"/>
    <n v="421005"/>
    <b v="0"/>
  </r>
  <r>
    <x v="22392"/>
    <n v="8620107"/>
    <x v="0"/>
    <x v="32"/>
    <x v="1"/>
    <x v="27"/>
    <x v="3"/>
    <x v="0"/>
    <x v="0"/>
    <x v="1670"/>
    <x v="0"/>
    <x v="5"/>
    <x v="0"/>
    <x v="167"/>
    <x v="22"/>
    <x v="3"/>
    <n v="600102"/>
    <b v="0"/>
  </r>
  <r>
    <x v="22393"/>
    <n v="8703041"/>
    <x v="1"/>
    <x v="38"/>
    <x v="1"/>
    <x v="27"/>
    <x v="3"/>
    <x v="1"/>
    <x v="5"/>
    <x v="175"/>
    <x v="2"/>
    <x v="6"/>
    <x v="0"/>
    <x v="161"/>
    <x v="5"/>
    <x v="5"/>
    <n v="560076"/>
    <b v="0"/>
  </r>
  <r>
    <x v="22394"/>
    <n v="2710290"/>
    <x v="1"/>
    <x v="9"/>
    <x v="0"/>
    <x v="27"/>
    <x v="3"/>
    <x v="0"/>
    <x v="1"/>
    <x v="4180"/>
    <x v="2"/>
    <x v="6"/>
    <x v="0"/>
    <x v="240"/>
    <x v="381"/>
    <x v="2"/>
    <n v="713212"/>
    <b v="0"/>
  </r>
  <r>
    <x v="22395"/>
    <n v="4971463"/>
    <x v="0"/>
    <x v="0"/>
    <x v="0"/>
    <x v="27"/>
    <x v="3"/>
    <x v="0"/>
    <x v="6"/>
    <x v="1727"/>
    <x v="1"/>
    <x v="1"/>
    <x v="0"/>
    <x v="143"/>
    <x v="1"/>
    <x v="1"/>
    <n v="122101"/>
    <b v="0"/>
  </r>
  <r>
    <x v="22396"/>
    <n v="8701084"/>
    <x v="0"/>
    <x v="25"/>
    <x v="0"/>
    <x v="27"/>
    <x v="3"/>
    <x v="0"/>
    <x v="2"/>
    <x v="429"/>
    <x v="1"/>
    <x v="0"/>
    <x v="0"/>
    <x v="243"/>
    <x v="280"/>
    <x v="21"/>
    <n v="171009"/>
    <b v="0"/>
  </r>
  <r>
    <x v="22397"/>
    <n v="1397878"/>
    <x v="1"/>
    <x v="23"/>
    <x v="0"/>
    <x v="27"/>
    <x v="3"/>
    <x v="0"/>
    <x v="3"/>
    <x v="4898"/>
    <x v="2"/>
    <x v="6"/>
    <x v="0"/>
    <x v="28"/>
    <x v="25"/>
    <x v="17"/>
    <n v="380052"/>
    <b v="0"/>
  </r>
  <r>
    <x v="22398"/>
    <n v="8730281"/>
    <x v="0"/>
    <x v="28"/>
    <x v="1"/>
    <x v="27"/>
    <x v="3"/>
    <x v="0"/>
    <x v="4"/>
    <x v="4899"/>
    <x v="0"/>
    <x v="6"/>
    <x v="0"/>
    <x v="29"/>
    <x v="22"/>
    <x v="3"/>
    <n v="600001"/>
    <b v="0"/>
  </r>
  <r>
    <x v="22399"/>
    <n v="8257180"/>
    <x v="0"/>
    <x v="4"/>
    <x v="2"/>
    <x v="27"/>
    <x v="3"/>
    <x v="0"/>
    <x v="0"/>
    <x v="4900"/>
    <x v="0"/>
    <x v="2"/>
    <x v="0"/>
    <x v="153"/>
    <x v="68"/>
    <x v="4"/>
    <n v="400601"/>
    <b v="0"/>
  </r>
  <r>
    <x v="22400"/>
    <n v="1366191"/>
    <x v="1"/>
    <x v="48"/>
    <x v="2"/>
    <x v="27"/>
    <x v="3"/>
    <x v="2"/>
    <x v="1"/>
    <x v="134"/>
    <x v="2"/>
    <x v="3"/>
    <x v="0"/>
    <x v="8"/>
    <x v="202"/>
    <x v="5"/>
    <n v="580004"/>
    <b v="0"/>
  </r>
  <r>
    <x v="22401"/>
    <n v="6054936"/>
    <x v="0"/>
    <x v="15"/>
    <x v="0"/>
    <x v="27"/>
    <x v="3"/>
    <x v="0"/>
    <x v="2"/>
    <x v="4404"/>
    <x v="0"/>
    <x v="5"/>
    <x v="0"/>
    <x v="40"/>
    <x v="1153"/>
    <x v="5"/>
    <n v="571313"/>
    <b v="0"/>
  </r>
  <r>
    <x v="22401"/>
    <n v="6054936"/>
    <x v="0"/>
    <x v="40"/>
    <x v="1"/>
    <x v="27"/>
    <x v="3"/>
    <x v="0"/>
    <x v="0"/>
    <x v="2154"/>
    <x v="0"/>
    <x v="3"/>
    <x v="0"/>
    <x v="0"/>
    <x v="22"/>
    <x v="3"/>
    <n v="600011"/>
    <b v="0"/>
  </r>
  <r>
    <x v="22402"/>
    <n v="5664489"/>
    <x v="1"/>
    <x v="54"/>
    <x v="2"/>
    <x v="27"/>
    <x v="3"/>
    <x v="0"/>
    <x v="2"/>
    <x v="5"/>
    <x v="2"/>
    <x v="0"/>
    <x v="0"/>
    <x v="5"/>
    <x v="30"/>
    <x v="4"/>
    <n v="411038"/>
    <b v="0"/>
  </r>
  <r>
    <x v="22403"/>
    <n v="866766"/>
    <x v="1"/>
    <x v="16"/>
    <x v="1"/>
    <x v="27"/>
    <x v="3"/>
    <x v="0"/>
    <x v="2"/>
    <x v="1149"/>
    <x v="2"/>
    <x v="3"/>
    <x v="0"/>
    <x v="5"/>
    <x v="1335"/>
    <x v="3"/>
    <n v="603002"/>
    <b v="0"/>
  </r>
  <r>
    <x v="22404"/>
    <n v="6941171"/>
    <x v="0"/>
    <x v="15"/>
    <x v="0"/>
    <x v="27"/>
    <x v="3"/>
    <x v="0"/>
    <x v="0"/>
    <x v="3076"/>
    <x v="0"/>
    <x v="9"/>
    <x v="0"/>
    <x v="594"/>
    <x v="2"/>
    <x v="2"/>
    <n v="700017"/>
    <b v="0"/>
  </r>
  <r>
    <x v="22405"/>
    <n v="4113769"/>
    <x v="1"/>
    <x v="5"/>
    <x v="0"/>
    <x v="27"/>
    <x v="3"/>
    <x v="0"/>
    <x v="2"/>
    <x v="1497"/>
    <x v="1"/>
    <x v="4"/>
    <x v="0"/>
    <x v="472"/>
    <x v="10"/>
    <x v="9"/>
    <n v="500084"/>
    <b v="0"/>
  </r>
  <r>
    <x v="22406"/>
    <n v="9586729"/>
    <x v="1"/>
    <x v="25"/>
    <x v="0"/>
    <x v="27"/>
    <x v="3"/>
    <x v="0"/>
    <x v="2"/>
    <x v="893"/>
    <x v="2"/>
    <x v="1"/>
    <x v="0"/>
    <x v="5"/>
    <x v="155"/>
    <x v="15"/>
    <n v="248001"/>
    <b v="0"/>
  </r>
  <r>
    <x v="22407"/>
    <n v="1984696"/>
    <x v="1"/>
    <x v="1"/>
    <x v="1"/>
    <x v="27"/>
    <x v="3"/>
    <x v="0"/>
    <x v="2"/>
    <x v="175"/>
    <x v="2"/>
    <x v="6"/>
    <x v="0"/>
    <x v="5"/>
    <x v="63"/>
    <x v="9"/>
    <n v="500061"/>
    <b v="0"/>
  </r>
  <r>
    <x v="22408"/>
    <n v="2524724"/>
    <x v="1"/>
    <x v="3"/>
    <x v="1"/>
    <x v="27"/>
    <x v="3"/>
    <x v="0"/>
    <x v="1"/>
    <x v="390"/>
    <x v="2"/>
    <x v="3"/>
    <x v="0"/>
    <x v="5"/>
    <x v="65"/>
    <x v="12"/>
    <n v="302033"/>
    <b v="0"/>
  </r>
  <r>
    <x v="22409"/>
    <n v="8206898"/>
    <x v="0"/>
    <x v="53"/>
    <x v="2"/>
    <x v="27"/>
    <x v="3"/>
    <x v="0"/>
    <x v="1"/>
    <x v="2542"/>
    <x v="1"/>
    <x v="0"/>
    <x v="0"/>
    <x v="49"/>
    <x v="151"/>
    <x v="0"/>
    <n v="160104"/>
    <b v="0"/>
  </r>
  <r>
    <x v="22410"/>
    <n v="7208181"/>
    <x v="1"/>
    <x v="32"/>
    <x v="1"/>
    <x v="27"/>
    <x v="3"/>
    <x v="0"/>
    <x v="2"/>
    <x v="2094"/>
    <x v="2"/>
    <x v="1"/>
    <x v="0"/>
    <x v="172"/>
    <x v="10"/>
    <x v="9"/>
    <n v="500039"/>
    <b v="0"/>
  </r>
  <r>
    <x v="22411"/>
    <n v="626510"/>
    <x v="0"/>
    <x v="20"/>
    <x v="0"/>
    <x v="27"/>
    <x v="3"/>
    <x v="0"/>
    <x v="3"/>
    <x v="1255"/>
    <x v="1"/>
    <x v="4"/>
    <x v="0"/>
    <x v="42"/>
    <x v="5"/>
    <x v="5"/>
    <n v="560068"/>
    <b v="0"/>
  </r>
  <r>
    <x v="22412"/>
    <n v="8641902"/>
    <x v="1"/>
    <x v="33"/>
    <x v="1"/>
    <x v="27"/>
    <x v="3"/>
    <x v="0"/>
    <x v="5"/>
    <x v="4901"/>
    <x v="1"/>
    <x v="4"/>
    <x v="0"/>
    <x v="53"/>
    <x v="22"/>
    <x v="3"/>
    <n v="600024"/>
    <b v="0"/>
  </r>
  <r>
    <x v="22413"/>
    <n v="9226608"/>
    <x v="1"/>
    <x v="24"/>
    <x v="0"/>
    <x v="27"/>
    <x v="3"/>
    <x v="0"/>
    <x v="0"/>
    <x v="4003"/>
    <x v="1"/>
    <x v="1"/>
    <x v="0"/>
    <x v="23"/>
    <x v="131"/>
    <x v="13"/>
    <n v="201010"/>
    <b v="0"/>
  </r>
  <r>
    <x v="22414"/>
    <n v="3571248"/>
    <x v="1"/>
    <x v="29"/>
    <x v="2"/>
    <x v="27"/>
    <x v="3"/>
    <x v="1"/>
    <x v="2"/>
    <x v="792"/>
    <x v="2"/>
    <x v="5"/>
    <x v="0"/>
    <x v="5"/>
    <x v="1596"/>
    <x v="15"/>
    <n v="248179"/>
    <b v="0"/>
  </r>
  <r>
    <x v="22415"/>
    <n v="8191962"/>
    <x v="1"/>
    <x v="22"/>
    <x v="1"/>
    <x v="27"/>
    <x v="3"/>
    <x v="0"/>
    <x v="5"/>
    <x v="785"/>
    <x v="1"/>
    <x v="4"/>
    <x v="0"/>
    <x v="112"/>
    <x v="1"/>
    <x v="1"/>
    <n v="122018"/>
    <b v="0"/>
  </r>
  <r>
    <x v="22416"/>
    <n v="4714935"/>
    <x v="0"/>
    <x v="45"/>
    <x v="2"/>
    <x v="27"/>
    <x v="3"/>
    <x v="0"/>
    <x v="0"/>
    <x v="3622"/>
    <x v="0"/>
    <x v="3"/>
    <x v="0"/>
    <x v="86"/>
    <x v="5"/>
    <x v="5"/>
    <n v="560058"/>
    <b v="0"/>
  </r>
  <r>
    <x v="22417"/>
    <n v="4274772"/>
    <x v="1"/>
    <x v="22"/>
    <x v="1"/>
    <x v="27"/>
    <x v="3"/>
    <x v="0"/>
    <x v="2"/>
    <x v="893"/>
    <x v="2"/>
    <x v="1"/>
    <x v="0"/>
    <x v="311"/>
    <x v="1343"/>
    <x v="5"/>
    <n v="575018"/>
    <b v="0"/>
  </r>
  <r>
    <x v="22418"/>
    <n v="3480586"/>
    <x v="0"/>
    <x v="3"/>
    <x v="1"/>
    <x v="27"/>
    <x v="3"/>
    <x v="3"/>
    <x v="2"/>
    <x v="71"/>
    <x v="4"/>
    <x v="7"/>
    <x v="0"/>
    <x v="149"/>
    <x v="62"/>
    <x v="13"/>
    <n v="201306"/>
    <b v="0"/>
  </r>
  <r>
    <x v="22419"/>
    <n v="5711240"/>
    <x v="0"/>
    <x v="6"/>
    <x v="1"/>
    <x v="27"/>
    <x v="3"/>
    <x v="2"/>
    <x v="2"/>
    <x v="2903"/>
    <x v="0"/>
    <x v="3"/>
    <x v="0"/>
    <x v="157"/>
    <x v="14"/>
    <x v="4"/>
    <n v="400068"/>
    <b v="0"/>
  </r>
  <r>
    <x v="22420"/>
    <n v="6405873"/>
    <x v="0"/>
    <x v="25"/>
    <x v="0"/>
    <x v="27"/>
    <x v="3"/>
    <x v="0"/>
    <x v="3"/>
    <x v="775"/>
    <x v="0"/>
    <x v="1"/>
    <x v="0"/>
    <x v="86"/>
    <x v="2"/>
    <x v="2"/>
    <n v="700031"/>
    <b v="0"/>
  </r>
  <r>
    <x v="22421"/>
    <n v="2982858"/>
    <x v="0"/>
    <x v="48"/>
    <x v="2"/>
    <x v="27"/>
    <x v="3"/>
    <x v="3"/>
    <x v="1"/>
    <x v="3862"/>
    <x v="0"/>
    <x v="4"/>
    <x v="0"/>
    <x v="56"/>
    <x v="572"/>
    <x v="17"/>
    <n v="384002"/>
    <b v="0"/>
  </r>
  <r>
    <x v="22422"/>
    <n v="2382986"/>
    <x v="0"/>
    <x v="57"/>
    <x v="2"/>
    <x v="27"/>
    <x v="3"/>
    <x v="0"/>
    <x v="4"/>
    <x v="1596"/>
    <x v="0"/>
    <x v="0"/>
    <x v="0"/>
    <x v="10"/>
    <x v="473"/>
    <x v="0"/>
    <n v="147001"/>
    <b v="0"/>
  </r>
  <r>
    <x v="22422"/>
    <n v="2382986"/>
    <x v="1"/>
    <x v="27"/>
    <x v="0"/>
    <x v="27"/>
    <x v="3"/>
    <x v="0"/>
    <x v="3"/>
    <x v="570"/>
    <x v="1"/>
    <x v="3"/>
    <x v="0"/>
    <x v="222"/>
    <x v="54"/>
    <x v="19"/>
    <n v="834002"/>
    <b v="0"/>
  </r>
  <r>
    <x v="22423"/>
    <n v="6461756"/>
    <x v="0"/>
    <x v="22"/>
    <x v="1"/>
    <x v="27"/>
    <x v="3"/>
    <x v="3"/>
    <x v="2"/>
    <x v="918"/>
    <x v="0"/>
    <x v="2"/>
    <x v="0"/>
    <x v="287"/>
    <x v="11"/>
    <x v="10"/>
    <n v="110006"/>
    <b v="0"/>
  </r>
  <r>
    <x v="22424"/>
    <n v="3697156"/>
    <x v="1"/>
    <x v="43"/>
    <x v="1"/>
    <x v="27"/>
    <x v="3"/>
    <x v="1"/>
    <x v="1"/>
    <x v="5"/>
    <x v="2"/>
    <x v="0"/>
    <x v="0"/>
    <x v="5"/>
    <x v="214"/>
    <x v="6"/>
    <n v="535002"/>
    <b v="0"/>
  </r>
  <r>
    <x v="22425"/>
    <n v="9253855"/>
    <x v="0"/>
    <x v="39"/>
    <x v="0"/>
    <x v="27"/>
    <x v="3"/>
    <x v="0"/>
    <x v="0"/>
    <x v="1020"/>
    <x v="0"/>
    <x v="4"/>
    <x v="0"/>
    <x v="9"/>
    <x v="5"/>
    <x v="5"/>
    <n v="560010"/>
    <b v="0"/>
  </r>
  <r>
    <x v="22426"/>
    <n v="1873811"/>
    <x v="0"/>
    <x v="9"/>
    <x v="0"/>
    <x v="27"/>
    <x v="3"/>
    <x v="1"/>
    <x v="0"/>
    <x v="80"/>
    <x v="0"/>
    <x v="3"/>
    <x v="0"/>
    <x v="39"/>
    <x v="11"/>
    <x v="10"/>
    <n v="110059"/>
    <b v="0"/>
  </r>
  <r>
    <x v="22427"/>
    <n v="4766558"/>
    <x v="0"/>
    <x v="17"/>
    <x v="0"/>
    <x v="27"/>
    <x v="3"/>
    <x v="0"/>
    <x v="3"/>
    <x v="769"/>
    <x v="3"/>
    <x v="3"/>
    <x v="0"/>
    <x v="39"/>
    <x v="227"/>
    <x v="1"/>
    <n v="121006"/>
    <b v="0"/>
  </r>
  <r>
    <x v="22428"/>
    <n v="342168"/>
    <x v="0"/>
    <x v="11"/>
    <x v="0"/>
    <x v="27"/>
    <x v="3"/>
    <x v="0"/>
    <x v="2"/>
    <x v="37"/>
    <x v="1"/>
    <x v="3"/>
    <x v="0"/>
    <x v="43"/>
    <x v="16"/>
    <x v="13"/>
    <n v="226016"/>
    <b v="0"/>
  </r>
  <r>
    <x v="22429"/>
    <n v="3005187"/>
    <x v="0"/>
    <x v="37"/>
    <x v="0"/>
    <x v="27"/>
    <x v="3"/>
    <x v="0"/>
    <x v="2"/>
    <x v="703"/>
    <x v="1"/>
    <x v="0"/>
    <x v="0"/>
    <x v="133"/>
    <x v="10"/>
    <x v="9"/>
    <n v="500079"/>
    <b v="0"/>
  </r>
  <r>
    <x v="22430"/>
    <n v="841962"/>
    <x v="0"/>
    <x v="11"/>
    <x v="0"/>
    <x v="27"/>
    <x v="3"/>
    <x v="0"/>
    <x v="2"/>
    <x v="207"/>
    <x v="1"/>
    <x v="3"/>
    <x v="0"/>
    <x v="26"/>
    <x v="64"/>
    <x v="5"/>
    <n v="570029"/>
    <b v="0"/>
  </r>
  <r>
    <x v="22431"/>
    <n v="7683345"/>
    <x v="0"/>
    <x v="50"/>
    <x v="2"/>
    <x v="27"/>
    <x v="3"/>
    <x v="0"/>
    <x v="3"/>
    <x v="4902"/>
    <x v="0"/>
    <x v="3"/>
    <x v="0"/>
    <x v="0"/>
    <x v="27"/>
    <x v="17"/>
    <n v="390001"/>
    <b v="0"/>
  </r>
  <r>
    <x v="22432"/>
    <n v="5602925"/>
    <x v="0"/>
    <x v="37"/>
    <x v="0"/>
    <x v="27"/>
    <x v="3"/>
    <x v="0"/>
    <x v="0"/>
    <x v="4303"/>
    <x v="0"/>
    <x v="0"/>
    <x v="0"/>
    <x v="74"/>
    <x v="18"/>
    <x v="13"/>
    <n v="250005"/>
    <b v="0"/>
  </r>
  <r>
    <x v="22433"/>
    <n v="338351"/>
    <x v="1"/>
    <x v="52"/>
    <x v="2"/>
    <x v="27"/>
    <x v="3"/>
    <x v="0"/>
    <x v="3"/>
    <x v="2363"/>
    <x v="1"/>
    <x v="1"/>
    <x v="0"/>
    <x v="268"/>
    <x v="425"/>
    <x v="15"/>
    <n v="263139"/>
    <b v="0"/>
  </r>
  <r>
    <x v="22434"/>
    <n v="7180596"/>
    <x v="0"/>
    <x v="19"/>
    <x v="1"/>
    <x v="27"/>
    <x v="3"/>
    <x v="0"/>
    <x v="2"/>
    <x v="694"/>
    <x v="3"/>
    <x v="4"/>
    <x v="0"/>
    <x v="322"/>
    <x v="65"/>
    <x v="12"/>
    <n v="302017"/>
    <b v="0"/>
  </r>
  <r>
    <x v="22435"/>
    <n v="2334182"/>
    <x v="0"/>
    <x v="44"/>
    <x v="2"/>
    <x v="27"/>
    <x v="3"/>
    <x v="0"/>
    <x v="2"/>
    <x v="621"/>
    <x v="0"/>
    <x v="1"/>
    <x v="0"/>
    <x v="472"/>
    <x v="68"/>
    <x v="4"/>
    <n v="400601"/>
    <b v="0"/>
  </r>
  <r>
    <x v="22436"/>
    <n v="1198754"/>
    <x v="0"/>
    <x v="37"/>
    <x v="0"/>
    <x v="27"/>
    <x v="3"/>
    <x v="0"/>
    <x v="6"/>
    <x v="4903"/>
    <x v="1"/>
    <x v="2"/>
    <x v="0"/>
    <x v="240"/>
    <x v="699"/>
    <x v="6"/>
    <n v="515231"/>
    <b v="0"/>
  </r>
  <r>
    <x v="22437"/>
    <n v="9232550"/>
    <x v="1"/>
    <x v="25"/>
    <x v="0"/>
    <x v="27"/>
    <x v="3"/>
    <x v="0"/>
    <x v="3"/>
    <x v="1149"/>
    <x v="2"/>
    <x v="3"/>
    <x v="0"/>
    <x v="8"/>
    <x v="448"/>
    <x v="2"/>
    <n v="713302"/>
    <b v="0"/>
  </r>
  <r>
    <x v="22438"/>
    <n v="7144434"/>
    <x v="0"/>
    <x v="50"/>
    <x v="2"/>
    <x v="27"/>
    <x v="3"/>
    <x v="0"/>
    <x v="6"/>
    <x v="3636"/>
    <x v="0"/>
    <x v="3"/>
    <x v="0"/>
    <x v="245"/>
    <x v="1325"/>
    <x v="4"/>
    <n v="421312"/>
    <b v="0"/>
  </r>
  <r>
    <x v="22439"/>
    <n v="4777257"/>
    <x v="1"/>
    <x v="32"/>
    <x v="1"/>
    <x v="27"/>
    <x v="3"/>
    <x v="1"/>
    <x v="6"/>
    <x v="1448"/>
    <x v="2"/>
    <x v="4"/>
    <x v="0"/>
    <x v="5"/>
    <x v="7"/>
    <x v="7"/>
    <n v="695612"/>
    <b v="0"/>
  </r>
  <r>
    <x v="22440"/>
    <n v="8729949"/>
    <x v="1"/>
    <x v="1"/>
    <x v="1"/>
    <x v="27"/>
    <x v="3"/>
    <x v="0"/>
    <x v="1"/>
    <x v="1069"/>
    <x v="6"/>
    <x v="6"/>
    <x v="0"/>
    <x v="78"/>
    <x v="2"/>
    <x v="2"/>
    <n v="700019"/>
    <b v="0"/>
  </r>
  <r>
    <x v="22441"/>
    <n v="9167352"/>
    <x v="0"/>
    <x v="53"/>
    <x v="2"/>
    <x v="27"/>
    <x v="3"/>
    <x v="0"/>
    <x v="3"/>
    <x v="54"/>
    <x v="4"/>
    <x v="7"/>
    <x v="0"/>
    <x v="278"/>
    <x v="1747"/>
    <x v="17"/>
    <n v="396171"/>
    <b v="0"/>
  </r>
  <r>
    <x v="22442"/>
    <n v="5120254"/>
    <x v="0"/>
    <x v="30"/>
    <x v="1"/>
    <x v="27"/>
    <x v="3"/>
    <x v="0"/>
    <x v="6"/>
    <x v="1421"/>
    <x v="1"/>
    <x v="2"/>
    <x v="0"/>
    <x v="36"/>
    <x v="113"/>
    <x v="1"/>
    <n v="122002"/>
    <b v="0"/>
  </r>
  <r>
    <x v="22443"/>
    <n v="3909248"/>
    <x v="0"/>
    <x v="43"/>
    <x v="1"/>
    <x v="27"/>
    <x v="3"/>
    <x v="0"/>
    <x v="2"/>
    <x v="2991"/>
    <x v="1"/>
    <x v="6"/>
    <x v="0"/>
    <x v="103"/>
    <x v="7"/>
    <x v="7"/>
    <n v="695035"/>
    <b v="0"/>
  </r>
  <r>
    <x v="22444"/>
    <n v="8613417"/>
    <x v="1"/>
    <x v="47"/>
    <x v="2"/>
    <x v="27"/>
    <x v="3"/>
    <x v="0"/>
    <x v="2"/>
    <x v="981"/>
    <x v="1"/>
    <x v="6"/>
    <x v="0"/>
    <x v="117"/>
    <x v="12"/>
    <x v="11"/>
    <n v="751019"/>
    <b v="0"/>
  </r>
  <r>
    <x v="22445"/>
    <n v="1233705"/>
    <x v="1"/>
    <x v="0"/>
    <x v="0"/>
    <x v="27"/>
    <x v="3"/>
    <x v="0"/>
    <x v="0"/>
    <x v="1608"/>
    <x v="1"/>
    <x v="6"/>
    <x v="0"/>
    <x v="200"/>
    <x v="1034"/>
    <x v="11"/>
    <n v="766012"/>
    <b v="0"/>
  </r>
  <r>
    <x v="22446"/>
    <n v="8578841"/>
    <x v="0"/>
    <x v="20"/>
    <x v="0"/>
    <x v="27"/>
    <x v="3"/>
    <x v="0"/>
    <x v="5"/>
    <x v="800"/>
    <x v="1"/>
    <x v="3"/>
    <x v="0"/>
    <x v="187"/>
    <x v="719"/>
    <x v="25"/>
    <n v="403515"/>
    <b v="0"/>
  </r>
  <r>
    <x v="22447"/>
    <n v="1232923"/>
    <x v="0"/>
    <x v="3"/>
    <x v="1"/>
    <x v="27"/>
    <x v="3"/>
    <x v="0"/>
    <x v="2"/>
    <x v="3831"/>
    <x v="0"/>
    <x v="1"/>
    <x v="0"/>
    <x v="228"/>
    <x v="522"/>
    <x v="9"/>
    <n v="507001"/>
    <b v="0"/>
  </r>
  <r>
    <x v="22448"/>
    <n v="8789816"/>
    <x v="0"/>
    <x v="15"/>
    <x v="0"/>
    <x v="27"/>
    <x v="3"/>
    <x v="0"/>
    <x v="1"/>
    <x v="2061"/>
    <x v="5"/>
    <x v="1"/>
    <x v="0"/>
    <x v="171"/>
    <x v="5"/>
    <x v="5"/>
    <n v="560073"/>
    <b v="0"/>
  </r>
  <r>
    <x v="22449"/>
    <n v="2110764"/>
    <x v="0"/>
    <x v="51"/>
    <x v="0"/>
    <x v="27"/>
    <x v="3"/>
    <x v="0"/>
    <x v="0"/>
    <x v="1516"/>
    <x v="0"/>
    <x v="6"/>
    <x v="0"/>
    <x v="316"/>
    <x v="314"/>
    <x v="1"/>
    <n v="125001"/>
    <b v="0"/>
  </r>
  <r>
    <x v="22450"/>
    <n v="7760852"/>
    <x v="0"/>
    <x v="16"/>
    <x v="1"/>
    <x v="27"/>
    <x v="3"/>
    <x v="0"/>
    <x v="2"/>
    <x v="575"/>
    <x v="0"/>
    <x v="0"/>
    <x v="0"/>
    <x v="287"/>
    <x v="9"/>
    <x v="8"/>
    <n v="781028"/>
    <b v="0"/>
  </r>
  <r>
    <x v="22451"/>
    <n v="9261151"/>
    <x v="0"/>
    <x v="46"/>
    <x v="2"/>
    <x v="27"/>
    <x v="3"/>
    <x v="0"/>
    <x v="2"/>
    <x v="2478"/>
    <x v="1"/>
    <x v="5"/>
    <x v="0"/>
    <x v="127"/>
    <x v="5"/>
    <x v="5"/>
    <n v="560008"/>
    <b v="0"/>
  </r>
  <r>
    <x v="22452"/>
    <n v="1782457"/>
    <x v="1"/>
    <x v="0"/>
    <x v="0"/>
    <x v="27"/>
    <x v="3"/>
    <x v="0"/>
    <x v="3"/>
    <x v="234"/>
    <x v="1"/>
    <x v="1"/>
    <x v="0"/>
    <x v="50"/>
    <x v="42"/>
    <x v="5"/>
    <n v="560083"/>
    <b v="0"/>
  </r>
  <r>
    <x v="22453"/>
    <n v="8789602"/>
    <x v="1"/>
    <x v="40"/>
    <x v="1"/>
    <x v="27"/>
    <x v="3"/>
    <x v="0"/>
    <x v="3"/>
    <x v="725"/>
    <x v="1"/>
    <x v="3"/>
    <x v="0"/>
    <x v="71"/>
    <x v="229"/>
    <x v="13"/>
    <n v="201318"/>
    <b v="0"/>
  </r>
  <r>
    <x v="22454"/>
    <n v="2143750"/>
    <x v="1"/>
    <x v="5"/>
    <x v="0"/>
    <x v="27"/>
    <x v="3"/>
    <x v="0"/>
    <x v="0"/>
    <x v="1851"/>
    <x v="2"/>
    <x v="0"/>
    <x v="0"/>
    <x v="5"/>
    <x v="155"/>
    <x v="15"/>
    <n v="248001"/>
    <b v="0"/>
  </r>
  <r>
    <x v="22455"/>
    <n v="4035580"/>
    <x v="1"/>
    <x v="16"/>
    <x v="1"/>
    <x v="27"/>
    <x v="3"/>
    <x v="2"/>
    <x v="0"/>
    <x v="4173"/>
    <x v="1"/>
    <x v="1"/>
    <x v="0"/>
    <x v="272"/>
    <x v="303"/>
    <x v="5"/>
    <n v="580030"/>
    <b v="0"/>
  </r>
  <r>
    <x v="22456"/>
    <n v="8662165"/>
    <x v="0"/>
    <x v="20"/>
    <x v="0"/>
    <x v="27"/>
    <x v="3"/>
    <x v="0"/>
    <x v="2"/>
    <x v="4904"/>
    <x v="0"/>
    <x v="1"/>
    <x v="0"/>
    <x v="39"/>
    <x v="448"/>
    <x v="2"/>
    <n v="713301"/>
    <b v="0"/>
  </r>
  <r>
    <x v="22456"/>
    <n v="8662165"/>
    <x v="1"/>
    <x v="33"/>
    <x v="1"/>
    <x v="27"/>
    <x v="3"/>
    <x v="0"/>
    <x v="3"/>
    <x v="703"/>
    <x v="1"/>
    <x v="0"/>
    <x v="0"/>
    <x v="147"/>
    <x v="46"/>
    <x v="20"/>
    <n v="800027"/>
    <b v="0"/>
  </r>
  <r>
    <x v="22457"/>
    <n v="7655343"/>
    <x v="0"/>
    <x v="24"/>
    <x v="0"/>
    <x v="27"/>
    <x v="3"/>
    <x v="0"/>
    <x v="2"/>
    <x v="2852"/>
    <x v="0"/>
    <x v="0"/>
    <x v="0"/>
    <x v="3"/>
    <x v="5"/>
    <x v="5"/>
    <n v="560066"/>
    <b v="0"/>
  </r>
  <r>
    <x v="22458"/>
    <n v="9969722"/>
    <x v="0"/>
    <x v="36"/>
    <x v="0"/>
    <x v="27"/>
    <x v="3"/>
    <x v="0"/>
    <x v="3"/>
    <x v="2639"/>
    <x v="0"/>
    <x v="1"/>
    <x v="0"/>
    <x v="278"/>
    <x v="1519"/>
    <x v="6"/>
    <n v="522124"/>
    <b v="0"/>
  </r>
  <r>
    <x v="22459"/>
    <n v="8697068"/>
    <x v="0"/>
    <x v="30"/>
    <x v="1"/>
    <x v="27"/>
    <x v="3"/>
    <x v="0"/>
    <x v="3"/>
    <x v="4213"/>
    <x v="0"/>
    <x v="3"/>
    <x v="0"/>
    <x v="10"/>
    <x v="5"/>
    <x v="5"/>
    <n v="560094"/>
    <b v="0"/>
  </r>
  <r>
    <x v="22460"/>
    <n v="9385151"/>
    <x v="0"/>
    <x v="15"/>
    <x v="0"/>
    <x v="27"/>
    <x v="3"/>
    <x v="0"/>
    <x v="3"/>
    <x v="292"/>
    <x v="4"/>
    <x v="7"/>
    <x v="0"/>
    <x v="91"/>
    <x v="178"/>
    <x v="15"/>
    <n v="249201"/>
    <b v="0"/>
  </r>
  <r>
    <x v="22461"/>
    <n v="5440520"/>
    <x v="0"/>
    <x v="11"/>
    <x v="0"/>
    <x v="27"/>
    <x v="3"/>
    <x v="0"/>
    <x v="0"/>
    <x v="482"/>
    <x v="4"/>
    <x v="7"/>
    <x v="0"/>
    <x v="22"/>
    <x v="30"/>
    <x v="4"/>
    <n v="411032"/>
    <b v="0"/>
  </r>
  <r>
    <x v="22462"/>
    <n v="3919364"/>
    <x v="1"/>
    <x v="23"/>
    <x v="0"/>
    <x v="27"/>
    <x v="3"/>
    <x v="0"/>
    <x v="0"/>
    <x v="175"/>
    <x v="2"/>
    <x v="6"/>
    <x v="0"/>
    <x v="161"/>
    <x v="407"/>
    <x v="6"/>
    <n v="533103"/>
    <b v="0"/>
  </r>
  <r>
    <x v="22463"/>
    <n v="7593599"/>
    <x v="0"/>
    <x v="23"/>
    <x v="0"/>
    <x v="27"/>
    <x v="3"/>
    <x v="0"/>
    <x v="1"/>
    <x v="2558"/>
    <x v="0"/>
    <x v="6"/>
    <x v="0"/>
    <x v="177"/>
    <x v="22"/>
    <x v="3"/>
    <n v="600091"/>
    <b v="0"/>
  </r>
  <r>
    <x v="22463"/>
    <n v="7593599"/>
    <x v="0"/>
    <x v="38"/>
    <x v="1"/>
    <x v="27"/>
    <x v="3"/>
    <x v="0"/>
    <x v="0"/>
    <x v="1516"/>
    <x v="0"/>
    <x v="6"/>
    <x v="0"/>
    <x v="66"/>
    <x v="112"/>
    <x v="0"/>
    <n v="144004"/>
    <b v="0"/>
  </r>
  <r>
    <x v="22464"/>
    <n v="4219009"/>
    <x v="0"/>
    <x v="9"/>
    <x v="0"/>
    <x v="27"/>
    <x v="3"/>
    <x v="0"/>
    <x v="0"/>
    <x v="1597"/>
    <x v="0"/>
    <x v="3"/>
    <x v="0"/>
    <x v="10"/>
    <x v="229"/>
    <x v="13"/>
    <n v="201318"/>
    <b v="0"/>
  </r>
  <r>
    <x v="22465"/>
    <n v="1996814"/>
    <x v="0"/>
    <x v="49"/>
    <x v="1"/>
    <x v="27"/>
    <x v="3"/>
    <x v="0"/>
    <x v="2"/>
    <x v="582"/>
    <x v="0"/>
    <x v="1"/>
    <x v="0"/>
    <x v="177"/>
    <x v="505"/>
    <x v="2"/>
    <n v="732102"/>
    <b v="0"/>
  </r>
  <r>
    <x v="22466"/>
    <n v="9722477"/>
    <x v="0"/>
    <x v="22"/>
    <x v="1"/>
    <x v="27"/>
    <x v="3"/>
    <x v="0"/>
    <x v="2"/>
    <x v="1265"/>
    <x v="0"/>
    <x v="4"/>
    <x v="0"/>
    <x v="161"/>
    <x v="568"/>
    <x v="20"/>
    <n v="845305"/>
    <b v="0"/>
  </r>
  <r>
    <x v="22467"/>
    <n v="2269899"/>
    <x v="0"/>
    <x v="23"/>
    <x v="0"/>
    <x v="27"/>
    <x v="3"/>
    <x v="0"/>
    <x v="1"/>
    <x v="4124"/>
    <x v="5"/>
    <x v="1"/>
    <x v="0"/>
    <x v="448"/>
    <x v="5"/>
    <x v="5"/>
    <n v="560064"/>
    <b v="0"/>
  </r>
  <r>
    <x v="22468"/>
    <n v="1451299"/>
    <x v="0"/>
    <x v="34"/>
    <x v="1"/>
    <x v="27"/>
    <x v="3"/>
    <x v="0"/>
    <x v="2"/>
    <x v="775"/>
    <x v="0"/>
    <x v="1"/>
    <x v="0"/>
    <x v="86"/>
    <x v="900"/>
    <x v="17"/>
    <n v="387620"/>
    <b v="0"/>
  </r>
  <r>
    <x v="22469"/>
    <n v="6780610"/>
    <x v="0"/>
    <x v="0"/>
    <x v="0"/>
    <x v="27"/>
    <x v="3"/>
    <x v="0"/>
    <x v="2"/>
    <x v="3831"/>
    <x v="0"/>
    <x v="1"/>
    <x v="0"/>
    <x v="74"/>
    <x v="5"/>
    <x v="5"/>
    <n v="560100"/>
    <b v="0"/>
  </r>
  <r>
    <x v="22470"/>
    <n v="2907391"/>
    <x v="0"/>
    <x v="49"/>
    <x v="1"/>
    <x v="27"/>
    <x v="3"/>
    <x v="0"/>
    <x v="2"/>
    <x v="262"/>
    <x v="1"/>
    <x v="2"/>
    <x v="0"/>
    <x v="36"/>
    <x v="313"/>
    <x v="19"/>
    <n v="831013"/>
    <b v="0"/>
  </r>
  <r>
    <x v="22471"/>
    <n v="6301125"/>
    <x v="1"/>
    <x v="8"/>
    <x v="2"/>
    <x v="27"/>
    <x v="3"/>
    <x v="0"/>
    <x v="0"/>
    <x v="3107"/>
    <x v="1"/>
    <x v="3"/>
    <x v="0"/>
    <x v="36"/>
    <x v="1204"/>
    <x v="5"/>
    <n v="571401"/>
    <b v="0"/>
  </r>
  <r>
    <x v="22472"/>
    <n v="6058449"/>
    <x v="0"/>
    <x v="35"/>
    <x v="2"/>
    <x v="27"/>
    <x v="3"/>
    <x v="0"/>
    <x v="2"/>
    <x v="436"/>
    <x v="1"/>
    <x v="5"/>
    <x v="0"/>
    <x v="198"/>
    <x v="650"/>
    <x v="13"/>
    <n v="274402"/>
    <b v="0"/>
  </r>
  <r>
    <x v="22473"/>
    <n v="9482402"/>
    <x v="0"/>
    <x v="38"/>
    <x v="1"/>
    <x v="27"/>
    <x v="3"/>
    <x v="0"/>
    <x v="3"/>
    <x v="3027"/>
    <x v="1"/>
    <x v="3"/>
    <x v="0"/>
    <x v="229"/>
    <x v="380"/>
    <x v="5"/>
    <n v="577004"/>
    <b v="0"/>
  </r>
  <r>
    <x v="22474"/>
    <n v="8187039"/>
    <x v="1"/>
    <x v="20"/>
    <x v="0"/>
    <x v="27"/>
    <x v="3"/>
    <x v="0"/>
    <x v="3"/>
    <x v="663"/>
    <x v="2"/>
    <x v="3"/>
    <x v="0"/>
    <x v="5"/>
    <x v="42"/>
    <x v="5"/>
    <n v="560083"/>
    <b v="0"/>
  </r>
  <r>
    <x v="22474"/>
    <n v="8187039"/>
    <x v="0"/>
    <x v="32"/>
    <x v="1"/>
    <x v="27"/>
    <x v="3"/>
    <x v="0"/>
    <x v="0"/>
    <x v="2979"/>
    <x v="3"/>
    <x v="2"/>
    <x v="0"/>
    <x v="417"/>
    <x v="834"/>
    <x v="17"/>
    <n v="388001"/>
    <b v="0"/>
  </r>
  <r>
    <x v="22474"/>
    <n v="8187039"/>
    <x v="0"/>
    <x v="28"/>
    <x v="1"/>
    <x v="27"/>
    <x v="3"/>
    <x v="0"/>
    <x v="3"/>
    <x v="3170"/>
    <x v="1"/>
    <x v="1"/>
    <x v="0"/>
    <x v="37"/>
    <x v="1299"/>
    <x v="17"/>
    <n v="394120"/>
    <b v="0"/>
  </r>
  <r>
    <x v="22475"/>
    <n v="1600509"/>
    <x v="1"/>
    <x v="39"/>
    <x v="0"/>
    <x v="27"/>
    <x v="3"/>
    <x v="1"/>
    <x v="3"/>
    <x v="1920"/>
    <x v="2"/>
    <x v="4"/>
    <x v="0"/>
    <x v="5"/>
    <x v="107"/>
    <x v="6"/>
    <n v="522006"/>
    <b v="0"/>
  </r>
  <r>
    <x v="22475"/>
    <n v="1600509"/>
    <x v="0"/>
    <x v="14"/>
    <x v="1"/>
    <x v="27"/>
    <x v="3"/>
    <x v="0"/>
    <x v="2"/>
    <x v="871"/>
    <x v="1"/>
    <x v="3"/>
    <x v="0"/>
    <x v="202"/>
    <x v="135"/>
    <x v="14"/>
    <n v="462001"/>
    <b v="0"/>
  </r>
  <r>
    <x v="22476"/>
    <n v="3098706"/>
    <x v="0"/>
    <x v="11"/>
    <x v="0"/>
    <x v="27"/>
    <x v="3"/>
    <x v="0"/>
    <x v="2"/>
    <x v="2170"/>
    <x v="3"/>
    <x v="5"/>
    <x v="0"/>
    <x v="230"/>
    <x v="14"/>
    <x v="4"/>
    <n v="400022"/>
    <b v="0"/>
  </r>
  <r>
    <x v="22477"/>
    <n v="5508238"/>
    <x v="1"/>
    <x v="5"/>
    <x v="0"/>
    <x v="27"/>
    <x v="3"/>
    <x v="1"/>
    <x v="2"/>
    <x v="663"/>
    <x v="2"/>
    <x v="3"/>
    <x v="0"/>
    <x v="311"/>
    <x v="63"/>
    <x v="9"/>
    <n v="500025"/>
    <b v="0"/>
  </r>
  <r>
    <x v="22478"/>
    <n v="4410268"/>
    <x v="0"/>
    <x v="17"/>
    <x v="0"/>
    <x v="27"/>
    <x v="3"/>
    <x v="0"/>
    <x v="3"/>
    <x v="4587"/>
    <x v="0"/>
    <x v="6"/>
    <x v="0"/>
    <x v="260"/>
    <x v="14"/>
    <x v="4"/>
    <n v="400037"/>
    <b v="0"/>
  </r>
  <r>
    <x v="22479"/>
    <n v="8807736"/>
    <x v="1"/>
    <x v="33"/>
    <x v="1"/>
    <x v="27"/>
    <x v="3"/>
    <x v="0"/>
    <x v="2"/>
    <x v="919"/>
    <x v="2"/>
    <x v="6"/>
    <x v="0"/>
    <x v="8"/>
    <x v="99"/>
    <x v="4"/>
    <n v="413001"/>
    <b v="0"/>
  </r>
  <r>
    <x v="22480"/>
    <n v="4657724"/>
    <x v="0"/>
    <x v="1"/>
    <x v="1"/>
    <x v="27"/>
    <x v="3"/>
    <x v="0"/>
    <x v="3"/>
    <x v="3548"/>
    <x v="0"/>
    <x v="1"/>
    <x v="0"/>
    <x v="86"/>
    <x v="14"/>
    <x v="4"/>
    <n v="400053"/>
    <b v="0"/>
  </r>
  <r>
    <x v="22481"/>
    <n v="5506164"/>
    <x v="1"/>
    <x v="38"/>
    <x v="1"/>
    <x v="27"/>
    <x v="3"/>
    <x v="0"/>
    <x v="0"/>
    <x v="1098"/>
    <x v="1"/>
    <x v="0"/>
    <x v="0"/>
    <x v="184"/>
    <x v="1707"/>
    <x v="6"/>
    <n v="521185"/>
    <b v="0"/>
  </r>
  <r>
    <x v="22482"/>
    <n v="3550159"/>
    <x v="1"/>
    <x v="57"/>
    <x v="2"/>
    <x v="27"/>
    <x v="3"/>
    <x v="1"/>
    <x v="4"/>
    <x v="5"/>
    <x v="2"/>
    <x v="0"/>
    <x v="0"/>
    <x v="311"/>
    <x v="22"/>
    <x v="3"/>
    <n v="600094"/>
    <b v="0"/>
  </r>
  <r>
    <x v="22483"/>
    <n v="4990289"/>
    <x v="1"/>
    <x v="29"/>
    <x v="2"/>
    <x v="27"/>
    <x v="3"/>
    <x v="0"/>
    <x v="2"/>
    <x v="2806"/>
    <x v="2"/>
    <x v="1"/>
    <x v="0"/>
    <x v="140"/>
    <x v="1128"/>
    <x v="1"/>
    <n v="136118"/>
    <b v="0"/>
  </r>
  <r>
    <x v="22484"/>
    <n v="5288102"/>
    <x v="1"/>
    <x v="12"/>
    <x v="1"/>
    <x v="27"/>
    <x v="3"/>
    <x v="0"/>
    <x v="2"/>
    <x v="1003"/>
    <x v="2"/>
    <x v="1"/>
    <x v="0"/>
    <x v="188"/>
    <x v="11"/>
    <x v="10"/>
    <n v="110070"/>
    <b v="0"/>
  </r>
  <r>
    <x v="22484"/>
    <n v="5288102"/>
    <x v="1"/>
    <x v="28"/>
    <x v="1"/>
    <x v="27"/>
    <x v="3"/>
    <x v="0"/>
    <x v="2"/>
    <x v="4806"/>
    <x v="2"/>
    <x v="6"/>
    <x v="0"/>
    <x v="248"/>
    <x v="1007"/>
    <x v="25"/>
    <n v="403511"/>
    <b v="0"/>
  </r>
  <r>
    <x v="22485"/>
    <n v="2585100"/>
    <x v="1"/>
    <x v="40"/>
    <x v="1"/>
    <x v="27"/>
    <x v="3"/>
    <x v="0"/>
    <x v="2"/>
    <x v="570"/>
    <x v="1"/>
    <x v="3"/>
    <x v="0"/>
    <x v="16"/>
    <x v="1323"/>
    <x v="13"/>
    <n v="244235"/>
    <b v="0"/>
  </r>
  <r>
    <x v="22486"/>
    <n v="9053733"/>
    <x v="1"/>
    <x v="40"/>
    <x v="1"/>
    <x v="27"/>
    <x v="3"/>
    <x v="0"/>
    <x v="2"/>
    <x v="474"/>
    <x v="2"/>
    <x v="1"/>
    <x v="0"/>
    <x v="92"/>
    <x v="1706"/>
    <x v="28"/>
    <n v="184120"/>
    <b v="0"/>
  </r>
  <r>
    <x v="22487"/>
    <n v="6175929"/>
    <x v="1"/>
    <x v="33"/>
    <x v="1"/>
    <x v="27"/>
    <x v="3"/>
    <x v="0"/>
    <x v="0"/>
    <x v="134"/>
    <x v="2"/>
    <x v="3"/>
    <x v="0"/>
    <x v="8"/>
    <x v="30"/>
    <x v="4"/>
    <n v="411013"/>
    <b v="0"/>
  </r>
  <r>
    <x v="22488"/>
    <n v="3462272"/>
    <x v="1"/>
    <x v="36"/>
    <x v="0"/>
    <x v="27"/>
    <x v="3"/>
    <x v="0"/>
    <x v="6"/>
    <x v="5"/>
    <x v="2"/>
    <x v="0"/>
    <x v="0"/>
    <x v="5"/>
    <x v="560"/>
    <x v="3"/>
    <n v="635109"/>
    <b v="0"/>
  </r>
  <r>
    <x v="22489"/>
    <n v="3513281"/>
    <x v="0"/>
    <x v="21"/>
    <x v="2"/>
    <x v="27"/>
    <x v="3"/>
    <x v="0"/>
    <x v="3"/>
    <x v="199"/>
    <x v="4"/>
    <x v="7"/>
    <x v="0"/>
    <x v="749"/>
    <x v="136"/>
    <x v="12"/>
    <n v="324005"/>
    <b v="0"/>
  </r>
  <r>
    <x v="22490"/>
    <n v="9193457"/>
    <x v="1"/>
    <x v="0"/>
    <x v="0"/>
    <x v="27"/>
    <x v="3"/>
    <x v="0"/>
    <x v="2"/>
    <x v="3626"/>
    <x v="2"/>
    <x v="0"/>
    <x v="0"/>
    <x v="8"/>
    <x v="1803"/>
    <x v="7"/>
    <n v="679329"/>
    <b v="0"/>
  </r>
  <r>
    <x v="22491"/>
    <n v="541960"/>
    <x v="0"/>
    <x v="19"/>
    <x v="1"/>
    <x v="27"/>
    <x v="3"/>
    <x v="0"/>
    <x v="4"/>
    <x v="2382"/>
    <x v="0"/>
    <x v="1"/>
    <x v="0"/>
    <x v="139"/>
    <x v="496"/>
    <x v="13"/>
    <n v="201306"/>
    <b v="0"/>
  </r>
  <r>
    <x v="22492"/>
    <n v="3344751"/>
    <x v="1"/>
    <x v="32"/>
    <x v="1"/>
    <x v="27"/>
    <x v="3"/>
    <x v="0"/>
    <x v="3"/>
    <x v="2871"/>
    <x v="2"/>
    <x v="6"/>
    <x v="0"/>
    <x v="248"/>
    <x v="0"/>
    <x v="0"/>
    <n v="160062"/>
    <b v="0"/>
  </r>
  <r>
    <x v="22493"/>
    <n v="8522497"/>
    <x v="0"/>
    <x v="28"/>
    <x v="1"/>
    <x v="27"/>
    <x v="3"/>
    <x v="0"/>
    <x v="2"/>
    <x v="3195"/>
    <x v="1"/>
    <x v="6"/>
    <x v="0"/>
    <x v="10"/>
    <x v="42"/>
    <x v="5"/>
    <n v="560103"/>
    <b v="0"/>
  </r>
  <r>
    <x v="22494"/>
    <n v="3623735"/>
    <x v="0"/>
    <x v="19"/>
    <x v="1"/>
    <x v="27"/>
    <x v="3"/>
    <x v="0"/>
    <x v="0"/>
    <x v="411"/>
    <x v="0"/>
    <x v="0"/>
    <x v="0"/>
    <x v="179"/>
    <x v="5"/>
    <x v="5"/>
    <n v="560040"/>
    <b v="0"/>
  </r>
  <r>
    <x v="22495"/>
    <n v="6058859"/>
    <x v="1"/>
    <x v="34"/>
    <x v="1"/>
    <x v="27"/>
    <x v="3"/>
    <x v="0"/>
    <x v="0"/>
    <x v="258"/>
    <x v="1"/>
    <x v="6"/>
    <x v="0"/>
    <x v="127"/>
    <x v="1100"/>
    <x v="5"/>
    <n v="583231"/>
    <b v="0"/>
  </r>
  <r>
    <x v="22496"/>
    <n v="1973223"/>
    <x v="0"/>
    <x v="36"/>
    <x v="0"/>
    <x v="27"/>
    <x v="3"/>
    <x v="0"/>
    <x v="0"/>
    <x v="3334"/>
    <x v="0"/>
    <x v="2"/>
    <x v="0"/>
    <x v="70"/>
    <x v="5"/>
    <x v="5"/>
    <n v="560076"/>
    <b v="0"/>
  </r>
  <r>
    <x v="22497"/>
    <n v="7650999"/>
    <x v="0"/>
    <x v="12"/>
    <x v="1"/>
    <x v="27"/>
    <x v="3"/>
    <x v="0"/>
    <x v="2"/>
    <x v="4363"/>
    <x v="1"/>
    <x v="1"/>
    <x v="0"/>
    <x v="23"/>
    <x v="10"/>
    <x v="9"/>
    <n v="500008"/>
    <b v="0"/>
  </r>
  <r>
    <x v="22498"/>
    <n v="9028786"/>
    <x v="1"/>
    <x v="25"/>
    <x v="0"/>
    <x v="27"/>
    <x v="3"/>
    <x v="0"/>
    <x v="0"/>
    <x v="786"/>
    <x v="1"/>
    <x v="2"/>
    <x v="0"/>
    <x v="229"/>
    <x v="634"/>
    <x v="7"/>
    <n v="682301"/>
    <b v="0"/>
  </r>
  <r>
    <x v="22499"/>
    <n v="8534027"/>
    <x v="0"/>
    <x v="50"/>
    <x v="2"/>
    <x v="27"/>
    <x v="3"/>
    <x v="0"/>
    <x v="2"/>
    <x v="3820"/>
    <x v="1"/>
    <x v="2"/>
    <x v="0"/>
    <x v="14"/>
    <x v="11"/>
    <x v="10"/>
    <n v="110011"/>
    <b v="0"/>
  </r>
  <r>
    <x v="22500"/>
    <n v="9372174"/>
    <x v="0"/>
    <x v="41"/>
    <x v="2"/>
    <x v="27"/>
    <x v="3"/>
    <x v="0"/>
    <x v="2"/>
    <x v="1257"/>
    <x v="0"/>
    <x v="4"/>
    <x v="0"/>
    <x v="0"/>
    <x v="30"/>
    <x v="4"/>
    <n v="411014"/>
    <b v="0"/>
  </r>
  <r>
    <x v="22501"/>
    <n v="324474"/>
    <x v="1"/>
    <x v="0"/>
    <x v="0"/>
    <x v="27"/>
    <x v="3"/>
    <x v="0"/>
    <x v="2"/>
    <x v="4905"/>
    <x v="1"/>
    <x v="2"/>
    <x v="0"/>
    <x v="384"/>
    <x v="36"/>
    <x v="13"/>
    <n v="211006"/>
    <b v="0"/>
  </r>
  <r>
    <x v="22502"/>
    <n v="4919908"/>
    <x v="0"/>
    <x v="32"/>
    <x v="1"/>
    <x v="27"/>
    <x v="3"/>
    <x v="0"/>
    <x v="2"/>
    <x v="4906"/>
    <x v="0"/>
    <x v="0"/>
    <x v="0"/>
    <x v="61"/>
    <x v="848"/>
    <x v="7"/>
    <n v="683101"/>
    <b v="0"/>
  </r>
  <r>
    <x v="22502"/>
    <n v="4919908"/>
    <x v="0"/>
    <x v="0"/>
    <x v="0"/>
    <x v="27"/>
    <x v="3"/>
    <x v="0"/>
    <x v="2"/>
    <x v="3604"/>
    <x v="0"/>
    <x v="4"/>
    <x v="0"/>
    <x v="9"/>
    <x v="30"/>
    <x v="4"/>
    <n v="411006"/>
    <b v="0"/>
  </r>
  <r>
    <x v="22503"/>
    <n v="7015793"/>
    <x v="0"/>
    <x v="26"/>
    <x v="2"/>
    <x v="27"/>
    <x v="3"/>
    <x v="0"/>
    <x v="2"/>
    <x v="282"/>
    <x v="0"/>
    <x v="1"/>
    <x v="0"/>
    <x v="306"/>
    <x v="22"/>
    <x v="3"/>
    <n v="600013"/>
    <b v="0"/>
  </r>
  <r>
    <x v="22504"/>
    <n v="3415131"/>
    <x v="0"/>
    <x v="40"/>
    <x v="1"/>
    <x v="27"/>
    <x v="3"/>
    <x v="0"/>
    <x v="2"/>
    <x v="197"/>
    <x v="1"/>
    <x v="3"/>
    <x v="0"/>
    <x v="323"/>
    <x v="396"/>
    <x v="13"/>
    <n v="273014"/>
    <b v="0"/>
  </r>
  <r>
    <x v="22505"/>
    <n v="6804802"/>
    <x v="1"/>
    <x v="50"/>
    <x v="2"/>
    <x v="27"/>
    <x v="3"/>
    <x v="0"/>
    <x v="0"/>
    <x v="2976"/>
    <x v="2"/>
    <x v="1"/>
    <x v="0"/>
    <x v="85"/>
    <x v="65"/>
    <x v="12"/>
    <n v="302018"/>
    <b v="0"/>
  </r>
  <r>
    <x v="22506"/>
    <n v="8345212"/>
    <x v="1"/>
    <x v="44"/>
    <x v="2"/>
    <x v="27"/>
    <x v="3"/>
    <x v="0"/>
    <x v="3"/>
    <x v="1149"/>
    <x v="2"/>
    <x v="3"/>
    <x v="0"/>
    <x v="8"/>
    <x v="64"/>
    <x v="5"/>
    <n v="570029"/>
    <b v="0"/>
  </r>
  <r>
    <x v="22507"/>
    <n v="650552"/>
    <x v="1"/>
    <x v="40"/>
    <x v="1"/>
    <x v="27"/>
    <x v="3"/>
    <x v="0"/>
    <x v="1"/>
    <x v="823"/>
    <x v="2"/>
    <x v="1"/>
    <x v="0"/>
    <x v="8"/>
    <x v="911"/>
    <x v="27"/>
    <n v="795001"/>
    <b v="0"/>
  </r>
  <r>
    <x v="22508"/>
    <n v="684740"/>
    <x v="0"/>
    <x v="14"/>
    <x v="1"/>
    <x v="27"/>
    <x v="3"/>
    <x v="0"/>
    <x v="2"/>
    <x v="3903"/>
    <x v="0"/>
    <x v="1"/>
    <x v="0"/>
    <x v="498"/>
    <x v="1807"/>
    <x v="9"/>
    <n v="507115"/>
    <b v="0"/>
  </r>
  <r>
    <x v="22509"/>
    <n v="4640431"/>
    <x v="0"/>
    <x v="39"/>
    <x v="0"/>
    <x v="27"/>
    <x v="3"/>
    <x v="0"/>
    <x v="1"/>
    <x v="3471"/>
    <x v="0"/>
    <x v="4"/>
    <x v="0"/>
    <x v="39"/>
    <x v="1775"/>
    <x v="3"/>
    <n v="628215"/>
    <b v="0"/>
  </r>
  <r>
    <x v="22510"/>
    <n v="6715199"/>
    <x v="0"/>
    <x v="9"/>
    <x v="0"/>
    <x v="27"/>
    <x v="3"/>
    <x v="0"/>
    <x v="5"/>
    <x v="1961"/>
    <x v="0"/>
    <x v="2"/>
    <x v="0"/>
    <x v="316"/>
    <x v="22"/>
    <x v="3"/>
    <n v="600041"/>
    <b v="0"/>
  </r>
  <r>
    <x v="22511"/>
    <n v="6095224"/>
    <x v="1"/>
    <x v="49"/>
    <x v="1"/>
    <x v="27"/>
    <x v="3"/>
    <x v="0"/>
    <x v="3"/>
    <x v="175"/>
    <x v="2"/>
    <x v="6"/>
    <x v="0"/>
    <x v="8"/>
    <x v="22"/>
    <x v="3"/>
    <n v="600041"/>
    <b v="0"/>
  </r>
  <r>
    <x v="22512"/>
    <n v="4428337"/>
    <x v="0"/>
    <x v="19"/>
    <x v="1"/>
    <x v="27"/>
    <x v="3"/>
    <x v="0"/>
    <x v="6"/>
    <x v="616"/>
    <x v="1"/>
    <x v="2"/>
    <x v="0"/>
    <x v="37"/>
    <x v="1236"/>
    <x v="0"/>
    <n v="144410"/>
    <b v="0"/>
  </r>
  <r>
    <x v="22513"/>
    <n v="7995941"/>
    <x v="1"/>
    <x v="3"/>
    <x v="1"/>
    <x v="27"/>
    <x v="3"/>
    <x v="1"/>
    <x v="5"/>
    <x v="1920"/>
    <x v="2"/>
    <x v="4"/>
    <x v="0"/>
    <x v="5"/>
    <x v="10"/>
    <x v="9"/>
    <n v="500089"/>
    <b v="0"/>
  </r>
  <r>
    <x v="22514"/>
    <n v="8328928"/>
    <x v="0"/>
    <x v="14"/>
    <x v="1"/>
    <x v="27"/>
    <x v="3"/>
    <x v="0"/>
    <x v="0"/>
    <x v="2181"/>
    <x v="0"/>
    <x v="4"/>
    <x v="0"/>
    <x v="139"/>
    <x v="30"/>
    <x v="4"/>
    <n v="411028"/>
    <b v="0"/>
  </r>
  <r>
    <x v="22515"/>
    <n v="7742746"/>
    <x v="0"/>
    <x v="11"/>
    <x v="0"/>
    <x v="27"/>
    <x v="3"/>
    <x v="0"/>
    <x v="0"/>
    <x v="4907"/>
    <x v="0"/>
    <x v="1"/>
    <x v="0"/>
    <x v="16"/>
    <x v="80"/>
    <x v="13"/>
    <n v="251001"/>
    <b v="0"/>
  </r>
  <r>
    <x v="22516"/>
    <n v="9312465"/>
    <x v="0"/>
    <x v="12"/>
    <x v="1"/>
    <x v="27"/>
    <x v="3"/>
    <x v="0"/>
    <x v="2"/>
    <x v="3115"/>
    <x v="1"/>
    <x v="5"/>
    <x v="0"/>
    <x v="3"/>
    <x v="89"/>
    <x v="5"/>
    <n v="590006"/>
    <b v="0"/>
  </r>
  <r>
    <x v="22517"/>
    <n v="9277712"/>
    <x v="1"/>
    <x v="43"/>
    <x v="1"/>
    <x v="27"/>
    <x v="3"/>
    <x v="1"/>
    <x v="2"/>
    <x v="1650"/>
    <x v="2"/>
    <x v="4"/>
    <x v="0"/>
    <x v="334"/>
    <x v="113"/>
    <x v="1"/>
    <n v="122011"/>
    <b v="0"/>
  </r>
  <r>
    <x v="22518"/>
    <n v="2686246"/>
    <x v="1"/>
    <x v="38"/>
    <x v="1"/>
    <x v="27"/>
    <x v="3"/>
    <x v="0"/>
    <x v="3"/>
    <x v="4908"/>
    <x v="2"/>
    <x v="3"/>
    <x v="0"/>
    <x v="51"/>
    <x v="514"/>
    <x v="34"/>
    <n v="797112"/>
    <b v="0"/>
  </r>
  <r>
    <x v="22519"/>
    <n v="4432516"/>
    <x v="0"/>
    <x v="43"/>
    <x v="1"/>
    <x v="27"/>
    <x v="3"/>
    <x v="0"/>
    <x v="2"/>
    <x v="2360"/>
    <x v="0"/>
    <x v="3"/>
    <x v="0"/>
    <x v="5"/>
    <x v="2"/>
    <x v="2"/>
    <n v="700094"/>
    <b v="0"/>
  </r>
  <r>
    <x v="22520"/>
    <n v="4994908"/>
    <x v="0"/>
    <x v="27"/>
    <x v="0"/>
    <x v="27"/>
    <x v="3"/>
    <x v="0"/>
    <x v="3"/>
    <x v="3782"/>
    <x v="0"/>
    <x v="2"/>
    <x v="0"/>
    <x v="228"/>
    <x v="1170"/>
    <x v="9"/>
    <n v="508112"/>
    <b v="0"/>
  </r>
  <r>
    <x v="22521"/>
    <n v="6470872"/>
    <x v="1"/>
    <x v="17"/>
    <x v="0"/>
    <x v="27"/>
    <x v="3"/>
    <x v="0"/>
    <x v="0"/>
    <x v="3707"/>
    <x v="1"/>
    <x v="0"/>
    <x v="0"/>
    <x v="93"/>
    <x v="1298"/>
    <x v="11"/>
    <n v="765002"/>
    <b v="0"/>
  </r>
  <r>
    <x v="22522"/>
    <n v="7101599"/>
    <x v="0"/>
    <x v="47"/>
    <x v="2"/>
    <x v="27"/>
    <x v="3"/>
    <x v="0"/>
    <x v="6"/>
    <x v="1222"/>
    <x v="0"/>
    <x v="4"/>
    <x v="0"/>
    <x v="39"/>
    <x v="5"/>
    <x v="5"/>
    <n v="560019"/>
    <b v="0"/>
  </r>
  <r>
    <x v="22523"/>
    <n v="6321244"/>
    <x v="0"/>
    <x v="5"/>
    <x v="0"/>
    <x v="27"/>
    <x v="3"/>
    <x v="0"/>
    <x v="2"/>
    <x v="4050"/>
    <x v="3"/>
    <x v="1"/>
    <x v="0"/>
    <x v="130"/>
    <x v="454"/>
    <x v="2"/>
    <n v="700148"/>
    <b v="0"/>
  </r>
  <r>
    <x v="22524"/>
    <n v="5040912"/>
    <x v="0"/>
    <x v="16"/>
    <x v="1"/>
    <x v="27"/>
    <x v="3"/>
    <x v="0"/>
    <x v="2"/>
    <x v="1102"/>
    <x v="3"/>
    <x v="4"/>
    <x v="0"/>
    <x v="10"/>
    <x v="10"/>
    <x v="9"/>
    <n v="500032"/>
    <b v="0"/>
  </r>
  <r>
    <x v="22525"/>
    <n v="8342824"/>
    <x v="0"/>
    <x v="1"/>
    <x v="1"/>
    <x v="27"/>
    <x v="3"/>
    <x v="0"/>
    <x v="5"/>
    <x v="1504"/>
    <x v="0"/>
    <x v="4"/>
    <x v="0"/>
    <x v="303"/>
    <x v="30"/>
    <x v="4"/>
    <n v="411040"/>
    <b v="0"/>
  </r>
  <r>
    <x v="22526"/>
    <n v="2591250"/>
    <x v="1"/>
    <x v="33"/>
    <x v="1"/>
    <x v="27"/>
    <x v="3"/>
    <x v="0"/>
    <x v="3"/>
    <x v="311"/>
    <x v="1"/>
    <x v="0"/>
    <x v="0"/>
    <x v="121"/>
    <x v="9"/>
    <x v="8"/>
    <n v="781003"/>
    <b v="0"/>
  </r>
  <r>
    <x v="22527"/>
    <n v="5770541"/>
    <x v="0"/>
    <x v="0"/>
    <x v="0"/>
    <x v="27"/>
    <x v="3"/>
    <x v="0"/>
    <x v="2"/>
    <x v="1091"/>
    <x v="1"/>
    <x v="3"/>
    <x v="0"/>
    <x v="22"/>
    <x v="5"/>
    <x v="5"/>
    <n v="560076"/>
    <b v="0"/>
  </r>
  <r>
    <x v="22528"/>
    <n v="2617752"/>
    <x v="1"/>
    <x v="0"/>
    <x v="0"/>
    <x v="27"/>
    <x v="3"/>
    <x v="0"/>
    <x v="2"/>
    <x v="926"/>
    <x v="2"/>
    <x v="4"/>
    <x v="0"/>
    <x v="328"/>
    <x v="5"/>
    <x v="5"/>
    <n v="560002"/>
    <b v="0"/>
  </r>
  <r>
    <x v="22529"/>
    <n v="6765197"/>
    <x v="0"/>
    <x v="9"/>
    <x v="0"/>
    <x v="27"/>
    <x v="3"/>
    <x v="2"/>
    <x v="0"/>
    <x v="3588"/>
    <x v="0"/>
    <x v="3"/>
    <x v="0"/>
    <x v="292"/>
    <x v="10"/>
    <x v="9"/>
    <n v="500049"/>
    <b v="0"/>
  </r>
  <r>
    <x v="22530"/>
    <n v="9892381"/>
    <x v="1"/>
    <x v="0"/>
    <x v="0"/>
    <x v="27"/>
    <x v="3"/>
    <x v="0"/>
    <x v="2"/>
    <x v="3626"/>
    <x v="2"/>
    <x v="0"/>
    <x v="0"/>
    <x v="8"/>
    <x v="5"/>
    <x v="5"/>
    <n v="560022"/>
    <b v="0"/>
  </r>
  <r>
    <x v="22530"/>
    <n v="9892381"/>
    <x v="0"/>
    <x v="49"/>
    <x v="1"/>
    <x v="27"/>
    <x v="3"/>
    <x v="0"/>
    <x v="0"/>
    <x v="144"/>
    <x v="0"/>
    <x v="4"/>
    <x v="0"/>
    <x v="287"/>
    <x v="10"/>
    <x v="9"/>
    <n v="500005"/>
    <b v="0"/>
  </r>
  <r>
    <x v="22531"/>
    <n v="8637930"/>
    <x v="0"/>
    <x v="15"/>
    <x v="0"/>
    <x v="27"/>
    <x v="3"/>
    <x v="0"/>
    <x v="3"/>
    <x v="4909"/>
    <x v="3"/>
    <x v="1"/>
    <x v="0"/>
    <x v="85"/>
    <x v="11"/>
    <x v="10"/>
    <n v="110017"/>
    <b v="0"/>
  </r>
  <r>
    <x v="22532"/>
    <n v="3838993"/>
    <x v="1"/>
    <x v="34"/>
    <x v="1"/>
    <x v="27"/>
    <x v="3"/>
    <x v="0"/>
    <x v="2"/>
    <x v="4910"/>
    <x v="1"/>
    <x v="4"/>
    <x v="0"/>
    <x v="174"/>
    <x v="272"/>
    <x v="9"/>
    <n v="503212"/>
    <b v="0"/>
  </r>
  <r>
    <x v="22533"/>
    <n v="6106878"/>
    <x v="0"/>
    <x v="0"/>
    <x v="0"/>
    <x v="27"/>
    <x v="3"/>
    <x v="0"/>
    <x v="2"/>
    <x v="2760"/>
    <x v="0"/>
    <x v="9"/>
    <x v="0"/>
    <x v="179"/>
    <x v="47"/>
    <x v="4"/>
    <n v="410206"/>
    <b v="0"/>
  </r>
  <r>
    <x v="22534"/>
    <n v="168839"/>
    <x v="1"/>
    <x v="36"/>
    <x v="0"/>
    <x v="27"/>
    <x v="3"/>
    <x v="1"/>
    <x v="3"/>
    <x v="1149"/>
    <x v="2"/>
    <x v="3"/>
    <x v="0"/>
    <x v="5"/>
    <x v="5"/>
    <x v="5"/>
    <n v="560087"/>
    <b v="0"/>
  </r>
  <r>
    <x v="22535"/>
    <n v="5512227"/>
    <x v="0"/>
    <x v="24"/>
    <x v="0"/>
    <x v="27"/>
    <x v="3"/>
    <x v="0"/>
    <x v="2"/>
    <x v="1396"/>
    <x v="0"/>
    <x v="5"/>
    <x v="0"/>
    <x v="205"/>
    <x v="25"/>
    <x v="17"/>
    <n v="380001"/>
    <b v="0"/>
  </r>
  <r>
    <x v="22536"/>
    <n v="5984776"/>
    <x v="0"/>
    <x v="14"/>
    <x v="1"/>
    <x v="27"/>
    <x v="3"/>
    <x v="0"/>
    <x v="2"/>
    <x v="4911"/>
    <x v="0"/>
    <x v="2"/>
    <x v="0"/>
    <x v="157"/>
    <x v="10"/>
    <x v="9"/>
    <n v="500072"/>
    <b v="0"/>
  </r>
  <r>
    <x v="22537"/>
    <n v="4004349"/>
    <x v="0"/>
    <x v="11"/>
    <x v="0"/>
    <x v="27"/>
    <x v="3"/>
    <x v="0"/>
    <x v="2"/>
    <x v="6"/>
    <x v="0"/>
    <x v="0"/>
    <x v="0"/>
    <x v="5"/>
    <x v="60"/>
    <x v="12"/>
    <n v="313001"/>
    <b v="0"/>
  </r>
  <r>
    <x v="22538"/>
    <n v="1553785"/>
    <x v="0"/>
    <x v="57"/>
    <x v="2"/>
    <x v="27"/>
    <x v="3"/>
    <x v="0"/>
    <x v="3"/>
    <x v="4192"/>
    <x v="0"/>
    <x v="5"/>
    <x v="0"/>
    <x v="127"/>
    <x v="22"/>
    <x v="3"/>
    <n v="600037"/>
    <b v="0"/>
  </r>
  <r>
    <x v="22539"/>
    <n v="381123"/>
    <x v="0"/>
    <x v="24"/>
    <x v="0"/>
    <x v="27"/>
    <x v="3"/>
    <x v="0"/>
    <x v="3"/>
    <x v="485"/>
    <x v="1"/>
    <x v="2"/>
    <x v="0"/>
    <x v="26"/>
    <x v="72"/>
    <x v="3"/>
    <n v="641028"/>
    <b v="0"/>
  </r>
  <r>
    <x v="22540"/>
    <n v="448225"/>
    <x v="1"/>
    <x v="6"/>
    <x v="1"/>
    <x v="27"/>
    <x v="3"/>
    <x v="0"/>
    <x v="3"/>
    <x v="281"/>
    <x v="1"/>
    <x v="3"/>
    <x v="0"/>
    <x v="127"/>
    <x v="10"/>
    <x v="9"/>
    <n v="500089"/>
    <b v="0"/>
  </r>
  <r>
    <x v="22541"/>
    <n v="8734153"/>
    <x v="1"/>
    <x v="56"/>
    <x v="2"/>
    <x v="27"/>
    <x v="3"/>
    <x v="0"/>
    <x v="2"/>
    <x v="893"/>
    <x v="2"/>
    <x v="1"/>
    <x v="0"/>
    <x v="161"/>
    <x v="14"/>
    <x v="4"/>
    <n v="400066"/>
    <b v="0"/>
  </r>
  <r>
    <x v="22542"/>
    <n v="5035896"/>
    <x v="0"/>
    <x v="53"/>
    <x v="2"/>
    <x v="27"/>
    <x v="3"/>
    <x v="0"/>
    <x v="6"/>
    <x v="537"/>
    <x v="1"/>
    <x v="3"/>
    <x v="0"/>
    <x v="76"/>
    <x v="10"/>
    <x v="9"/>
    <n v="500081"/>
    <b v="0"/>
  </r>
  <r>
    <x v="22543"/>
    <n v="1244124"/>
    <x v="0"/>
    <x v="0"/>
    <x v="0"/>
    <x v="27"/>
    <x v="3"/>
    <x v="0"/>
    <x v="0"/>
    <x v="3976"/>
    <x v="1"/>
    <x v="0"/>
    <x v="0"/>
    <x v="112"/>
    <x v="22"/>
    <x v="3"/>
    <n v="600023"/>
    <b v="0"/>
  </r>
  <r>
    <x v="22544"/>
    <n v="7980164"/>
    <x v="0"/>
    <x v="0"/>
    <x v="0"/>
    <x v="27"/>
    <x v="3"/>
    <x v="0"/>
    <x v="0"/>
    <x v="4603"/>
    <x v="0"/>
    <x v="4"/>
    <x v="0"/>
    <x v="213"/>
    <x v="982"/>
    <x v="11"/>
    <n v="768020"/>
    <b v="0"/>
  </r>
  <r>
    <x v="22545"/>
    <n v="9346327"/>
    <x v="0"/>
    <x v="15"/>
    <x v="0"/>
    <x v="27"/>
    <x v="3"/>
    <x v="0"/>
    <x v="4"/>
    <x v="765"/>
    <x v="0"/>
    <x v="4"/>
    <x v="0"/>
    <x v="29"/>
    <x v="5"/>
    <x v="5"/>
    <n v="560078"/>
    <b v="0"/>
  </r>
  <r>
    <x v="22546"/>
    <n v="1312630"/>
    <x v="0"/>
    <x v="9"/>
    <x v="0"/>
    <x v="27"/>
    <x v="3"/>
    <x v="0"/>
    <x v="2"/>
    <x v="3816"/>
    <x v="0"/>
    <x v="0"/>
    <x v="0"/>
    <x v="318"/>
    <x v="793"/>
    <x v="34"/>
    <n v="797001"/>
    <b v="0"/>
  </r>
  <r>
    <x v="22547"/>
    <n v="9297368"/>
    <x v="1"/>
    <x v="43"/>
    <x v="1"/>
    <x v="27"/>
    <x v="3"/>
    <x v="0"/>
    <x v="0"/>
    <x v="4849"/>
    <x v="1"/>
    <x v="5"/>
    <x v="0"/>
    <x v="131"/>
    <x v="1137"/>
    <x v="5"/>
    <n v="583201"/>
    <b v="0"/>
  </r>
  <r>
    <x v="22547"/>
    <n v="9297368"/>
    <x v="0"/>
    <x v="47"/>
    <x v="2"/>
    <x v="27"/>
    <x v="3"/>
    <x v="0"/>
    <x v="0"/>
    <x v="828"/>
    <x v="1"/>
    <x v="5"/>
    <x v="0"/>
    <x v="246"/>
    <x v="65"/>
    <x v="12"/>
    <n v="302039"/>
    <b v="0"/>
  </r>
  <r>
    <x v="22548"/>
    <n v="4308103"/>
    <x v="1"/>
    <x v="3"/>
    <x v="1"/>
    <x v="27"/>
    <x v="3"/>
    <x v="0"/>
    <x v="2"/>
    <x v="503"/>
    <x v="1"/>
    <x v="1"/>
    <x v="0"/>
    <x v="198"/>
    <x v="86"/>
    <x v="15"/>
    <n v="249401"/>
    <b v="0"/>
  </r>
  <r>
    <x v="22549"/>
    <n v="1812026"/>
    <x v="1"/>
    <x v="15"/>
    <x v="0"/>
    <x v="27"/>
    <x v="3"/>
    <x v="0"/>
    <x v="0"/>
    <x v="175"/>
    <x v="2"/>
    <x v="6"/>
    <x v="0"/>
    <x v="5"/>
    <x v="5"/>
    <x v="5"/>
    <n v="560072"/>
    <b v="0"/>
  </r>
  <r>
    <x v="22550"/>
    <n v="5909163"/>
    <x v="0"/>
    <x v="40"/>
    <x v="1"/>
    <x v="27"/>
    <x v="3"/>
    <x v="0"/>
    <x v="0"/>
    <x v="1968"/>
    <x v="0"/>
    <x v="2"/>
    <x v="0"/>
    <x v="33"/>
    <x v="1155"/>
    <x v="9"/>
    <n v="503111"/>
    <b v="0"/>
  </r>
  <r>
    <x v="22551"/>
    <n v="5234102"/>
    <x v="0"/>
    <x v="59"/>
    <x v="2"/>
    <x v="27"/>
    <x v="3"/>
    <x v="0"/>
    <x v="2"/>
    <x v="4912"/>
    <x v="0"/>
    <x v="2"/>
    <x v="0"/>
    <x v="134"/>
    <x v="22"/>
    <x v="3"/>
    <n v="600036"/>
    <b v="0"/>
  </r>
  <r>
    <x v="22552"/>
    <n v="5463526"/>
    <x v="0"/>
    <x v="12"/>
    <x v="1"/>
    <x v="27"/>
    <x v="3"/>
    <x v="0"/>
    <x v="1"/>
    <x v="270"/>
    <x v="0"/>
    <x v="3"/>
    <x v="0"/>
    <x v="10"/>
    <x v="22"/>
    <x v="3"/>
    <n v="600092"/>
    <b v="0"/>
  </r>
  <r>
    <x v="22553"/>
    <n v="5697384"/>
    <x v="0"/>
    <x v="9"/>
    <x v="0"/>
    <x v="27"/>
    <x v="3"/>
    <x v="0"/>
    <x v="0"/>
    <x v="517"/>
    <x v="0"/>
    <x v="1"/>
    <x v="0"/>
    <x v="67"/>
    <x v="1"/>
    <x v="1"/>
    <n v="122004"/>
    <b v="0"/>
  </r>
  <r>
    <x v="22554"/>
    <n v="7644377"/>
    <x v="0"/>
    <x v="18"/>
    <x v="1"/>
    <x v="27"/>
    <x v="3"/>
    <x v="0"/>
    <x v="2"/>
    <x v="3413"/>
    <x v="1"/>
    <x v="2"/>
    <x v="0"/>
    <x v="174"/>
    <x v="14"/>
    <x v="4"/>
    <n v="400018"/>
    <b v="0"/>
  </r>
  <r>
    <x v="22555"/>
    <n v="1813077"/>
    <x v="0"/>
    <x v="27"/>
    <x v="0"/>
    <x v="27"/>
    <x v="3"/>
    <x v="0"/>
    <x v="3"/>
    <x v="199"/>
    <x v="4"/>
    <x v="7"/>
    <x v="0"/>
    <x v="209"/>
    <x v="854"/>
    <x v="17"/>
    <n v="385001"/>
    <b v="0"/>
  </r>
  <r>
    <x v="22556"/>
    <n v="8125087"/>
    <x v="0"/>
    <x v="6"/>
    <x v="1"/>
    <x v="27"/>
    <x v="3"/>
    <x v="0"/>
    <x v="3"/>
    <x v="887"/>
    <x v="3"/>
    <x v="6"/>
    <x v="0"/>
    <x v="235"/>
    <x v="196"/>
    <x v="17"/>
    <n v="395006"/>
    <b v="0"/>
  </r>
  <r>
    <x v="22557"/>
    <n v="6744994"/>
    <x v="0"/>
    <x v="47"/>
    <x v="2"/>
    <x v="27"/>
    <x v="3"/>
    <x v="0"/>
    <x v="0"/>
    <x v="395"/>
    <x v="0"/>
    <x v="4"/>
    <x v="0"/>
    <x v="10"/>
    <x v="9"/>
    <x v="8"/>
    <n v="781381"/>
    <b v="0"/>
  </r>
  <r>
    <x v="22558"/>
    <n v="8402701"/>
    <x v="0"/>
    <x v="40"/>
    <x v="1"/>
    <x v="27"/>
    <x v="3"/>
    <x v="0"/>
    <x v="0"/>
    <x v="4913"/>
    <x v="0"/>
    <x v="0"/>
    <x v="0"/>
    <x v="29"/>
    <x v="957"/>
    <x v="13"/>
    <n v="271801"/>
    <b v="0"/>
  </r>
  <r>
    <x v="22559"/>
    <n v="2305065"/>
    <x v="1"/>
    <x v="40"/>
    <x v="1"/>
    <x v="27"/>
    <x v="3"/>
    <x v="0"/>
    <x v="3"/>
    <x v="1902"/>
    <x v="2"/>
    <x v="3"/>
    <x v="0"/>
    <x v="85"/>
    <x v="2"/>
    <x v="2"/>
    <n v="700017"/>
    <b v="0"/>
  </r>
  <r>
    <x v="22560"/>
    <n v="6724266"/>
    <x v="0"/>
    <x v="18"/>
    <x v="1"/>
    <x v="27"/>
    <x v="3"/>
    <x v="2"/>
    <x v="2"/>
    <x v="1669"/>
    <x v="0"/>
    <x v="0"/>
    <x v="0"/>
    <x v="67"/>
    <x v="10"/>
    <x v="9"/>
    <n v="500068"/>
    <b v="0"/>
  </r>
  <r>
    <x v="22560"/>
    <n v="6724266"/>
    <x v="1"/>
    <x v="28"/>
    <x v="1"/>
    <x v="27"/>
    <x v="3"/>
    <x v="0"/>
    <x v="2"/>
    <x v="612"/>
    <x v="1"/>
    <x v="1"/>
    <x v="0"/>
    <x v="184"/>
    <x v="22"/>
    <x v="3"/>
    <n v="600100"/>
    <b v="0"/>
  </r>
  <r>
    <x v="22561"/>
    <n v="8683469"/>
    <x v="0"/>
    <x v="24"/>
    <x v="0"/>
    <x v="27"/>
    <x v="3"/>
    <x v="0"/>
    <x v="1"/>
    <x v="242"/>
    <x v="1"/>
    <x v="0"/>
    <x v="0"/>
    <x v="163"/>
    <x v="16"/>
    <x v="13"/>
    <n v="226002"/>
    <b v="0"/>
  </r>
  <r>
    <x v="22562"/>
    <n v="3833196"/>
    <x v="0"/>
    <x v="27"/>
    <x v="0"/>
    <x v="27"/>
    <x v="3"/>
    <x v="0"/>
    <x v="3"/>
    <x v="1109"/>
    <x v="0"/>
    <x v="6"/>
    <x v="0"/>
    <x v="344"/>
    <x v="5"/>
    <x v="5"/>
    <n v="560062"/>
    <b v="0"/>
  </r>
  <r>
    <x v="22563"/>
    <n v="5252795"/>
    <x v="0"/>
    <x v="33"/>
    <x v="1"/>
    <x v="27"/>
    <x v="3"/>
    <x v="0"/>
    <x v="2"/>
    <x v="2639"/>
    <x v="0"/>
    <x v="1"/>
    <x v="0"/>
    <x v="24"/>
    <x v="14"/>
    <x v="4"/>
    <n v="400067"/>
    <b v="0"/>
  </r>
  <r>
    <x v="22564"/>
    <n v="4621351"/>
    <x v="1"/>
    <x v="33"/>
    <x v="1"/>
    <x v="27"/>
    <x v="3"/>
    <x v="0"/>
    <x v="3"/>
    <x v="16"/>
    <x v="1"/>
    <x v="4"/>
    <x v="0"/>
    <x v="93"/>
    <x v="5"/>
    <x v="5"/>
    <n v="560099"/>
    <b v="0"/>
  </r>
  <r>
    <x v="22565"/>
    <n v="3327506"/>
    <x v="0"/>
    <x v="47"/>
    <x v="2"/>
    <x v="27"/>
    <x v="3"/>
    <x v="0"/>
    <x v="3"/>
    <x v="1989"/>
    <x v="1"/>
    <x v="5"/>
    <x v="0"/>
    <x v="121"/>
    <x v="16"/>
    <x v="13"/>
    <n v="226022"/>
    <b v="0"/>
  </r>
  <r>
    <x v="22566"/>
    <n v="289099"/>
    <x v="0"/>
    <x v="7"/>
    <x v="2"/>
    <x v="27"/>
    <x v="3"/>
    <x v="0"/>
    <x v="3"/>
    <x v="54"/>
    <x v="4"/>
    <x v="7"/>
    <x v="0"/>
    <x v="51"/>
    <x v="2"/>
    <x v="2"/>
    <n v="700052"/>
    <b v="0"/>
  </r>
  <r>
    <x v="22567"/>
    <n v="3974971"/>
    <x v="0"/>
    <x v="46"/>
    <x v="2"/>
    <x v="27"/>
    <x v="3"/>
    <x v="0"/>
    <x v="0"/>
    <x v="2789"/>
    <x v="0"/>
    <x v="6"/>
    <x v="0"/>
    <x v="74"/>
    <x v="932"/>
    <x v="7"/>
    <n v="685585"/>
    <b v="0"/>
  </r>
  <r>
    <x v="22568"/>
    <n v="6025386"/>
    <x v="0"/>
    <x v="30"/>
    <x v="1"/>
    <x v="27"/>
    <x v="3"/>
    <x v="0"/>
    <x v="3"/>
    <x v="1252"/>
    <x v="0"/>
    <x v="0"/>
    <x v="0"/>
    <x v="306"/>
    <x v="10"/>
    <x v="9"/>
    <n v="500016"/>
    <b v="0"/>
  </r>
  <r>
    <x v="22569"/>
    <n v="6477297"/>
    <x v="1"/>
    <x v="17"/>
    <x v="0"/>
    <x v="27"/>
    <x v="3"/>
    <x v="0"/>
    <x v="0"/>
    <x v="4914"/>
    <x v="7"/>
    <x v="1"/>
    <x v="0"/>
    <x v="158"/>
    <x v="851"/>
    <x v="12"/>
    <n v="331506"/>
    <b v="0"/>
  </r>
  <r>
    <x v="22570"/>
    <n v="9395214"/>
    <x v="0"/>
    <x v="5"/>
    <x v="0"/>
    <x v="27"/>
    <x v="3"/>
    <x v="0"/>
    <x v="2"/>
    <x v="140"/>
    <x v="3"/>
    <x v="3"/>
    <x v="0"/>
    <x v="100"/>
    <x v="20"/>
    <x v="5"/>
    <n v="577005"/>
    <b v="0"/>
  </r>
  <r>
    <x v="22571"/>
    <n v="916183"/>
    <x v="0"/>
    <x v="6"/>
    <x v="1"/>
    <x v="27"/>
    <x v="3"/>
    <x v="0"/>
    <x v="2"/>
    <x v="330"/>
    <x v="0"/>
    <x v="4"/>
    <x v="0"/>
    <x v="253"/>
    <x v="502"/>
    <x v="6"/>
    <n v="530041"/>
    <b v="0"/>
  </r>
  <r>
    <x v="22572"/>
    <n v="6994962"/>
    <x v="0"/>
    <x v="40"/>
    <x v="1"/>
    <x v="27"/>
    <x v="3"/>
    <x v="0"/>
    <x v="0"/>
    <x v="4915"/>
    <x v="0"/>
    <x v="0"/>
    <x v="0"/>
    <x v="35"/>
    <x v="46"/>
    <x v="20"/>
    <n v="800027"/>
    <b v="0"/>
  </r>
  <r>
    <x v="22572"/>
    <n v="6994962"/>
    <x v="0"/>
    <x v="35"/>
    <x v="2"/>
    <x v="27"/>
    <x v="3"/>
    <x v="0"/>
    <x v="0"/>
    <x v="3907"/>
    <x v="0"/>
    <x v="6"/>
    <x v="0"/>
    <x v="331"/>
    <x v="5"/>
    <x v="5"/>
    <n v="560043"/>
    <b v="0"/>
  </r>
  <r>
    <x v="22573"/>
    <n v="574044"/>
    <x v="0"/>
    <x v="25"/>
    <x v="0"/>
    <x v="27"/>
    <x v="3"/>
    <x v="0"/>
    <x v="0"/>
    <x v="2353"/>
    <x v="0"/>
    <x v="5"/>
    <x v="0"/>
    <x v="161"/>
    <x v="85"/>
    <x v="7"/>
    <n v="682028"/>
    <b v="0"/>
  </r>
  <r>
    <x v="22574"/>
    <n v="9355791"/>
    <x v="0"/>
    <x v="1"/>
    <x v="1"/>
    <x v="27"/>
    <x v="3"/>
    <x v="0"/>
    <x v="2"/>
    <x v="4779"/>
    <x v="3"/>
    <x v="2"/>
    <x v="0"/>
    <x v="122"/>
    <x v="117"/>
    <x v="4"/>
    <n v="440008"/>
    <b v="0"/>
  </r>
  <r>
    <x v="22575"/>
    <n v="359660"/>
    <x v="0"/>
    <x v="36"/>
    <x v="0"/>
    <x v="27"/>
    <x v="3"/>
    <x v="0"/>
    <x v="2"/>
    <x v="3682"/>
    <x v="0"/>
    <x v="1"/>
    <x v="0"/>
    <x v="74"/>
    <x v="11"/>
    <x v="10"/>
    <n v="110070"/>
    <b v="0"/>
  </r>
  <r>
    <x v="22576"/>
    <n v="8019744"/>
    <x v="0"/>
    <x v="22"/>
    <x v="1"/>
    <x v="27"/>
    <x v="3"/>
    <x v="0"/>
    <x v="2"/>
    <x v="366"/>
    <x v="4"/>
    <x v="7"/>
    <x v="0"/>
    <x v="29"/>
    <x v="30"/>
    <x v="4"/>
    <n v="411041"/>
    <b v="0"/>
  </r>
  <r>
    <x v="22577"/>
    <n v="7145734"/>
    <x v="0"/>
    <x v="47"/>
    <x v="2"/>
    <x v="27"/>
    <x v="3"/>
    <x v="0"/>
    <x v="0"/>
    <x v="335"/>
    <x v="0"/>
    <x v="6"/>
    <x v="0"/>
    <x v="9"/>
    <x v="1233"/>
    <x v="2"/>
    <n v="712232"/>
    <b v="0"/>
  </r>
  <r>
    <x v="22578"/>
    <n v="6401128"/>
    <x v="1"/>
    <x v="17"/>
    <x v="0"/>
    <x v="27"/>
    <x v="3"/>
    <x v="0"/>
    <x v="3"/>
    <x v="703"/>
    <x v="1"/>
    <x v="0"/>
    <x v="0"/>
    <x v="112"/>
    <x v="298"/>
    <x v="4"/>
    <n v="422003"/>
    <b v="0"/>
  </r>
  <r>
    <x v="22578"/>
    <n v="6401128"/>
    <x v="0"/>
    <x v="44"/>
    <x v="2"/>
    <x v="27"/>
    <x v="3"/>
    <x v="0"/>
    <x v="6"/>
    <x v="124"/>
    <x v="0"/>
    <x v="6"/>
    <x v="0"/>
    <x v="220"/>
    <x v="1808"/>
    <x v="6"/>
    <n v="515761"/>
    <b v="0"/>
  </r>
  <r>
    <x v="22578"/>
    <n v="6401128"/>
    <x v="0"/>
    <x v="18"/>
    <x v="1"/>
    <x v="27"/>
    <x v="3"/>
    <x v="0"/>
    <x v="2"/>
    <x v="4916"/>
    <x v="3"/>
    <x v="3"/>
    <x v="0"/>
    <x v="237"/>
    <x v="80"/>
    <x v="13"/>
    <n v="251001"/>
    <b v="0"/>
  </r>
  <r>
    <x v="22578"/>
    <n v="6401128"/>
    <x v="0"/>
    <x v="35"/>
    <x v="2"/>
    <x v="27"/>
    <x v="3"/>
    <x v="0"/>
    <x v="2"/>
    <x v="336"/>
    <x v="0"/>
    <x v="1"/>
    <x v="0"/>
    <x v="364"/>
    <x v="418"/>
    <x v="7"/>
    <n v="689551"/>
    <b v="0"/>
  </r>
  <r>
    <x v="22578"/>
    <n v="6401128"/>
    <x v="1"/>
    <x v="37"/>
    <x v="0"/>
    <x v="27"/>
    <x v="3"/>
    <x v="0"/>
    <x v="2"/>
    <x v="3956"/>
    <x v="2"/>
    <x v="2"/>
    <x v="0"/>
    <x v="122"/>
    <x v="51"/>
    <x v="13"/>
    <n v="201304"/>
    <b v="0"/>
  </r>
  <r>
    <x v="22579"/>
    <n v="2744840"/>
    <x v="0"/>
    <x v="28"/>
    <x v="1"/>
    <x v="27"/>
    <x v="3"/>
    <x v="0"/>
    <x v="1"/>
    <x v="2456"/>
    <x v="0"/>
    <x v="3"/>
    <x v="0"/>
    <x v="95"/>
    <x v="72"/>
    <x v="3"/>
    <n v="641029"/>
    <b v="0"/>
  </r>
  <r>
    <x v="22579"/>
    <n v="2744840"/>
    <x v="0"/>
    <x v="19"/>
    <x v="1"/>
    <x v="27"/>
    <x v="3"/>
    <x v="0"/>
    <x v="5"/>
    <x v="918"/>
    <x v="0"/>
    <x v="2"/>
    <x v="0"/>
    <x v="287"/>
    <x v="1779"/>
    <x v="7"/>
    <n v="682026"/>
    <b v="0"/>
  </r>
  <r>
    <x v="22579"/>
    <n v="2744840"/>
    <x v="0"/>
    <x v="14"/>
    <x v="1"/>
    <x v="27"/>
    <x v="3"/>
    <x v="0"/>
    <x v="2"/>
    <x v="1119"/>
    <x v="0"/>
    <x v="1"/>
    <x v="0"/>
    <x v="168"/>
    <x v="1128"/>
    <x v="1"/>
    <n v="136118"/>
    <b v="0"/>
  </r>
  <r>
    <x v="22579"/>
    <n v="2744840"/>
    <x v="0"/>
    <x v="18"/>
    <x v="1"/>
    <x v="27"/>
    <x v="3"/>
    <x v="0"/>
    <x v="0"/>
    <x v="566"/>
    <x v="0"/>
    <x v="4"/>
    <x v="0"/>
    <x v="10"/>
    <x v="10"/>
    <x v="9"/>
    <n v="500100"/>
    <b v="0"/>
  </r>
  <r>
    <x v="22579"/>
    <n v="2744840"/>
    <x v="0"/>
    <x v="48"/>
    <x v="2"/>
    <x v="27"/>
    <x v="3"/>
    <x v="0"/>
    <x v="3"/>
    <x v="1233"/>
    <x v="0"/>
    <x v="1"/>
    <x v="0"/>
    <x v="303"/>
    <x v="10"/>
    <x v="9"/>
    <n v="500053"/>
    <b v="0"/>
  </r>
  <r>
    <x v="22579"/>
    <n v="2744840"/>
    <x v="0"/>
    <x v="38"/>
    <x v="1"/>
    <x v="27"/>
    <x v="3"/>
    <x v="0"/>
    <x v="3"/>
    <x v="1095"/>
    <x v="0"/>
    <x v="3"/>
    <x v="0"/>
    <x v="74"/>
    <x v="1242"/>
    <x v="28"/>
    <n v="182222"/>
    <b v="0"/>
  </r>
  <r>
    <x v="22580"/>
    <n v="287029"/>
    <x v="0"/>
    <x v="16"/>
    <x v="1"/>
    <x v="27"/>
    <x v="3"/>
    <x v="0"/>
    <x v="0"/>
    <x v="48"/>
    <x v="1"/>
    <x v="3"/>
    <x v="0"/>
    <x v="112"/>
    <x v="1655"/>
    <x v="9"/>
    <n v="500070"/>
    <b v="0"/>
  </r>
  <r>
    <x v="22580"/>
    <n v="287029"/>
    <x v="0"/>
    <x v="32"/>
    <x v="1"/>
    <x v="27"/>
    <x v="3"/>
    <x v="0"/>
    <x v="2"/>
    <x v="79"/>
    <x v="0"/>
    <x v="3"/>
    <x v="0"/>
    <x v="67"/>
    <x v="22"/>
    <x v="3"/>
    <n v="600129"/>
    <b v="0"/>
  </r>
  <r>
    <x v="22581"/>
    <n v="7120384"/>
    <x v="0"/>
    <x v="22"/>
    <x v="1"/>
    <x v="27"/>
    <x v="3"/>
    <x v="0"/>
    <x v="6"/>
    <x v="1625"/>
    <x v="3"/>
    <x v="0"/>
    <x v="0"/>
    <x v="298"/>
    <x v="5"/>
    <x v="5"/>
    <n v="560040"/>
    <b v="0"/>
  </r>
  <r>
    <x v="22582"/>
    <n v="2533291"/>
    <x v="0"/>
    <x v="0"/>
    <x v="0"/>
    <x v="27"/>
    <x v="3"/>
    <x v="0"/>
    <x v="3"/>
    <x v="1647"/>
    <x v="1"/>
    <x v="6"/>
    <x v="0"/>
    <x v="240"/>
    <x v="51"/>
    <x v="13"/>
    <n v="201303"/>
    <b v="0"/>
  </r>
  <r>
    <x v="22583"/>
    <n v="2955108"/>
    <x v="1"/>
    <x v="6"/>
    <x v="1"/>
    <x v="27"/>
    <x v="3"/>
    <x v="0"/>
    <x v="3"/>
    <x v="902"/>
    <x v="2"/>
    <x v="2"/>
    <x v="0"/>
    <x v="27"/>
    <x v="30"/>
    <x v="4"/>
    <n v="411014"/>
    <b v="0"/>
  </r>
  <r>
    <x v="22584"/>
    <n v="292676"/>
    <x v="0"/>
    <x v="5"/>
    <x v="0"/>
    <x v="27"/>
    <x v="3"/>
    <x v="0"/>
    <x v="2"/>
    <x v="3182"/>
    <x v="0"/>
    <x v="6"/>
    <x v="0"/>
    <x v="127"/>
    <x v="27"/>
    <x v="17"/>
    <n v="390025"/>
    <b v="0"/>
  </r>
  <r>
    <x v="22585"/>
    <n v="7754805"/>
    <x v="0"/>
    <x v="25"/>
    <x v="0"/>
    <x v="27"/>
    <x v="3"/>
    <x v="0"/>
    <x v="0"/>
    <x v="1745"/>
    <x v="0"/>
    <x v="4"/>
    <x v="0"/>
    <x v="127"/>
    <x v="148"/>
    <x v="6"/>
    <n v="517501"/>
    <b v="0"/>
  </r>
  <r>
    <x v="22586"/>
    <n v="7247634"/>
    <x v="0"/>
    <x v="25"/>
    <x v="0"/>
    <x v="27"/>
    <x v="3"/>
    <x v="0"/>
    <x v="3"/>
    <x v="1421"/>
    <x v="1"/>
    <x v="2"/>
    <x v="0"/>
    <x v="147"/>
    <x v="30"/>
    <x v="4"/>
    <n v="412207"/>
    <b v="0"/>
  </r>
  <r>
    <x v="22587"/>
    <n v="4668454"/>
    <x v="1"/>
    <x v="19"/>
    <x v="1"/>
    <x v="27"/>
    <x v="3"/>
    <x v="0"/>
    <x v="3"/>
    <x v="3769"/>
    <x v="1"/>
    <x v="1"/>
    <x v="0"/>
    <x v="174"/>
    <x v="11"/>
    <x v="10"/>
    <n v="110084"/>
    <b v="0"/>
  </r>
  <r>
    <x v="22588"/>
    <n v="297051"/>
    <x v="0"/>
    <x v="41"/>
    <x v="2"/>
    <x v="27"/>
    <x v="3"/>
    <x v="0"/>
    <x v="0"/>
    <x v="3333"/>
    <x v="0"/>
    <x v="4"/>
    <x v="0"/>
    <x v="127"/>
    <x v="65"/>
    <x v="12"/>
    <n v="302020"/>
    <b v="0"/>
  </r>
  <r>
    <x v="22589"/>
    <n v="4821183"/>
    <x v="0"/>
    <x v="22"/>
    <x v="1"/>
    <x v="27"/>
    <x v="3"/>
    <x v="0"/>
    <x v="4"/>
    <x v="2933"/>
    <x v="0"/>
    <x v="4"/>
    <x v="0"/>
    <x v="4"/>
    <x v="85"/>
    <x v="7"/>
    <n v="682038"/>
    <b v="0"/>
  </r>
  <r>
    <x v="22590"/>
    <n v="5801912"/>
    <x v="0"/>
    <x v="38"/>
    <x v="1"/>
    <x v="27"/>
    <x v="3"/>
    <x v="0"/>
    <x v="5"/>
    <x v="4141"/>
    <x v="1"/>
    <x v="4"/>
    <x v="0"/>
    <x v="34"/>
    <x v="10"/>
    <x v="9"/>
    <n v="502032"/>
    <b v="0"/>
  </r>
  <r>
    <x v="22591"/>
    <n v="7714818"/>
    <x v="0"/>
    <x v="33"/>
    <x v="1"/>
    <x v="27"/>
    <x v="3"/>
    <x v="0"/>
    <x v="0"/>
    <x v="3443"/>
    <x v="0"/>
    <x v="0"/>
    <x v="0"/>
    <x v="260"/>
    <x v="22"/>
    <x v="3"/>
    <n v="600073"/>
    <b v="0"/>
  </r>
  <r>
    <x v="22592"/>
    <n v="2713800"/>
    <x v="0"/>
    <x v="8"/>
    <x v="2"/>
    <x v="27"/>
    <x v="3"/>
    <x v="2"/>
    <x v="2"/>
    <x v="129"/>
    <x v="1"/>
    <x v="3"/>
    <x v="0"/>
    <x v="198"/>
    <x v="140"/>
    <x v="29"/>
    <n v="799003"/>
    <b v="0"/>
  </r>
  <r>
    <x v="22593"/>
    <n v="2803909"/>
    <x v="0"/>
    <x v="17"/>
    <x v="0"/>
    <x v="27"/>
    <x v="3"/>
    <x v="0"/>
    <x v="5"/>
    <x v="4109"/>
    <x v="0"/>
    <x v="6"/>
    <x v="0"/>
    <x v="315"/>
    <x v="400"/>
    <x v="11"/>
    <n v="769009"/>
    <b v="0"/>
  </r>
  <r>
    <x v="22594"/>
    <n v="3978153"/>
    <x v="0"/>
    <x v="9"/>
    <x v="0"/>
    <x v="27"/>
    <x v="3"/>
    <x v="0"/>
    <x v="6"/>
    <x v="757"/>
    <x v="1"/>
    <x v="2"/>
    <x v="0"/>
    <x v="62"/>
    <x v="511"/>
    <x v="7"/>
    <n v="673602"/>
    <b v="0"/>
  </r>
  <r>
    <x v="22595"/>
    <n v="7144257"/>
    <x v="0"/>
    <x v="17"/>
    <x v="0"/>
    <x v="27"/>
    <x v="3"/>
    <x v="0"/>
    <x v="0"/>
    <x v="1215"/>
    <x v="0"/>
    <x v="1"/>
    <x v="0"/>
    <x v="56"/>
    <x v="335"/>
    <x v="0"/>
    <n v="140507"/>
    <b v="0"/>
  </r>
  <r>
    <x v="22596"/>
    <n v="344606"/>
    <x v="1"/>
    <x v="49"/>
    <x v="1"/>
    <x v="27"/>
    <x v="3"/>
    <x v="0"/>
    <x v="5"/>
    <x v="947"/>
    <x v="1"/>
    <x v="4"/>
    <x v="0"/>
    <x v="35"/>
    <x v="1755"/>
    <x v="31"/>
    <n v="493332"/>
    <b v="0"/>
  </r>
  <r>
    <x v="22597"/>
    <n v="749040"/>
    <x v="0"/>
    <x v="16"/>
    <x v="1"/>
    <x v="27"/>
    <x v="3"/>
    <x v="0"/>
    <x v="4"/>
    <x v="4829"/>
    <x v="3"/>
    <x v="6"/>
    <x v="0"/>
    <x v="104"/>
    <x v="51"/>
    <x v="13"/>
    <n v="201303"/>
    <b v="0"/>
  </r>
  <r>
    <x v="22598"/>
    <n v="8681023"/>
    <x v="0"/>
    <x v="25"/>
    <x v="0"/>
    <x v="27"/>
    <x v="3"/>
    <x v="0"/>
    <x v="2"/>
    <x v="2396"/>
    <x v="0"/>
    <x v="0"/>
    <x v="0"/>
    <x v="9"/>
    <x v="30"/>
    <x v="4"/>
    <n v="411006"/>
    <b v="0"/>
  </r>
  <r>
    <x v="22598"/>
    <n v="8681023"/>
    <x v="0"/>
    <x v="20"/>
    <x v="0"/>
    <x v="27"/>
    <x v="3"/>
    <x v="0"/>
    <x v="2"/>
    <x v="2397"/>
    <x v="3"/>
    <x v="5"/>
    <x v="0"/>
    <x v="171"/>
    <x v="11"/>
    <x v="10"/>
    <n v="110076"/>
    <b v="0"/>
  </r>
  <r>
    <x v="22599"/>
    <n v="3007687"/>
    <x v="0"/>
    <x v="11"/>
    <x v="0"/>
    <x v="27"/>
    <x v="3"/>
    <x v="0"/>
    <x v="2"/>
    <x v="118"/>
    <x v="0"/>
    <x v="8"/>
    <x v="0"/>
    <x v="90"/>
    <x v="489"/>
    <x v="7"/>
    <n v="690564"/>
    <b v="0"/>
  </r>
  <r>
    <x v="22600"/>
    <n v="3679871"/>
    <x v="0"/>
    <x v="27"/>
    <x v="0"/>
    <x v="27"/>
    <x v="3"/>
    <x v="0"/>
    <x v="3"/>
    <x v="4494"/>
    <x v="0"/>
    <x v="0"/>
    <x v="0"/>
    <x v="303"/>
    <x v="14"/>
    <x v="4"/>
    <n v="400050"/>
    <b v="0"/>
  </r>
  <r>
    <x v="22601"/>
    <n v="7847145"/>
    <x v="0"/>
    <x v="6"/>
    <x v="1"/>
    <x v="27"/>
    <x v="3"/>
    <x v="0"/>
    <x v="3"/>
    <x v="810"/>
    <x v="0"/>
    <x v="2"/>
    <x v="0"/>
    <x v="745"/>
    <x v="10"/>
    <x v="9"/>
    <n v="500072"/>
    <b v="0"/>
  </r>
  <r>
    <x v="22602"/>
    <n v="6708978"/>
    <x v="1"/>
    <x v="22"/>
    <x v="1"/>
    <x v="27"/>
    <x v="3"/>
    <x v="0"/>
    <x v="0"/>
    <x v="1149"/>
    <x v="2"/>
    <x v="3"/>
    <x v="0"/>
    <x v="5"/>
    <x v="14"/>
    <x v="4"/>
    <n v="400028"/>
    <b v="0"/>
  </r>
  <r>
    <x v="22603"/>
    <n v="4036841"/>
    <x v="1"/>
    <x v="42"/>
    <x v="2"/>
    <x v="27"/>
    <x v="3"/>
    <x v="0"/>
    <x v="2"/>
    <x v="792"/>
    <x v="2"/>
    <x v="5"/>
    <x v="0"/>
    <x v="8"/>
    <x v="30"/>
    <x v="4"/>
    <n v="412307"/>
    <b v="0"/>
  </r>
  <r>
    <x v="22604"/>
    <n v="7277394"/>
    <x v="0"/>
    <x v="49"/>
    <x v="1"/>
    <x v="27"/>
    <x v="3"/>
    <x v="3"/>
    <x v="3"/>
    <x v="567"/>
    <x v="3"/>
    <x v="1"/>
    <x v="0"/>
    <x v="82"/>
    <x v="11"/>
    <x v="10"/>
    <n v="110070"/>
    <b v="0"/>
  </r>
  <r>
    <x v="22605"/>
    <n v="6245504"/>
    <x v="0"/>
    <x v="0"/>
    <x v="0"/>
    <x v="27"/>
    <x v="3"/>
    <x v="0"/>
    <x v="2"/>
    <x v="592"/>
    <x v="0"/>
    <x v="6"/>
    <x v="0"/>
    <x v="199"/>
    <x v="22"/>
    <x v="3"/>
    <n v="600033"/>
    <b v="0"/>
  </r>
  <r>
    <x v="22606"/>
    <n v="5105930"/>
    <x v="1"/>
    <x v="31"/>
    <x v="2"/>
    <x v="27"/>
    <x v="3"/>
    <x v="0"/>
    <x v="1"/>
    <x v="2916"/>
    <x v="1"/>
    <x v="5"/>
    <x v="0"/>
    <x v="86"/>
    <x v="22"/>
    <x v="3"/>
    <n v="600099"/>
    <b v="0"/>
  </r>
  <r>
    <x v="22607"/>
    <n v="1863056"/>
    <x v="1"/>
    <x v="49"/>
    <x v="1"/>
    <x v="27"/>
    <x v="3"/>
    <x v="0"/>
    <x v="0"/>
    <x v="256"/>
    <x v="2"/>
    <x v="2"/>
    <x v="0"/>
    <x v="51"/>
    <x v="131"/>
    <x v="13"/>
    <n v="201014"/>
    <b v="0"/>
  </r>
  <r>
    <x v="22608"/>
    <n v="7605003"/>
    <x v="0"/>
    <x v="6"/>
    <x v="1"/>
    <x v="27"/>
    <x v="3"/>
    <x v="0"/>
    <x v="0"/>
    <x v="2233"/>
    <x v="1"/>
    <x v="4"/>
    <x v="0"/>
    <x v="251"/>
    <x v="11"/>
    <x v="10"/>
    <n v="110091"/>
    <b v="0"/>
  </r>
  <r>
    <x v="22609"/>
    <n v="5871319"/>
    <x v="0"/>
    <x v="37"/>
    <x v="0"/>
    <x v="27"/>
    <x v="3"/>
    <x v="0"/>
    <x v="2"/>
    <x v="1763"/>
    <x v="0"/>
    <x v="3"/>
    <x v="0"/>
    <x v="342"/>
    <x v="22"/>
    <x v="3"/>
    <n v="600032"/>
    <b v="0"/>
  </r>
  <r>
    <x v="22610"/>
    <n v="9123035"/>
    <x v="1"/>
    <x v="53"/>
    <x v="2"/>
    <x v="27"/>
    <x v="3"/>
    <x v="0"/>
    <x v="0"/>
    <x v="2406"/>
    <x v="1"/>
    <x v="3"/>
    <x v="0"/>
    <x v="240"/>
    <x v="25"/>
    <x v="17"/>
    <n v="380007"/>
    <b v="0"/>
  </r>
  <r>
    <x v="22611"/>
    <n v="9362153"/>
    <x v="0"/>
    <x v="37"/>
    <x v="0"/>
    <x v="27"/>
    <x v="3"/>
    <x v="0"/>
    <x v="0"/>
    <x v="2324"/>
    <x v="1"/>
    <x v="6"/>
    <x v="0"/>
    <x v="375"/>
    <x v="1564"/>
    <x v="12"/>
    <n v="323307"/>
    <b v="0"/>
  </r>
  <r>
    <x v="22612"/>
    <n v="7926735"/>
    <x v="0"/>
    <x v="5"/>
    <x v="0"/>
    <x v="27"/>
    <x v="3"/>
    <x v="0"/>
    <x v="4"/>
    <x v="571"/>
    <x v="0"/>
    <x v="6"/>
    <x v="0"/>
    <x v="64"/>
    <x v="83"/>
    <x v="4"/>
    <n v="411027"/>
    <b v="0"/>
  </r>
  <r>
    <x v="22613"/>
    <n v="6766117"/>
    <x v="1"/>
    <x v="6"/>
    <x v="1"/>
    <x v="27"/>
    <x v="3"/>
    <x v="0"/>
    <x v="3"/>
    <x v="893"/>
    <x v="2"/>
    <x v="1"/>
    <x v="0"/>
    <x v="5"/>
    <x v="10"/>
    <x v="9"/>
    <n v="500018"/>
    <b v="0"/>
  </r>
  <r>
    <x v="22614"/>
    <n v="4297662"/>
    <x v="1"/>
    <x v="15"/>
    <x v="0"/>
    <x v="27"/>
    <x v="3"/>
    <x v="0"/>
    <x v="2"/>
    <x v="962"/>
    <x v="2"/>
    <x v="6"/>
    <x v="0"/>
    <x v="543"/>
    <x v="9"/>
    <x v="8"/>
    <n v="781001"/>
    <b v="0"/>
  </r>
  <r>
    <x v="22614"/>
    <n v="4297662"/>
    <x v="1"/>
    <x v="13"/>
    <x v="0"/>
    <x v="27"/>
    <x v="3"/>
    <x v="0"/>
    <x v="2"/>
    <x v="893"/>
    <x v="2"/>
    <x v="1"/>
    <x v="0"/>
    <x v="5"/>
    <x v="5"/>
    <x v="5"/>
    <n v="560103"/>
    <b v="0"/>
  </r>
  <r>
    <x v="22615"/>
    <n v="1897092"/>
    <x v="1"/>
    <x v="1"/>
    <x v="1"/>
    <x v="27"/>
    <x v="3"/>
    <x v="0"/>
    <x v="2"/>
    <x v="256"/>
    <x v="2"/>
    <x v="2"/>
    <x v="0"/>
    <x v="172"/>
    <x v="11"/>
    <x v="10"/>
    <n v="110051"/>
    <b v="0"/>
  </r>
  <r>
    <x v="22616"/>
    <n v="8553736"/>
    <x v="1"/>
    <x v="3"/>
    <x v="1"/>
    <x v="27"/>
    <x v="3"/>
    <x v="0"/>
    <x v="3"/>
    <x v="259"/>
    <x v="2"/>
    <x v="4"/>
    <x v="0"/>
    <x v="5"/>
    <x v="5"/>
    <x v="5"/>
    <n v="560048"/>
    <b v="0"/>
  </r>
  <r>
    <x v="22617"/>
    <n v="8924668"/>
    <x v="0"/>
    <x v="32"/>
    <x v="1"/>
    <x v="27"/>
    <x v="3"/>
    <x v="0"/>
    <x v="2"/>
    <x v="2667"/>
    <x v="1"/>
    <x v="5"/>
    <x v="0"/>
    <x v="127"/>
    <x v="47"/>
    <x v="4"/>
    <n v="400701"/>
    <b v="0"/>
  </r>
  <r>
    <x v="22618"/>
    <n v="812325"/>
    <x v="0"/>
    <x v="37"/>
    <x v="0"/>
    <x v="27"/>
    <x v="3"/>
    <x v="0"/>
    <x v="3"/>
    <x v="4917"/>
    <x v="0"/>
    <x v="2"/>
    <x v="0"/>
    <x v="195"/>
    <x v="12"/>
    <x v="11"/>
    <n v="751009"/>
    <b v="0"/>
  </r>
  <r>
    <x v="22619"/>
    <n v="8511413"/>
    <x v="0"/>
    <x v="0"/>
    <x v="0"/>
    <x v="27"/>
    <x v="3"/>
    <x v="0"/>
    <x v="3"/>
    <x v="3305"/>
    <x v="0"/>
    <x v="0"/>
    <x v="0"/>
    <x v="112"/>
    <x v="148"/>
    <x v="6"/>
    <n v="517501"/>
    <b v="0"/>
  </r>
  <r>
    <x v="22620"/>
    <n v="9987554"/>
    <x v="0"/>
    <x v="58"/>
    <x v="2"/>
    <x v="27"/>
    <x v="3"/>
    <x v="0"/>
    <x v="3"/>
    <x v="7"/>
    <x v="0"/>
    <x v="3"/>
    <x v="0"/>
    <x v="6"/>
    <x v="1077"/>
    <x v="4"/>
    <n v="431603"/>
    <b v="0"/>
  </r>
  <r>
    <x v="22621"/>
    <n v="1205900"/>
    <x v="0"/>
    <x v="34"/>
    <x v="1"/>
    <x v="27"/>
    <x v="3"/>
    <x v="0"/>
    <x v="2"/>
    <x v="3848"/>
    <x v="1"/>
    <x v="3"/>
    <x v="0"/>
    <x v="86"/>
    <x v="608"/>
    <x v="21"/>
    <n v="173025"/>
    <b v="0"/>
  </r>
  <r>
    <x v="22622"/>
    <n v="403543"/>
    <x v="0"/>
    <x v="17"/>
    <x v="0"/>
    <x v="27"/>
    <x v="3"/>
    <x v="0"/>
    <x v="2"/>
    <x v="4038"/>
    <x v="3"/>
    <x v="5"/>
    <x v="0"/>
    <x v="145"/>
    <x v="25"/>
    <x v="17"/>
    <n v="382440"/>
    <b v="0"/>
  </r>
  <r>
    <x v="22623"/>
    <n v="1746477"/>
    <x v="0"/>
    <x v="48"/>
    <x v="2"/>
    <x v="27"/>
    <x v="3"/>
    <x v="0"/>
    <x v="0"/>
    <x v="1031"/>
    <x v="0"/>
    <x v="0"/>
    <x v="0"/>
    <x v="24"/>
    <x v="50"/>
    <x v="17"/>
    <n v="392001"/>
    <b v="0"/>
  </r>
  <r>
    <x v="22624"/>
    <n v="7336938"/>
    <x v="1"/>
    <x v="5"/>
    <x v="0"/>
    <x v="27"/>
    <x v="3"/>
    <x v="0"/>
    <x v="0"/>
    <x v="893"/>
    <x v="2"/>
    <x v="1"/>
    <x v="0"/>
    <x v="5"/>
    <x v="1777"/>
    <x v="13"/>
    <n v="224190"/>
    <b v="0"/>
  </r>
  <r>
    <x v="22625"/>
    <n v="4753863"/>
    <x v="1"/>
    <x v="25"/>
    <x v="0"/>
    <x v="27"/>
    <x v="3"/>
    <x v="0"/>
    <x v="1"/>
    <x v="444"/>
    <x v="2"/>
    <x v="1"/>
    <x v="0"/>
    <x v="27"/>
    <x v="2"/>
    <x v="2"/>
    <n v="700078"/>
    <b v="0"/>
  </r>
  <r>
    <x v="22626"/>
    <n v="7707411"/>
    <x v="1"/>
    <x v="37"/>
    <x v="0"/>
    <x v="27"/>
    <x v="3"/>
    <x v="0"/>
    <x v="2"/>
    <x v="1279"/>
    <x v="1"/>
    <x v="6"/>
    <x v="0"/>
    <x v="133"/>
    <x v="1214"/>
    <x v="7"/>
    <n v="680586"/>
    <b v="0"/>
  </r>
  <r>
    <x v="22626"/>
    <n v="7707411"/>
    <x v="0"/>
    <x v="43"/>
    <x v="1"/>
    <x v="27"/>
    <x v="3"/>
    <x v="0"/>
    <x v="2"/>
    <x v="2762"/>
    <x v="0"/>
    <x v="1"/>
    <x v="0"/>
    <x v="303"/>
    <x v="47"/>
    <x v="4"/>
    <n v="410208"/>
    <b v="0"/>
  </r>
  <r>
    <x v="22626"/>
    <n v="7707411"/>
    <x v="0"/>
    <x v="6"/>
    <x v="1"/>
    <x v="27"/>
    <x v="3"/>
    <x v="0"/>
    <x v="2"/>
    <x v="65"/>
    <x v="4"/>
    <x v="7"/>
    <x v="0"/>
    <x v="296"/>
    <x v="10"/>
    <x v="9"/>
    <n v="500083"/>
    <b v="0"/>
  </r>
  <r>
    <x v="22626"/>
    <n v="7707411"/>
    <x v="1"/>
    <x v="43"/>
    <x v="1"/>
    <x v="27"/>
    <x v="3"/>
    <x v="0"/>
    <x v="3"/>
    <x v="2384"/>
    <x v="1"/>
    <x v="4"/>
    <x v="0"/>
    <x v="562"/>
    <x v="22"/>
    <x v="3"/>
    <n v="600101"/>
    <b v="0"/>
  </r>
  <r>
    <x v="22626"/>
    <n v="7707411"/>
    <x v="1"/>
    <x v="49"/>
    <x v="1"/>
    <x v="27"/>
    <x v="3"/>
    <x v="2"/>
    <x v="2"/>
    <x v="197"/>
    <x v="1"/>
    <x v="3"/>
    <x v="0"/>
    <x v="147"/>
    <x v="596"/>
    <x v="2"/>
    <n v="700122"/>
    <b v="0"/>
  </r>
  <r>
    <x v="22627"/>
    <n v="1805227"/>
    <x v="0"/>
    <x v="33"/>
    <x v="1"/>
    <x v="27"/>
    <x v="3"/>
    <x v="0"/>
    <x v="3"/>
    <x v="19"/>
    <x v="1"/>
    <x v="3"/>
    <x v="0"/>
    <x v="18"/>
    <x v="47"/>
    <x v="4"/>
    <n v="400614"/>
    <b v="0"/>
  </r>
  <r>
    <x v="22628"/>
    <n v="2507172"/>
    <x v="0"/>
    <x v="24"/>
    <x v="0"/>
    <x v="27"/>
    <x v="3"/>
    <x v="0"/>
    <x v="2"/>
    <x v="453"/>
    <x v="3"/>
    <x v="1"/>
    <x v="0"/>
    <x v="39"/>
    <x v="5"/>
    <x v="5"/>
    <n v="560089"/>
    <b v="0"/>
  </r>
  <r>
    <x v="22629"/>
    <n v="511000"/>
    <x v="0"/>
    <x v="23"/>
    <x v="0"/>
    <x v="27"/>
    <x v="3"/>
    <x v="0"/>
    <x v="0"/>
    <x v="2054"/>
    <x v="3"/>
    <x v="1"/>
    <x v="0"/>
    <x v="247"/>
    <x v="51"/>
    <x v="13"/>
    <n v="201303"/>
    <b v="0"/>
  </r>
  <r>
    <x v="22630"/>
    <n v="6553716"/>
    <x v="0"/>
    <x v="49"/>
    <x v="1"/>
    <x v="27"/>
    <x v="3"/>
    <x v="0"/>
    <x v="3"/>
    <x v="100"/>
    <x v="4"/>
    <x v="7"/>
    <x v="0"/>
    <x v="400"/>
    <x v="1809"/>
    <x v="6"/>
    <n v="533447"/>
    <b v="0"/>
  </r>
  <r>
    <x v="22631"/>
    <n v="1252293"/>
    <x v="0"/>
    <x v="30"/>
    <x v="1"/>
    <x v="27"/>
    <x v="3"/>
    <x v="0"/>
    <x v="2"/>
    <x v="2054"/>
    <x v="3"/>
    <x v="1"/>
    <x v="0"/>
    <x v="447"/>
    <x v="46"/>
    <x v="20"/>
    <n v="800020"/>
    <b v="0"/>
  </r>
  <r>
    <x v="22632"/>
    <n v="6664516"/>
    <x v="1"/>
    <x v="16"/>
    <x v="1"/>
    <x v="27"/>
    <x v="3"/>
    <x v="0"/>
    <x v="3"/>
    <x v="3034"/>
    <x v="1"/>
    <x v="6"/>
    <x v="0"/>
    <x v="184"/>
    <x v="385"/>
    <x v="13"/>
    <n v="203389"/>
    <b v="0"/>
  </r>
  <r>
    <x v="22633"/>
    <n v="5976277"/>
    <x v="0"/>
    <x v="37"/>
    <x v="0"/>
    <x v="27"/>
    <x v="3"/>
    <x v="0"/>
    <x v="3"/>
    <x v="1262"/>
    <x v="3"/>
    <x v="4"/>
    <x v="0"/>
    <x v="18"/>
    <x v="11"/>
    <x v="10"/>
    <n v="110034"/>
    <b v="0"/>
  </r>
  <r>
    <x v="22634"/>
    <n v="9587320"/>
    <x v="1"/>
    <x v="34"/>
    <x v="1"/>
    <x v="27"/>
    <x v="3"/>
    <x v="3"/>
    <x v="0"/>
    <x v="792"/>
    <x v="2"/>
    <x v="5"/>
    <x v="0"/>
    <x v="5"/>
    <x v="362"/>
    <x v="5"/>
    <n v="572104"/>
    <b v="0"/>
  </r>
  <r>
    <x v="22635"/>
    <n v="3139661"/>
    <x v="0"/>
    <x v="36"/>
    <x v="0"/>
    <x v="27"/>
    <x v="3"/>
    <x v="1"/>
    <x v="0"/>
    <x v="592"/>
    <x v="0"/>
    <x v="6"/>
    <x v="0"/>
    <x v="199"/>
    <x v="55"/>
    <x v="6"/>
    <n v="530002"/>
    <b v="0"/>
  </r>
  <r>
    <x v="22636"/>
    <n v="7933300"/>
    <x v="0"/>
    <x v="15"/>
    <x v="0"/>
    <x v="27"/>
    <x v="3"/>
    <x v="0"/>
    <x v="5"/>
    <x v="1271"/>
    <x v="1"/>
    <x v="1"/>
    <x v="0"/>
    <x v="52"/>
    <x v="745"/>
    <x v="4"/>
    <n v="421503"/>
    <b v="0"/>
  </r>
  <r>
    <x v="22637"/>
    <n v="2102013"/>
    <x v="0"/>
    <x v="34"/>
    <x v="1"/>
    <x v="27"/>
    <x v="3"/>
    <x v="0"/>
    <x v="4"/>
    <x v="4708"/>
    <x v="1"/>
    <x v="0"/>
    <x v="0"/>
    <x v="14"/>
    <x v="34"/>
    <x v="13"/>
    <n v="221002"/>
    <b v="0"/>
  </r>
  <r>
    <x v="22638"/>
    <n v="3561777"/>
    <x v="0"/>
    <x v="25"/>
    <x v="0"/>
    <x v="27"/>
    <x v="3"/>
    <x v="0"/>
    <x v="3"/>
    <x v="2055"/>
    <x v="0"/>
    <x v="3"/>
    <x v="0"/>
    <x v="95"/>
    <x v="83"/>
    <x v="4"/>
    <n v="411033"/>
    <b v="0"/>
  </r>
  <r>
    <x v="22639"/>
    <n v="6631958"/>
    <x v="1"/>
    <x v="24"/>
    <x v="0"/>
    <x v="27"/>
    <x v="3"/>
    <x v="0"/>
    <x v="0"/>
    <x v="474"/>
    <x v="2"/>
    <x v="1"/>
    <x v="0"/>
    <x v="20"/>
    <x v="1"/>
    <x v="1"/>
    <n v="122018"/>
    <b v="0"/>
  </r>
  <r>
    <x v="22640"/>
    <n v="471088"/>
    <x v="1"/>
    <x v="34"/>
    <x v="1"/>
    <x v="27"/>
    <x v="3"/>
    <x v="3"/>
    <x v="0"/>
    <x v="893"/>
    <x v="2"/>
    <x v="1"/>
    <x v="0"/>
    <x v="8"/>
    <x v="118"/>
    <x v="27"/>
    <n v="795003"/>
    <b v="0"/>
  </r>
  <r>
    <x v="22640"/>
    <n v="471088"/>
    <x v="1"/>
    <x v="3"/>
    <x v="1"/>
    <x v="27"/>
    <x v="3"/>
    <x v="3"/>
    <x v="3"/>
    <x v="353"/>
    <x v="2"/>
    <x v="6"/>
    <x v="0"/>
    <x v="113"/>
    <x v="10"/>
    <x v="9"/>
    <n v="500072"/>
    <b v="0"/>
  </r>
  <r>
    <x v="22641"/>
    <n v="653704"/>
    <x v="1"/>
    <x v="29"/>
    <x v="2"/>
    <x v="27"/>
    <x v="3"/>
    <x v="0"/>
    <x v="0"/>
    <x v="5"/>
    <x v="2"/>
    <x v="0"/>
    <x v="0"/>
    <x v="5"/>
    <x v="22"/>
    <x v="3"/>
    <n v="600053"/>
    <b v="0"/>
  </r>
  <r>
    <x v="22642"/>
    <n v="5752297"/>
    <x v="0"/>
    <x v="1"/>
    <x v="1"/>
    <x v="27"/>
    <x v="3"/>
    <x v="0"/>
    <x v="0"/>
    <x v="46"/>
    <x v="0"/>
    <x v="3"/>
    <x v="0"/>
    <x v="220"/>
    <x v="1227"/>
    <x v="6"/>
    <n v="517408"/>
    <b v="0"/>
  </r>
  <r>
    <x v="22642"/>
    <n v="5752297"/>
    <x v="0"/>
    <x v="39"/>
    <x v="0"/>
    <x v="27"/>
    <x v="3"/>
    <x v="0"/>
    <x v="3"/>
    <x v="1431"/>
    <x v="3"/>
    <x v="2"/>
    <x v="0"/>
    <x v="18"/>
    <x v="9"/>
    <x v="8"/>
    <n v="781028"/>
    <b v="0"/>
  </r>
  <r>
    <x v="22643"/>
    <n v="6091737"/>
    <x v="0"/>
    <x v="19"/>
    <x v="1"/>
    <x v="27"/>
    <x v="3"/>
    <x v="0"/>
    <x v="0"/>
    <x v="4918"/>
    <x v="0"/>
    <x v="0"/>
    <x v="0"/>
    <x v="79"/>
    <x v="118"/>
    <x v="27"/>
    <n v="795001"/>
    <b v="0"/>
  </r>
  <r>
    <x v="22644"/>
    <n v="466484"/>
    <x v="0"/>
    <x v="45"/>
    <x v="2"/>
    <x v="27"/>
    <x v="3"/>
    <x v="0"/>
    <x v="3"/>
    <x v="571"/>
    <x v="0"/>
    <x v="6"/>
    <x v="0"/>
    <x v="66"/>
    <x v="574"/>
    <x v="8"/>
    <n v="788003"/>
    <b v="0"/>
  </r>
  <r>
    <x v="22645"/>
    <n v="7836425"/>
    <x v="1"/>
    <x v="1"/>
    <x v="1"/>
    <x v="27"/>
    <x v="3"/>
    <x v="0"/>
    <x v="6"/>
    <x v="390"/>
    <x v="2"/>
    <x v="3"/>
    <x v="0"/>
    <x v="5"/>
    <x v="11"/>
    <x v="10"/>
    <n v="110087"/>
    <b v="0"/>
  </r>
  <r>
    <x v="22646"/>
    <n v="4584609"/>
    <x v="1"/>
    <x v="1"/>
    <x v="1"/>
    <x v="27"/>
    <x v="3"/>
    <x v="0"/>
    <x v="0"/>
    <x v="902"/>
    <x v="2"/>
    <x v="2"/>
    <x v="0"/>
    <x v="5"/>
    <x v="118"/>
    <x v="27"/>
    <n v="795003"/>
    <b v="0"/>
  </r>
  <r>
    <x v="22647"/>
    <n v="7855424"/>
    <x v="0"/>
    <x v="47"/>
    <x v="2"/>
    <x v="27"/>
    <x v="3"/>
    <x v="0"/>
    <x v="0"/>
    <x v="1300"/>
    <x v="1"/>
    <x v="2"/>
    <x v="0"/>
    <x v="325"/>
    <x v="5"/>
    <x v="5"/>
    <n v="560068"/>
    <b v="0"/>
  </r>
  <r>
    <x v="22648"/>
    <n v="7844396"/>
    <x v="1"/>
    <x v="46"/>
    <x v="2"/>
    <x v="27"/>
    <x v="3"/>
    <x v="0"/>
    <x v="0"/>
    <x v="1255"/>
    <x v="1"/>
    <x v="4"/>
    <x v="0"/>
    <x v="45"/>
    <x v="1810"/>
    <x v="13"/>
    <n v="231205"/>
    <b v="0"/>
  </r>
  <r>
    <x v="22649"/>
    <n v="6781178"/>
    <x v="1"/>
    <x v="56"/>
    <x v="2"/>
    <x v="27"/>
    <x v="3"/>
    <x v="0"/>
    <x v="2"/>
    <x v="2414"/>
    <x v="1"/>
    <x v="3"/>
    <x v="0"/>
    <x v="438"/>
    <x v="1000"/>
    <x v="3"/>
    <n v="614601"/>
    <b v="0"/>
  </r>
  <r>
    <x v="22650"/>
    <n v="5553016"/>
    <x v="1"/>
    <x v="55"/>
    <x v="2"/>
    <x v="28"/>
    <x v="4"/>
    <x v="0"/>
    <x v="0"/>
    <x v="325"/>
    <x v="1"/>
    <x v="1"/>
    <x v="0"/>
    <x v="251"/>
    <x v="543"/>
    <x v="1"/>
    <n v="124103"/>
    <b v="0"/>
  </r>
  <r>
    <x v="22651"/>
    <n v="3292144"/>
    <x v="0"/>
    <x v="18"/>
    <x v="1"/>
    <x v="28"/>
    <x v="4"/>
    <x v="0"/>
    <x v="2"/>
    <x v="3070"/>
    <x v="0"/>
    <x v="6"/>
    <x v="0"/>
    <x v="304"/>
    <x v="7"/>
    <x v="7"/>
    <n v="695607"/>
    <b v="0"/>
  </r>
  <r>
    <x v="22651"/>
    <n v="3292144"/>
    <x v="1"/>
    <x v="14"/>
    <x v="1"/>
    <x v="28"/>
    <x v="4"/>
    <x v="0"/>
    <x v="2"/>
    <x v="259"/>
    <x v="2"/>
    <x v="4"/>
    <x v="0"/>
    <x v="5"/>
    <x v="68"/>
    <x v="4"/>
    <n v="401107"/>
    <b v="0"/>
  </r>
  <r>
    <x v="22651"/>
    <n v="3292144"/>
    <x v="0"/>
    <x v="3"/>
    <x v="1"/>
    <x v="28"/>
    <x v="4"/>
    <x v="0"/>
    <x v="0"/>
    <x v="82"/>
    <x v="1"/>
    <x v="5"/>
    <x v="0"/>
    <x v="232"/>
    <x v="1546"/>
    <x v="13"/>
    <n v="272150"/>
    <b v="0"/>
  </r>
  <r>
    <x v="22652"/>
    <n v="1934884"/>
    <x v="0"/>
    <x v="9"/>
    <x v="0"/>
    <x v="28"/>
    <x v="4"/>
    <x v="0"/>
    <x v="3"/>
    <x v="2360"/>
    <x v="0"/>
    <x v="3"/>
    <x v="0"/>
    <x v="5"/>
    <x v="12"/>
    <x v="11"/>
    <n v="751009"/>
    <b v="0"/>
  </r>
  <r>
    <x v="22653"/>
    <n v="9997246"/>
    <x v="0"/>
    <x v="57"/>
    <x v="2"/>
    <x v="28"/>
    <x v="4"/>
    <x v="0"/>
    <x v="2"/>
    <x v="429"/>
    <x v="1"/>
    <x v="0"/>
    <x v="0"/>
    <x v="378"/>
    <x v="5"/>
    <x v="5"/>
    <n v="562149"/>
    <b v="0"/>
  </r>
  <r>
    <x v="22654"/>
    <n v="5223942"/>
    <x v="1"/>
    <x v="5"/>
    <x v="0"/>
    <x v="28"/>
    <x v="4"/>
    <x v="0"/>
    <x v="2"/>
    <x v="893"/>
    <x v="2"/>
    <x v="1"/>
    <x v="0"/>
    <x v="5"/>
    <x v="478"/>
    <x v="24"/>
    <n v="737132"/>
    <b v="0"/>
  </r>
  <r>
    <x v="22655"/>
    <n v="205653"/>
    <x v="0"/>
    <x v="17"/>
    <x v="0"/>
    <x v="28"/>
    <x v="4"/>
    <x v="0"/>
    <x v="2"/>
    <x v="2015"/>
    <x v="0"/>
    <x v="1"/>
    <x v="0"/>
    <x v="231"/>
    <x v="357"/>
    <x v="4"/>
    <n v="444005"/>
    <b v="0"/>
  </r>
  <r>
    <x v="22656"/>
    <n v="9868216"/>
    <x v="0"/>
    <x v="12"/>
    <x v="1"/>
    <x v="28"/>
    <x v="4"/>
    <x v="0"/>
    <x v="2"/>
    <x v="1112"/>
    <x v="1"/>
    <x v="3"/>
    <x v="0"/>
    <x v="207"/>
    <x v="117"/>
    <x v="4"/>
    <n v="440017"/>
    <b v="0"/>
  </r>
  <r>
    <x v="22657"/>
    <n v="3880650"/>
    <x v="1"/>
    <x v="20"/>
    <x v="0"/>
    <x v="28"/>
    <x v="4"/>
    <x v="0"/>
    <x v="0"/>
    <x v="1149"/>
    <x v="2"/>
    <x v="3"/>
    <x v="0"/>
    <x v="5"/>
    <x v="468"/>
    <x v="3"/>
    <n v="631552"/>
    <b v="0"/>
  </r>
  <r>
    <x v="22658"/>
    <n v="882787"/>
    <x v="0"/>
    <x v="47"/>
    <x v="2"/>
    <x v="28"/>
    <x v="4"/>
    <x v="0"/>
    <x v="2"/>
    <x v="3221"/>
    <x v="0"/>
    <x v="1"/>
    <x v="0"/>
    <x v="0"/>
    <x v="42"/>
    <x v="5"/>
    <n v="560008"/>
    <b v="0"/>
  </r>
  <r>
    <x v="22659"/>
    <n v="1597980"/>
    <x v="0"/>
    <x v="21"/>
    <x v="2"/>
    <x v="28"/>
    <x v="4"/>
    <x v="0"/>
    <x v="6"/>
    <x v="335"/>
    <x v="0"/>
    <x v="6"/>
    <x v="0"/>
    <x v="9"/>
    <x v="14"/>
    <x v="4"/>
    <n v="400037"/>
    <b v="0"/>
  </r>
  <r>
    <x v="22660"/>
    <n v="1437874"/>
    <x v="0"/>
    <x v="29"/>
    <x v="2"/>
    <x v="28"/>
    <x v="4"/>
    <x v="0"/>
    <x v="3"/>
    <x v="4466"/>
    <x v="0"/>
    <x v="0"/>
    <x v="0"/>
    <x v="9"/>
    <x v="14"/>
    <x v="4"/>
    <n v="400019"/>
    <b v="0"/>
  </r>
  <r>
    <x v="22661"/>
    <n v="4866809"/>
    <x v="0"/>
    <x v="33"/>
    <x v="1"/>
    <x v="28"/>
    <x v="4"/>
    <x v="0"/>
    <x v="0"/>
    <x v="690"/>
    <x v="1"/>
    <x v="5"/>
    <x v="0"/>
    <x v="133"/>
    <x v="54"/>
    <x v="19"/>
    <n v="835103"/>
    <b v="0"/>
  </r>
  <r>
    <x v="22662"/>
    <n v="7402385"/>
    <x v="1"/>
    <x v="33"/>
    <x v="1"/>
    <x v="28"/>
    <x v="4"/>
    <x v="0"/>
    <x v="5"/>
    <x v="1406"/>
    <x v="1"/>
    <x v="1"/>
    <x v="0"/>
    <x v="182"/>
    <x v="10"/>
    <x v="9"/>
    <n v="500089"/>
    <b v="0"/>
  </r>
  <r>
    <x v="22663"/>
    <n v="790005"/>
    <x v="0"/>
    <x v="33"/>
    <x v="1"/>
    <x v="28"/>
    <x v="4"/>
    <x v="0"/>
    <x v="3"/>
    <x v="137"/>
    <x v="0"/>
    <x v="1"/>
    <x v="0"/>
    <x v="97"/>
    <x v="227"/>
    <x v="1"/>
    <n v="121004"/>
    <b v="0"/>
  </r>
  <r>
    <x v="22664"/>
    <n v="6220401"/>
    <x v="0"/>
    <x v="1"/>
    <x v="1"/>
    <x v="28"/>
    <x v="4"/>
    <x v="0"/>
    <x v="1"/>
    <x v="4919"/>
    <x v="0"/>
    <x v="4"/>
    <x v="0"/>
    <x v="107"/>
    <x v="16"/>
    <x v="13"/>
    <n v="226028"/>
    <b v="0"/>
  </r>
  <r>
    <x v="22665"/>
    <n v="3300584"/>
    <x v="1"/>
    <x v="28"/>
    <x v="1"/>
    <x v="28"/>
    <x v="4"/>
    <x v="0"/>
    <x v="3"/>
    <x v="1149"/>
    <x v="2"/>
    <x v="3"/>
    <x v="0"/>
    <x v="8"/>
    <x v="774"/>
    <x v="23"/>
    <n v="396210"/>
    <b v="0"/>
  </r>
  <r>
    <x v="22666"/>
    <n v="8402259"/>
    <x v="0"/>
    <x v="40"/>
    <x v="1"/>
    <x v="28"/>
    <x v="4"/>
    <x v="3"/>
    <x v="2"/>
    <x v="4655"/>
    <x v="1"/>
    <x v="2"/>
    <x v="0"/>
    <x v="170"/>
    <x v="469"/>
    <x v="17"/>
    <n v="360005"/>
    <b v="0"/>
  </r>
  <r>
    <x v="22667"/>
    <n v="6171336"/>
    <x v="0"/>
    <x v="34"/>
    <x v="1"/>
    <x v="28"/>
    <x v="4"/>
    <x v="0"/>
    <x v="0"/>
    <x v="1727"/>
    <x v="1"/>
    <x v="1"/>
    <x v="0"/>
    <x v="184"/>
    <x v="796"/>
    <x v="7"/>
    <n v="670306"/>
    <b v="0"/>
  </r>
  <r>
    <x v="22668"/>
    <n v="6701161"/>
    <x v="1"/>
    <x v="1"/>
    <x v="1"/>
    <x v="28"/>
    <x v="4"/>
    <x v="3"/>
    <x v="2"/>
    <x v="162"/>
    <x v="2"/>
    <x v="0"/>
    <x v="0"/>
    <x v="388"/>
    <x v="22"/>
    <x v="3"/>
    <n v="600045"/>
    <b v="0"/>
  </r>
  <r>
    <x v="22669"/>
    <n v="4707762"/>
    <x v="1"/>
    <x v="15"/>
    <x v="0"/>
    <x v="28"/>
    <x v="4"/>
    <x v="0"/>
    <x v="0"/>
    <x v="175"/>
    <x v="2"/>
    <x v="6"/>
    <x v="0"/>
    <x v="5"/>
    <x v="10"/>
    <x v="9"/>
    <n v="500017"/>
    <b v="0"/>
  </r>
  <r>
    <x v="22670"/>
    <n v="979922"/>
    <x v="0"/>
    <x v="5"/>
    <x v="0"/>
    <x v="28"/>
    <x v="4"/>
    <x v="0"/>
    <x v="1"/>
    <x v="2768"/>
    <x v="0"/>
    <x v="6"/>
    <x v="0"/>
    <x v="68"/>
    <x v="374"/>
    <x v="25"/>
    <n v="403002"/>
    <b v="0"/>
  </r>
  <r>
    <x v="22671"/>
    <n v="3001563"/>
    <x v="0"/>
    <x v="17"/>
    <x v="0"/>
    <x v="28"/>
    <x v="4"/>
    <x v="0"/>
    <x v="3"/>
    <x v="947"/>
    <x v="1"/>
    <x v="4"/>
    <x v="0"/>
    <x v="35"/>
    <x v="227"/>
    <x v="1"/>
    <n v="121001"/>
    <b v="0"/>
  </r>
  <r>
    <x v="22672"/>
    <n v="8207702"/>
    <x v="1"/>
    <x v="28"/>
    <x v="1"/>
    <x v="28"/>
    <x v="4"/>
    <x v="0"/>
    <x v="2"/>
    <x v="175"/>
    <x v="2"/>
    <x v="6"/>
    <x v="0"/>
    <x v="5"/>
    <x v="43"/>
    <x v="4"/>
    <n v="421301"/>
    <b v="0"/>
  </r>
  <r>
    <x v="22673"/>
    <n v="1709267"/>
    <x v="0"/>
    <x v="1"/>
    <x v="1"/>
    <x v="28"/>
    <x v="4"/>
    <x v="0"/>
    <x v="2"/>
    <x v="3449"/>
    <x v="0"/>
    <x v="1"/>
    <x v="0"/>
    <x v="24"/>
    <x v="1244"/>
    <x v="7"/>
    <n v="690526"/>
    <b v="0"/>
  </r>
  <r>
    <x v="22674"/>
    <n v="7524170"/>
    <x v="0"/>
    <x v="18"/>
    <x v="1"/>
    <x v="28"/>
    <x v="4"/>
    <x v="0"/>
    <x v="0"/>
    <x v="1731"/>
    <x v="0"/>
    <x v="5"/>
    <x v="0"/>
    <x v="139"/>
    <x v="11"/>
    <x v="10"/>
    <n v="110085"/>
    <b v="0"/>
  </r>
  <r>
    <x v="22675"/>
    <n v="2576605"/>
    <x v="0"/>
    <x v="22"/>
    <x v="1"/>
    <x v="28"/>
    <x v="4"/>
    <x v="0"/>
    <x v="5"/>
    <x v="1354"/>
    <x v="0"/>
    <x v="2"/>
    <x v="0"/>
    <x v="127"/>
    <x v="9"/>
    <x v="8"/>
    <n v="781005"/>
    <b v="0"/>
  </r>
  <r>
    <x v="22676"/>
    <n v="4350258"/>
    <x v="0"/>
    <x v="40"/>
    <x v="1"/>
    <x v="28"/>
    <x v="4"/>
    <x v="0"/>
    <x v="3"/>
    <x v="308"/>
    <x v="0"/>
    <x v="2"/>
    <x v="0"/>
    <x v="6"/>
    <x v="51"/>
    <x v="13"/>
    <n v="201301"/>
    <b v="0"/>
  </r>
  <r>
    <x v="22677"/>
    <n v="3612301"/>
    <x v="0"/>
    <x v="18"/>
    <x v="1"/>
    <x v="28"/>
    <x v="4"/>
    <x v="0"/>
    <x v="2"/>
    <x v="2837"/>
    <x v="0"/>
    <x v="1"/>
    <x v="0"/>
    <x v="27"/>
    <x v="203"/>
    <x v="7"/>
    <n v="679338"/>
    <b v="0"/>
  </r>
  <r>
    <x v="22678"/>
    <n v="6315172"/>
    <x v="0"/>
    <x v="50"/>
    <x v="2"/>
    <x v="28"/>
    <x v="4"/>
    <x v="0"/>
    <x v="1"/>
    <x v="1252"/>
    <x v="0"/>
    <x v="0"/>
    <x v="0"/>
    <x v="306"/>
    <x v="1291"/>
    <x v="3"/>
    <n v="621220"/>
    <b v="0"/>
  </r>
  <r>
    <x v="22679"/>
    <n v="7651025"/>
    <x v="1"/>
    <x v="12"/>
    <x v="1"/>
    <x v="28"/>
    <x v="4"/>
    <x v="0"/>
    <x v="6"/>
    <x v="823"/>
    <x v="2"/>
    <x v="1"/>
    <x v="0"/>
    <x v="5"/>
    <x v="1109"/>
    <x v="5"/>
    <n v="560062"/>
    <b v="0"/>
  </r>
  <r>
    <x v="22680"/>
    <n v="5079440"/>
    <x v="0"/>
    <x v="11"/>
    <x v="0"/>
    <x v="28"/>
    <x v="4"/>
    <x v="0"/>
    <x v="3"/>
    <x v="500"/>
    <x v="1"/>
    <x v="5"/>
    <x v="0"/>
    <x v="26"/>
    <x v="36"/>
    <x v="13"/>
    <n v="211003"/>
    <b v="0"/>
  </r>
  <r>
    <x v="22681"/>
    <n v="5775399"/>
    <x v="0"/>
    <x v="21"/>
    <x v="2"/>
    <x v="28"/>
    <x v="4"/>
    <x v="0"/>
    <x v="2"/>
    <x v="3886"/>
    <x v="0"/>
    <x v="4"/>
    <x v="0"/>
    <x v="86"/>
    <x v="374"/>
    <x v="25"/>
    <n v="403001"/>
    <b v="0"/>
  </r>
  <r>
    <x v="22682"/>
    <n v="7035108"/>
    <x v="1"/>
    <x v="16"/>
    <x v="1"/>
    <x v="28"/>
    <x v="4"/>
    <x v="0"/>
    <x v="5"/>
    <x v="4850"/>
    <x v="1"/>
    <x v="1"/>
    <x v="0"/>
    <x v="384"/>
    <x v="5"/>
    <x v="5"/>
    <n v="560064"/>
    <b v="0"/>
  </r>
  <r>
    <x v="22683"/>
    <n v="8515864"/>
    <x v="0"/>
    <x v="13"/>
    <x v="0"/>
    <x v="28"/>
    <x v="4"/>
    <x v="0"/>
    <x v="2"/>
    <x v="929"/>
    <x v="1"/>
    <x v="1"/>
    <x v="0"/>
    <x v="332"/>
    <x v="214"/>
    <x v="6"/>
    <n v="535145"/>
    <b v="0"/>
  </r>
  <r>
    <x v="22684"/>
    <n v="9621401"/>
    <x v="0"/>
    <x v="14"/>
    <x v="1"/>
    <x v="28"/>
    <x v="4"/>
    <x v="0"/>
    <x v="3"/>
    <x v="861"/>
    <x v="1"/>
    <x v="5"/>
    <x v="0"/>
    <x v="161"/>
    <x v="469"/>
    <x v="17"/>
    <n v="360003"/>
    <b v="0"/>
  </r>
  <r>
    <x v="22685"/>
    <n v="2012327"/>
    <x v="0"/>
    <x v="20"/>
    <x v="0"/>
    <x v="28"/>
    <x v="4"/>
    <x v="0"/>
    <x v="2"/>
    <x v="4920"/>
    <x v="0"/>
    <x v="6"/>
    <x v="0"/>
    <x v="35"/>
    <x v="1492"/>
    <x v="1"/>
    <n v="133302"/>
    <b v="0"/>
  </r>
  <r>
    <x v="22686"/>
    <n v="9181416"/>
    <x v="1"/>
    <x v="9"/>
    <x v="0"/>
    <x v="28"/>
    <x v="4"/>
    <x v="0"/>
    <x v="2"/>
    <x v="390"/>
    <x v="2"/>
    <x v="3"/>
    <x v="0"/>
    <x v="5"/>
    <x v="118"/>
    <x v="27"/>
    <n v="795004"/>
    <b v="0"/>
  </r>
  <r>
    <x v="22686"/>
    <n v="9181416"/>
    <x v="1"/>
    <x v="10"/>
    <x v="2"/>
    <x v="28"/>
    <x v="4"/>
    <x v="0"/>
    <x v="3"/>
    <x v="1149"/>
    <x v="2"/>
    <x v="3"/>
    <x v="0"/>
    <x v="27"/>
    <x v="94"/>
    <x v="7"/>
    <n v="673010"/>
    <b v="0"/>
  </r>
  <r>
    <x v="22687"/>
    <n v="2181646"/>
    <x v="1"/>
    <x v="59"/>
    <x v="2"/>
    <x v="28"/>
    <x v="4"/>
    <x v="0"/>
    <x v="0"/>
    <x v="1490"/>
    <x v="1"/>
    <x v="0"/>
    <x v="0"/>
    <x v="91"/>
    <x v="14"/>
    <x v="4"/>
    <n v="401202"/>
    <b v="0"/>
  </r>
  <r>
    <x v="22688"/>
    <n v="7655459"/>
    <x v="0"/>
    <x v="30"/>
    <x v="1"/>
    <x v="28"/>
    <x v="4"/>
    <x v="0"/>
    <x v="2"/>
    <x v="760"/>
    <x v="1"/>
    <x v="2"/>
    <x v="0"/>
    <x v="262"/>
    <x v="27"/>
    <x v="17"/>
    <n v="390019"/>
    <b v="0"/>
  </r>
  <r>
    <x v="22689"/>
    <n v="9550340"/>
    <x v="0"/>
    <x v="4"/>
    <x v="2"/>
    <x v="28"/>
    <x v="4"/>
    <x v="0"/>
    <x v="3"/>
    <x v="4921"/>
    <x v="0"/>
    <x v="2"/>
    <x v="0"/>
    <x v="61"/>
    <x v="784"/>
    <x v="6"/>
    <n v="522503"/>
    <b v="0"/>
  </r>
  <r>
    <x v="22690"/>
    <n v="3011764"/>
    <x v="0"/>
    <x v="8"/>
    <x v="2"/>
    <x v="28"/>
    <x v="4"/>
    <x v="0"/>
    <x v="6"/>
    <x v="1304"/>
    <x v="0"/>
    <x v="4"/>
    <x v="0"/>
    <x v="428"/>
    <x v="30"/>
    <x v="4"/>
    <n v="411007"/>
    <b v="0"/>
  </r>
  <r>
    <x v="22691"/>
    <n v="2752049"/>
    <x v="0"/>
    <x v="35"/>
    <x v="2"/>
    <x v="28"/>
    <x v="4"/>
    <x v="0"/>
    <x v="3"/>
    <x v="299"/>
    <x v="4"/>
    <x v="7"/>
    <x v="0"/>
    <x v="26"/>
    <x v="1769"/>
    <x v="10"/>
    <n v="110089"/>
    <b v="0"/>
  </r>
  <r>
    <x v="22692"/>
    <n v="449829"/>
    <x v="0"/>
    <x v="25"/>
    <x v="0"/>
    <x v="28"/>
    <x v="4"/>
    <x v="0"/>
    <x v="2"/>
    <x v="1921"/>
    <x v="1"/>
    <x v="1"/>
    <x v="0"/>
    <x v="49"/>
    <x v="517"/>
    <x v="35"/>
    <n v="796005"/>
    <b v="0"/>
  </r>
  <r>
    <x v="22693"/>
    <n v="7355654"/>
    <x v="0"/>
    <x v="54"/>
    <x v="2"/>
    <x v="28"/>
    <x v="4"/>
    <x v="0"/>
    <x v="5"/>
    <x v="3283"/>
    <x v="0"/>
    <x v="0"/>
    <x v="0"/>
    <x v="210"/>
    <x v="10"/>
    <x v="9"/>
    <n v="500028"/>
    <b v="0"/>
  </r>
  <r>
    <x v="22694"/>
    <n v="2949209"/>
    <x v="1"/>
    <x v="24"/>
    <x v="0"/>
    <x v="28"/>
    <x v="4"/>
    <x v="0"/>
    <x v="2"/>
    <x v="893"/>
    <x v="2"/>
    <x v="1"/>
    <x v="0"/>
    <x v="5"/>
    <x v="5"/>
    <x v="5"/>
    <n v="560102"/>
    <b v="0"/>
  </r>
  <r>
    <x v="22695"/>
    <n v="2729860"/>
    <x v="0"/>
    <x v="1"/>
    <x v="1"/>
    <x v="28"/>
    <x v="4"/>
    <x v="0"/>
    <x v="0"/>
    <x v="410"/>
    <x v="0"/>
    <x v="3"/>
    <x v="0"/>
    <x v="236"/>
    <x v="1703"/>
    <x v="19"/>
    <n v="816107"/>
    <b v="0"/>
  </r>
  <r>
    <x v="22696"/>
    <n v="3711964"/>
    <x v="0"/>
    <x v="49"/>
    <x v="1"/>
    <x v="28"/>
    <x v="4"/>
    <x v="0"/>
    <x v="0"/>
    <x v="30"/>
    <x v="0"/>
    <x v="3"/>
    <x v="0"/>
    <x v="29"/>
    <x v="11"/>
    <x v="10"/>
    <n v="110063"/>
    <b v="0"/>
  </r>
  <r>
    <x v="22697"/>
    <n v="9069540"/>
    <x v="1"/>
    <x v="8"/>
    <x v="2"/>
    <x v="28"/>
    <x v="4"/>
    <x v="0"/>
    <x v="3"/>
    <x v="902"/>
    <x v="2"/>
    <x v="2"/>
    <x v="0"/>
    <x v="5"/>
    <x v="30"/>
    <x v="4"/>
    <n v="411021"/>
    <b v="0"/>
  </r>
  <r>
    <x v="22698"/>
    <n v="520409"/>
    <x v="0"/>
    <x v="11"/>
    <x v="0"/>
    <x v="28"/>
    <x v="4"/>
    <x v="0"/>
    <x v="2"/>
    <x v="1109"/>
    <x v="0"/>
    <x v="6"/>
    <x v="0"/>
    <x v="253"/>
    <x v="1115"/>
    <x v="2"/>
    <n v="713216"/>
    <b v="0"/>
  </r>
  <r>
    <x v="22699"/>
    <n v="2952686"/>
    <x v="1"/>
    <x v="41"/>
    <x v="2"/>
    <x v="28"/>
    <x v="4"/>
    <x v="0"/>
    <x v="1"/>
    <x v="1054"/>
    <x v="1"/>
    <x v="2"/>
    <x v="0"/>
    <x v="182"/>
    <x v="260"/>
    <x v="4"/>
    <n v="445001"/>
    <b v="0"/>
  </r>
  <r>
    <x v="22700"/>
    <n v="8260862"/>
    <x v="0"/>
    <x v="15"/>
    <x v="0"/>
    <x v="28"/>
    <x v="4"/>
    <x v="0"/>
    <x v="5"/>
    <x v="4303"/>
    <x v="0"/>
    <x v="0"/>
    <x v="0"/>
    <x v="74"/>
    <x v="47"/>
    <x v="4"/>
    <n v="410210"/>
    <b v="0"/>
  </r>
  <r>
    <x v="22700"/>
    <n v="8260862"/>
    <x v="0"/>
    <x v="24"/>
    <x v="0"/>
    <x v="28"/>
    <x v="4"/>
    <x v="0"/>
    <x v="2"/>
    <x v="2360"/>
    <x v="0"/>
    <x v="3"/>
    <x v="0"/>
    <x v="5"/>
    <x v="90"/>
    <x v="13"/>
    <n v="208025"/>
    <b v="0"/>
  </r>
  <r>
    <x v="22701"/>
    <n v="4881021"/>
    <x v="0"/>
    <x v="0"/>
    <x v="0"/>
    <x v="28"/>
    <x v="4"/>
    <x v="0"/>
    <x v="3"/>
    <x v="4883"/>
    <x v="1"/>
    <x v="0"/>
    <x v="0"/>
    <x v="289"/>
    <x v="118"/>
    <x v="27"/>
    <n v="795001"/>
    <b v="0"/>
  </r>
  <r>
    <x v="22702"/>
    <n v="726357"/>
    <x v="1"/>
    <x v="37"/>
    <x v="0"/>
    <x v="28"/>
    <x v="4"/>
    <x v="0"/>
    <x v="2"/>
    <x v="535"/>
    <x v="1"/>
    <x v="6"/>
    <x v="0"/>
    <x v="353"/>
    <x v="131"/>
    <x v="13"/>
    <n v="201012"/>
    <b v="0"/>
  </r>
  <r>
    <x v="22703"/>
    <n v="9696144"/>
    <x v="1"/>
    <x v="11"/>
    <x v="0"/>
    <x v="28"/>
    <x v="4"/>
    <x v="0"/>
    <x v="2"/>
    <x v="1722"/>
    <x v="1"/>
    <x v="1"/>
    <x v="0"/>
    <x v="300"/>
    <x v="817"/>
    <x v="1"/>
    <n v="123001"/>
    <b v="0"/>
  </r>
  <r>
    <x v="22704"/>
    <n v="3639295"/>
    <x v="0"/>
    <x v="1"/>
    <x v="1"/>
    <x v="28"/>
    <x v="4"/>
    <x v="1"/>
    <x v="2"/>
    <x v="964"/>
    <x v="0"/>
    <x v="1"/>
    <x v="0"/>
    <x v="598"/>
    <x v="18"/>
    <x v="13"/>
    <n v="250001"/>
    <b v="0"/>
  </r>
  <r>
    <x v="22705"/>
    <n v="1708971"/>
    <x v="0"/>
    <x v="30"/>
    <x v="1"/>
    <x v="28"/>
    <x v="4"/>
    <x v="0"/>
    <x v="3"/>
    <x v="7"/>
    <x v="0"/>
    <x v="3"/>
    <x v="1"/>
    <x v="523"/>
    <x v="778"/>
    <x v="5"/>
    <n v="577101"/>
    <b v="0"/>
  </r>
  <r>
    <x v="22705"/>
    <n v="1708971"/>
    <x v="0"/>
    <x v="21"/>
    <x v="2"/>
    <x v="28"/>
    <x v="4"/>
    <x v="0"/>
    <x v="0"/>
    <x v="3753"/>
    <x v="0"/>
    <x v="2"/>
    <x v="0"/>
    <x v="56"/>
    <x v="22"/>
    <x v="3"/>
    <n v="600023"/>
    <b v="0"/>
  </r>
  <r>
    <x v="22706"/>
    <n v="404784"/>
    <x v="0"/>
    <x v="28"/>
    <x v="1"/>
    <x v="28"/>
    <x v="4"/>
    <x v="0"/>
    <x v="3"/>
    <x v="939"/>
    <x v="0"/>
    <x v="0"/>
    <x v="0"/>
    <x v="284"/>
    <x v="167"/>
    <x v="31"/>
    <n v="492001"/>
    <b v="0"/>
  </r>
  <r>
    <x v="22707"/>
    <n v="6825966"/>
    <x v="1"/>
    <x v="14"/>
    <x v="1"/>
    <x v="28"/>
    <x v="4"/>
    <x v="0"/>
    <x v="0"/>
    <x v="1149"/>
    <x v="2"/>
    <x v="3"/>
    <x v="0"/>
    <x v="161"/>
    <x v="5"/>
    <x v="5"/>
    <n v="560056"/>
    <b v="0"/>
  </r>
  <r>
    <x v="22708"/>
    <n v="5235542"/>
    <x v="1"/>
    <x v="55"/>
    <x v="2"/>
    <x v="28"/>
    <x v="4"/>
    <x v="0"/>
    <x v="2"/>
    <x v="919"/>
    <x v="2"/>
    <x v="6"/>
    <x v="0"/>
    <x v="161"/>
    <x v="5"/>
    <x v="5"/>
    <n v="560077"/>
    <b v="0"/>
  </r>
  <r>
    <x v="22709"/>
    <n v="7823122"/>
    <x v="1"/>
    <x v="53"/>
    <x v="2"/>
    <x v="28"/>
    <x v="4"/>
    <x v="0"/>
    <x v="2"/>
    <x v="130"/>
    <x v="1"/>
    <x v="2"/>
    <x v="0"/>
    <x v="133"/>
    <x v="5"/>
    <x v="5"/>
    <n v="560036"/>
    <b v="0"/>
  </r>
  <r>
    <x v="22710"/>
    <n v="4702508"/>
    <x v="0"/>
    <x v="9"/>
    <x v="0"/>
    <x v="28"/>
    <x v="4"/>
    <x v="0"/>
    <x v="3"/>
    <x v="1081"/>
    <x v="0"/>
    <x v="4"/>
    <x v="0"/>
    <x v="89"/>
    <x v="22"/>
    <x v="3"/>
    <n v="600036"/>
    <b v="0"/>
  </r>
  <r>
    <x v="22711"/>
    <n v="3335476"/>
    <x v="0"/>
    <x v="38"/>
    <x v="1"/>
    <x v="28"/>
    <x v="4"/>
    <x v="0"/>
    <x v="2"/>
    <x v="4922"/>
    <x v="0"/>
    <x v="4"/>
    <x v="0"/>
    <x v="279"/>
    <x v="226"/>
    <x v="7"/>
    <n v="691554"/>
    <b v="0"/>
  </r>
  <r>
    <x v="22712"/>
    <n v="2212250"/>
    <x v="0"/>
    <x v="5"/>
    <x v="0"/>
    <x v="28"/>
    <x v="4"/>
    <x v="0"/>
    <x v="0"/>
    <x v="3326"/>
    <x v="1"/>
    <x v="2"/>
    <x v="0"/>
    <x v="193"/>
    <x v="10"/>
    <x v="9"/>
    <n v="500008"/>
    <b v="0"/>
  </r>
  <r>
    <x v="22713"/>
    <n v="5203206"/>
    <x v="0"/>
    <x v="22"/>
    <x v="1"/>
    <x v="28"/>
    <x v="4"/>
    <x v="0"/>
    <x v="2"/>
    <x v="179"/>
    <x v="1"/>
    <x v="0"/>
    <x v="0"/>
    <x v="93"/>
    <x v="754"/>
    <x v="25"/>
    <n v="403403"/>
    <b v="0"/>
  </r>
  <r>
    <x v="22714"/>
    <n v="8202835"/>
    <x v="0"/>
    <x v="23"/>
    <x v="0"/>
    <x v="28"/>
    <x v="4"/>
    <x v="0"/>
    <x v="3"/>
    <x v="500"/>
    <x v="1"/>
    <x v="5"/>
    <x v="0"/>
    <x v="26"/>
    <x v="9"/>
    <x v="8"/>
    <n v="781012"/>
    <b v="0"/>
  </r>
  <r>
    <x v="22715"/>
    <n v="6313782"/>
    <x v="0"/>
    <x v="33"/>
    <x v="1"/>
    <x v="28"/>
    <x v="4"/>
    <x v="3"/>
    <x v="3"/>
    <x v="526"/>
    <x v="0"/>
    <x v="2"/>
    <x v="0"/>
    <x v="2"/>
    <x v="28"/>
    <x v="7"/>
    <n v="670307"/>
    <b v="0"/>
  </r>
  <r>
    <x v="22716"/>
    <n v="2790311"/>
    <x v="1"/>
    <x v="11"/>
    <x v="0"/>
    <x v="28"/>
    <x v="4"/>
    <x v="0"/>
    <x v="2"/>
    <x v="796"/>
    <x v="1"/>
    <x v="1"/>
    <x v="0"/>
    <x v="72"/>
    <x v="943"/>
    <x v="4"/>
    <n v="415409"/>
    <b v="0"/>
  </r>
  <r>
    <x v="22717"/>
    <n v="5222413"/>
    <x v="0"/>
    <x v="16"/>
    <x v="1"/>
    <x v="28"/>
    <x v="4"/>
    <x v="0"/>
    <x v="1"/>
    <x v="523"/>
    <x v="1"/>
    <x v="0"/>
    <x v="0"/>
    <x v="26"/>
    <x v="5"/>
    <x v="5"/>
    <n v="560102"/>
    <b v="0"/>
  </r>
  <r>
    <x v="22718"/>
    <n v="6058057"/>
    <x v="0"/>
    <x v="18"/>
    <x v="1"/>
    <x v="28"/>
    <x v="4"/>
    <x v="0"/>
    <x v="3"/>
    <x v="2715"/>
    <x v="1"/>
    <x v="5"/>
    <x v="0"/>
    <x v="193"/>
    <x v="167"/>
    <x v="31"/>
    <n v="492001"/>
    <b v="0"/>
  </r>
  <r>
    <x v="22719"/>
    <n v="9146567"/>
    <x v="0"/>
    <x v="25"/>
    <x v="0"/>
    <x v="28"/>
    <x v="4"/>
    <x v="0"/>
    <x v="3"/>
    <x v="406"/>
    <x v="0"/>
    <x v="4"/>
    <x v="0"/>
    <x v="40"/>
    <x v="5"/>
    <x v="5"/>
    <n v="560064"/>
    <b v="0"/>
  </r>
  <r>
    <x v="22720"/>
    <n v="5732681"/>
    <x v="0"/>
    <x v="7"/>
    <x v="2"/>
    <x v="28"/>
    <x v="4"/>
    <x v="0"/>
    <x v="6"/>
    <x v="84"/>
    <x v="0"/>
    <x v="1"/>
    <x v="0"/>
    <x v="33"/>
    <x v="425"/>
    <x v="15"/>
    <n v="263139"/>
    <b v="0"/>
  </r>
  <r>
    <x v="22721"/>
    <n v="2273480"/>
    <x v="1"/>
    <x v="35"/>
    <x v="2"/>
    <x v="28"/>
    <x v="4"/>
    <x v="0"/>
    <x v="2"/>
    <x v="2"/>
    <x v="1"/>
    <x v="2"/>
    <x v="0"/>
    <x v="2"/>
    <x v="1101"/>
    <x v="4"/>
    <n v="431604"/>
    <b v="0"/>
  </r>
  <r>
    <x v="22722"/>
    <n v="9955686"/>
    <x v="1"/>
    <x v="33"/>
    <x v="1"/>
    <x v="28"/>
    <x v="4"/>
    <x v="0"/>
    <x v="0"/>
    <x v="1666"/>
    <x v="1"/>
    <x v="4"/>
    <x v="0"/>
    <x v="8"/>
    <x v="177"/>
    <x v="1"/>
    <n v="132001"/>
    <b v="0"/>
  </r>
  <r>
    <x v="22723"/>
    <n v="5943310"/>
    <x v="1"/>
    <x v="44"/>
    <x v="2"/>
    <x v="28"/>
    <x v="4"/>
    <x v="0"/>
    <x v="3"/>
    <x v="902"/>
    <x v="2"/>
    <x v="2"/>
    <x v="0"/>
    <x v="161"/>
    <x v="7"/>
    <x v="7"/>
    <n v="695573"/>
    <b v="0"/>
  </r>
  <r>
    <x v="22724"/>
    <n v="8834975"/>
    <x v="0"/>
    <x v="22"/>
    <x v="1"/>
    <x v="28"/>
    <x v="4"/>
    <x v="0"/>
    <x v="3"/>
    <x v="921"/>
    <x v="0"/>
    <x v="0"/>
    <x v="0"/>
    <x v="9"/>
    <x v="11"/>
    <x v="10"/>
    <n v="110001"/>
    <b v="0"/>
  </r>
  <r>
    <x v="22725"/>
    <n v="9108785"/>
    <x v="1"/>
    <x v="59"/>
    <x v="2"/>
    <x v="28"/>
    <x v="4"/>
    <x v="0"/>
    <x v="3"/>
    <x v="1417"/>
    <x v="1"/>
    <x v="6"/>
    <x v="0"/>
    <x v="34"/>
    <x v="10"/>
    <x v="9"/>
    <n v="500036"/>
    <b v="0"/>
  </r>
  <r>
    <x v="22726"/>
    <n v="7213576"/>
    <x v="1"/>
    <x v="39"/>
    <x v="0"/>
    <x v="28"/>
    <x v="4"/>
    <x v="0"/>
    <x v="2"/>
    <x v="786"/>
    <x v="1"/>
    <x v="2"/>
    <x v="0"/>
    <x v="57"/>
    <x v="1170"/>
    <x v="9"/>
    <n v="508001"/>
    <b v="0"/>
  </r>
  <r>
    <x v="22726"/>
    <n v="7213576"/>
    <x v="1"/>
    <x v="43"/>
    <x v="1"/>
    <x v="28"/>
    <x v="4"/>
    <x v="0"/>
    <x v="3"/>
    <x v="3414"/>
    <x v="1"/>
    <x v="6"/>
    <x v="0"/>
    <x v="30"/>
    <x v="5"/>
    <x v="5"/>
    <n v="560043"/>
    <b v="0"/>
  </r>
  <r>
    <x v="22727"/>
    <n v="704456"/>
    <x v="0"/>
    <x v="27"/>
    <x v="0"/>
    <x v="28"/>
    <x v="4"/>
    <x v="0"/>
    <x v="2"/>
    <x v="895"/>
    <x v="1"/>
    <x v="4"/>
    <x v="0"/>
    <x v="400"/>
    <x v="5"/>
    <x v="5"/>
    <n v="560032"/>
    <b v="0"/>
  </r>
  <r>
    <x v="22728"/>
    <n v="4631615"/>
    <x v="0"/>
    <x v="20"/>
    <x v="0"/>
    <x v="28"/>
    <x v="4"/>
    <x v="0"/>
    <x v="2"/>
    <x v="56"/>
    <x v="1"/>
    <x v="4"/>
    <x v="0"/>
    <x v="156"/>
    <x v="11"/>
    <x v="10"/>
    <n v="110074"/>
    <b v="0"/>
  </r>
  <r>
    <x v="22729"/>
    <n v="3402631"/>
    <x v="0"/>
    <x v="3"/>
    <x v="1"/>
    <x v="28"/>
    <x v="4"/>
    <x v="0"/>
    <x v="2"/>
    <x v="4406"/>
    <x v="0"/>
    <x v="0"/>
    <x v="0"/>
    <x v="150"/>
    <x v="136"/>
    <x v="12"/>
    <n v="324001"/>
    <b v="0"/>
  </r>
  <r>
    <x v="22730"/>
    <n v="457674"/>
    <x v="0"/>
    <x v="44"/>
    <x v="2"/>
    <x v="28"/>
    <x v="4"/>
    <x v="0"/>
    <x v="0"/>
    <x v="1356"/>
    <x v="1"/>
    <x v="5"/>
    <x v="0"/>
    <x v="280"/>
    <x v="51"/>
    <x v="13"/>
    <n v="201301"/>
    <b v="0"/>
  </r>
  <r>
    <x v="22731"/>
    <n v="566459"/>
    <x v="0"/>
    <x v="29"/>
    <x v="2"/>
    <x v="28"/>
    <x v="4"/>
    <x v="0"/>
    <x v="2"/>
    <x v="4838"/>
    <x v="1"/>
    <x v="6"/>
    <x v="0"/>
    <x v="477"/>
    <x v="10"/>
    <x v="9"/>
    <n v="500058"/>
    <b v="0"/>
  </r>
  <r>
    <x v="22732"/>
    <n v="3526035"/>
    <x v="0"/>
    <x v="47"/>
    <x v="2"/>
    <x v="28"/>
    <x v="4"/>
    <x v="0"/>
    <x v="0"/>
    <x v="207"/>
    <x v="1"/>
    <x v="3"/>
    <x v="0"/>
    <x v="353"/>
    <x v="313"/>
    <x v="19"/>
    <n v="831011"/>
    <b v="0"/>
  </r>
  <r>
    <x v="22733"/>
    <n v="6422459"/>
    <x v="0"/>
    <x v="11"/>
    <x v="0"/>
    <x v="28"/>
    <x v="4"/>
    <x v="0"/>
    <x v="3"/>
    <x v="4923"/>
    <x v="0"/>
    <x v="3"/>
    <x v="0"/>
    <x v="0"/>
    <x v="567"/>
    <x v="6"/>
    <n v="523272"/>
    <b v="0"/>
  </r>
  <r>
    <x v="22733"/>
    <n v="6422459"/>
    <x v="1"/>
    <x v="23"/>
    <x v="0"/>
    <x v="28"/>
    <x v="4"/>
    <x v="0"/>
    <x v="2"/>
    <x v="2659"/>
    <x v="2"/>
    <x v="1"/>
    <x v="0"/>
    <x v="122"/>
    <x v="22"/>
    <x v="3"/>
    <n v="600126"/>
    <b v="0"/>
  </r>
  <r>
    <x v="22734"/>
    <n v="6542042"/>
    <x v="0"/>
    <x v="1"/>
    <x v="1"/>
    <x v="28"/>
    <x v="4"/>
    <x v="3"/>
    <x v="0"/>
    <x v="191"/>
    <x v="0"/>
    <x v="1"/>
    <x v="0"/>
    <x v="252"/>
    <x v="22"/>
    <x v="3"/>
    <n v="600035"/>
    <b v="0"/>
  </r>
  <r>
    <x v="22735"/>
    <n v="401427"/>
    <x v="0"/>
    <x v="32"/>
    <x v="1"/>
    <x v="28"/>
    <x v="4"/>
    <x v="0"/>
    <x v="2"/>
    <x v="603"/>
    <x v="1"/>
    <x v="0"/>
    <x v="0"/>
    <x v="506"/>
    <x v="51"/>
    <x v="13"/>
    <n v="201305"/>
    <b v="0"/>
  </r>
  <r>
    <x v="22735"/>
    <n v="401427"/>
    <x v="1"/>
    <x v="16"/>
    <x v="1"/>
    <x v="28"/>
    <x v="4"/>
    <x v="0"/>
    <x v="2"/>
    <x v="1170"/>
    <x v="1"/>
    <x v="0"/>
    <x v="0"/>
    <x v="552"/>
    <x v="9"/>
    <x v="8"/>
    <n v="781024"/>
    <b v="0"/>
  </r>
  <r>
    <x v="22736"/>
    <n v="9561665"/>
    <x v="1"/>
    <x v="27"/>
    <x v="0"/>
    <x v="28"/>
    <x v="4"/>
    <x v="0"/>
    <x v="2"/>
    <x v="3439"/>
    <x v="1"/>
    <x v="3"/>
    <x v="0"/>
    <x v="15"/>
    <x v="1138"/>
    <x v="13"/>
    <n v="206244"/>
    <b v="0"/>
  </r>
  <r>
    <x v="22737"/>
    <n v="586945"/>
    <x v="1"/>
    <x v="14"/>
    <x v="1"/>
    <x v="28"/>
    <x v="4"/>
    <x v="0"/>
    <x v="2"/>
    <x v="999"/>
    <x v="2"/>
    <x v="6"/>
    <x v="0"/>
    <x v="5"/>
    <x v="22"/>
    <x v="3"/>
    <n v="600024"/>
    <b v="0"/>
  </r>
  <r>
    <x v="22738"/>
    <n v="6903577"/>
    <x v="1"/>
    <x v="37"/>
    <x v="0"/>
    <x v="28"/>
    <x v="4"/>
    <x v="0"/>
    <x v="2"/>
    <x v="3485"/>
    <x v="2"/>
    <x v="2"/>
    <x v="0"/>
    <x v="5"/>
    <x v="282"/>
    <x v="2"/>
    <n v="734301"/>
    <b v="0"/>
  </r>
  <r>
    <x v="22738"/>
    <n v="6903577"/>
    <x v="1"/>
    <x v="16"/>
    <x v="1"/>
    <x v="28"/>
    <x v="4"/>
    <x v="0"/>
    <x v="2"/>
    <x v="893"/>
    <x v="2"/>
    <x v="1"/>
    <x v="0"/>
    <x v="27"/>
    <x v="72"/>
    <x v="3"/>
    <n v="641005"/>
    <b v="0"/>
  </r>
  <r>
    <x v="22739"/>
    <n v="6489621"/>
    <x v="0"/>
    <x v="3"/>
    <x v="1"/>
    <x v="28"/>
    <x v="4"/>
    <x v="0"/>
    <x v="5"/>
    <x v="1516"/>
    <x v="0"/>
    <x v="6"/>
    <x v="0"/>
    <x v="316"/>
    <x v="10"/>
    <x v="9"/>
    <n v="500028"/>
    <b v="0"/>
  </r>
  <r>
    <x v="22739"/>
    <n v="6489621"/>
    <x v="0"/>
    <x v="7"/>
    <x v="2"/>
    <x v="28"/>
    <x v="4"/>
    <x v="0"/>
    <x v="3"/>
    <x v="1198"/>
    <x v="0"/>
    <x v="1"/>
    <x v="0"/>
    <x v="330"/>
    <x v="549"/>
    <x v="17"/>
    <n v="361001"/>
    <b v="0"/>
  </r>
  <r>
    <x v="22740"/>
    <n v="1911858"/>
    <x v="1"/>
    <x v="2"/>
    <x v="2"/>
    <x v="28"/>
    <x v="4"/>
    <x v="0"/>
    <x v="0"/>
    <x v="5"/>
    <x v="2"/>
    <x v="0"/>
    <x v="0"/>
    <x v="5"/>
    <x v="1330"/>
    <x v="7"/>
    <n v="683517"/>
    <b v="0"/>
  </r>
  <r>
    <x v="22741"/>
    <n v="7149055"/>
    <x v="0"/>
    <x v="15"/>
    <x v="0"/>
    <x v="28"/>
    <x v="4"/>
    <x v="0"/>
    <x v="2"/>
    <x v="377"/>
    <x v="1"/>
    <x v="0"/>
    <x v="0"/>
    <x v="456"/>
    <x v="1558"/>
    <x v="7"/>
    <n v="680651"/>
    <b v="0"/>
  </r>
  <r>
    <x v="22742"/>
    <n v="1363219"/>
    <x v="0"/>
    <x v="3"/>
    <x v="1"/>
    <x v="28"/>
    <x v="4"/>
    <x v="0"/>
    <x v="5"/>
    <x v="154"/>
    <x v="0"/>
    <x v="1"/>
    <x v="0"/>
    <x v="33"/>
    <x v="2"/>
    <x v="2"/>
    <n v="700094"/>
    <b v="0"/>
  </r>
  <r>
    <x v="22742"/>
    <n v="1363219"/>
    <x v="0"/>
    <x v="58"/>
    <x v="2"/>
    <x v="28"/>
    <x v="4"/>
    <x v="0"/>
    <x v="3"/>
    <x v="658"/>
    <x v="0"/>
    <x v="2"/>
    <x v="0"/>
    <x v="29"/>
    <x v="68"/>
    <x v="4"/>
    <n v="400607"/>
    <b v="0"/>
  </r>
  <r>
    <x v="22743"/>
    <n v="258639"/>
    <x v="1"/>
    <x v="3"/>
    <x v="1"/>
    <x v="28"/>
    <x v="4"/>
    <x v="0"/>
    <x v="0"/>
    <x v="902"/>
    <x v="2"/>
    <x v="2"/>
    <x v="0"/>
    <x v="8"/>
    <x v="833"/>
    <x v="21"/>
    <n v="173001"/>
    <b v="0"/>
  </r>
  <r>
    <x v="22744"/>
    <n v="4220065"/>
    <x v="1"/>
    <x v="56"/>
    <x v="2"/>
    <x v="28"/>
    <x v="4"/>
    <x v="0"/>
    <x v="0"/>
    <x v="4924"/>
    <x v="7"/>
    <x v="1"/>
    <x v="0"/>
    <x v="29"/>
    <x v="1"/>
    <x v="1"/>
    <n v="122017"/>
    <b v="0"/>
  </r>
  <r>
    <x v="22745"/>
    <n v="5226253"/>
    <x v="1"/>
    <x v="40"/>
    <x v="1"/>
    <x v="28"/>
    <x v="4"/>
    <x v="0"/>
    <x v="0"/>
    <x v="902"/>
    <x v="2"/>
    <x v="2"/>
    <x v="0"/>
    <x v="5"/>
    <x v="290"/>
    <x v="11"/>
    <n v="759145"/>
    <b v="0"/>
  </r>
  <r>
    <x v="22746"/>
    <n v="9472348"/>
    <x v="0"/>
    <x v="40"/>
    <x v="1"/>
    <x v="28"/>
    <x v="4"/>
    <x v="0"/>
    <x v="5"/>
    <x v="2091"/>
    <x v="0"/>
    <x v="6"/>
    <x v="0"/>
    <x v="437"/>
    <x v="99"/>
    <x v="4"/>
    <n v="413002"/>
    <b v="0"/>
  </r>
  <r>
    <x v="22746"/>
    <n v="9472348"/>
    <x v="1"/>
    <x v="34"/>
    <x v="1"/>
    <x v="28"/>
    <x v="4"/>
    <x v="0"/>
    <x v="1"/>
    <x v="4925"/>
    <x v="2"/>
    <x v="4"/>
    <x v="0"/>
    <x v="278"/>
    <x v="396"/>
    <x v="13"/>
    <n v="273015"/>
    <b v="0"/>
  </r>
  <r>
    <x v="22747"/>
    <n v="2251534"/>
    <x v="0"/>
    <x v="30"/>
    <x v="1"/>
    <x v="28"/>
    <x v="4"/>
    <x v="3"/>
    <x v="2"/>
    <x v="2975"/>
    <x v="0"/>
    <x v="0"/>
    <x v="0"/>
    <x v="74"/>
    <x v="630"/>
    <x v="6"/>
    <n v="517004"/>
    <b v="0"/>
  </r>
  <r>
    <x v="22748"/>
    <n v="22157"/>
    <x v="1"/>
    <x v="36"/>
    <x v="0"/>
    <x v="28"/>
    <x v="4"/>
    <x v="0"/>
    <x v="6"/>
    <x v="2630"/>
    <x v="1"/>
    <x v="4"/>
    <x v="0"/>
    <x v="112"/>
    <x v="14"/>
    <x v="4"/>
    <n v="400069"/>
    <b v="0"/>
  </r>
  <r>
    <x v="22749"/>
    <n v="8924260"/>
    <x v="1"/>
    <x v="19"/>
    <x v="1"/>
    <x v="28"/>
    <x v="4"/>
    <x v="0"/>
    <x v="3"/>
    <x v="3034"/>
    <x v="1"/>
    <x v="6"/>
    <x v="0"/>
    <x v="127"/>
    <x v="5"/>
    <x v="5"/>
    <n v="560020"/>
    <b v="0"/>
  </r>
  <r>
    <x v="22750"/>
    <n v="8119341"/>
    <x v="0"/>
    <x v="19"/>
    <x v="1"/>
    <x v="28"/>
    <x v="4"/>
    <x v="0"/>
    <x v="0"/>
    <x v="3731"/>
    <x v="0"/>
    <x v="1"/>
    <x v="0"/>
    <x v="67"/>
    <x v="100"/>
    <x v="14"/>
    <n v="474001"/>
    <b v="0"/>
  </r>
  <r>
    <x v="22751"/>
    <n v="8143385"/>
    <x v="0"/>
    <x v="28"/>
    <x v="1"/>
    <x v="28"/>
    <x v="4"/>
    <x v="0"/>
    <x v="2"/>
    <x v="3050"/>
    <x v="1"/>
    <x v="4"/>
    <x v="0"/>
    <x v="631"/>
    <x v="10"/>
    <x v="9"/>
    <n v="500050"/>
    <b v="0"/>
  </r>
  <r>
    <x v="22751"/>
    <n v="8143385"/>
    <x v="1"/>
    <x v="27"/>
    <x v="0"/>
    <x v="28"/>
    <x v="4"/>
    <x v="0"/>
    <x v="2"/>
    <x v="1311"/>
    <x v="1"/>
    <x v="0"/>
    <x v="0"/>
    <x v="489"/>
    <x v="10"/>
    <x v="9"/>
    <n v="501510"/>
    <b v="0"/>
  </r>
  <r>
    <x v="22752"/>
    <n v="6718045"/>
    <x v="0"/>
    <x v="31"/>
    <x v="2"/>
    <x v="28"/>
    <x v="4"/>
    <x v="0"/>
    <x v="3"/>
    <x v="4648"/>
    <x v="1"/>
    <x v="4"/>
    <x v="0"/>
    <x v="91"/>
    <x v="14"/>
    <x v="4"/>
    <n v="400010"/>
    <b v="0"/>
  </r>
  <r>
    <x v="22753"/>
    <n v="2452853"/>
    <x v="0"/>
    <x v="38"/>
    <x v="1"/>
    <x v="28"/>
    <x v="4"/>
    <x v="0"/>
    <x v="4"/>
    <x v="4327"/>
    <x v="0"/>
    <x v="1"/>
    <x v="0"/>
    <x v="127"/>
    <x v="357"/>
    <x v="4"/>
    <n v="444001"/>
    <b v="0"/>
  </r>
  <r>
    <x v="22754"/>
    <n v="5019457"/>
    <x v="1"/>
    <x v="20"/>
    <x v="0"/>
    <x v="28"/>
    <x v="4"/>
    <x v="0"/>
    <x v="3"/>
    <x v="913"/>
    <x v="1"/>
    <x v="2"/>
    <x v="0"/>
    <x v="151"/>
    <x v="346"/>
    <x v="5"/>
    <n v="577228"/>
    <b v="0"/>
  </r>
  <r>
    <x v="22755"/>
    <n v="683764"/>
    <x v="1"/>
    <x v="43"/>
    <x v="1"/>
    <x v="28"/>
    <x v="4"/>
    <x v="3"/>
    <x v="3"/>
    <x v="1981"/>
    <x v="1"/>
    <x v="5"/>
    <x v="0"/>
    <x v="91"/>
    <x v="10"/>
    <x v="9"/>
    <n v="500089"/>
    <b v="0"/>
  </r>
  <r>
    <x v="22756"/>
    <n v="9005811"/>
    <x v="1"/>
    <x v="50"/>
    <x v="2"/>
    <x v="28"/>
    <x v="4"/>
    <x v="0"/>
    <x v="3"/>
    <x v="1230"/>
    <x v="1"/>
    <x v="3"/>
    <x v="0"/>
    <x v="375"/>
    <x v="131"/>
    <x v="13"/>
    <n v="201010"/>
    <b v="0"/>
  </r>
  <r>
    <x v="22757"/>
    <n v="5350723"/>
    <x v="1"/>
    <x v="22"/>
    <x v="1"/>
    <x v="28"/>
    <x v="4"/>
    <x v="0"/>
    <x v="3"/>
    <x v="1149"/>
    <x v="2"/>
    <x v="3"/>
    <x v="0"/>
    <x v="8"/>
    <x v="401"/>
    <x v="6"/>
    <n v="534002"/>
    <b v="0"/>
  </r>
  <r>
    <x v="22758"/>
    <n v="22916"/>
    <x v="0"/>
    <x v="18"/>
    <x v="1"/>
    <x v="28"/>
    <x v="4"/>
    <x v="0"/>
    <x v="0"/>
    <x v="4109"/>
    <x v="0"/>
    <x v="6"/>
    <x v="0"/>
    <x v="171"/>
    <x v="1"/>
    <x v="1"/>
    <n v="122009"/>
    <b v="0"/>
  </r>
  <r>
    <x v="22759"/>
    <n v="6026792"/>
    <x v="0"/>
    <x v="38"/>
    <x v="1"/>
    <x v="28"/>
    <x v="4"/>
    <x v="0"/>
    <x v="3"/>
    <x v="4185"/>
    <x v="3"/>
    <x v="4"/>
    <x v="0"/>
    <x v="86"/>
    <x v="30"/>
    <x v="4"/>
    <n v="411021"/>
    <b v="0"/>
  </r>
  <r>
    <x v="22760"/>
    <n v="947941"/>
    <x v="1"/>
    <x v="34"/>
    <x v="1"/>
    <x v="28"/>
    <x v="4"/>
    <x v="0"/>
    <x v="2"/>
    <x v="893"/>
    <x v="2"/>
    <x v="1"/>
    <x v="0"/>
    <x v="5"/>
    <x v="68"/>
    <x v="4"/>
    <n v="400615"/>
    <b v="0"/>
  </r>
  <r>
    <x v="22761"/>
    <n v="5483013"/>
    <x v="1"/>
    <x v="38"/>
    <x v="1"/>
    <x v="28"/>
    <x v="4"/>
    <x v="0"/>
    <x v="3"/>
    <x v="570"/>
    <x v="1"/>
    <x v="3"/>
    <x v="0"/>
    <x v="16"/>
    <x v="14"/>
    <x v="4"/>
    <n v="400078"/>
    <b v="0"/>
  </r>
  <r>
    <x v="22762"/>
    <n v="8021746"/>
    <x v="0"/>
    <x v="40"/>
    <x v="1"/>
    <x v="28"/>
    <x v="4"/>
    <x v="0"/>
    <x v="0"/>
    <x v="2789"/>
    <x v="0"/>
    <x v="6"/>
    <x v="0"/>
    <x v="74"/>
    <x v="784"/>
    <x v="6"/>
    <n v="522503"/>
    <b v="0"/>
  </r>
  <r>
    <x v="22763"/>
    <n v="206032"/>
    <x v="1"/>
    <x v="37"/>
    <x v="0"/>
    <x v="28"/>
    <x v="4"/>
    <x v="0"/>
    <x v="3"/>
    <x v="902"/>
    <x v="2"/>
    <x v="2"/>
    <x v="0"/>
    <x v="5"/>
    <x v="65"/>
    <x v="12"/>
    <n v="302017"/>
    <b v="0"/>
  </r>
  <r>
    <x v="22764"/>
    <n v="9152382"/>
    <x v="1"/>
    <x v="17"/>
    <x v="0"/>
    <x v="28"/>
    <x v="4"/>
    <x v="0"/>
    <x v="0"/>
    <x v="4926"/>
    <x v="1"/>
    <x v="1"/>
    <x v="0"/>
    <x v="451"/>
    <x v="302"/>
    <x v="6"/>
    <n v="516002"/>
    <b v="0"/>
  </r>
  <r>
    <x v="22765"/>
    <n v="5619407"/>
    <x v="0"/>
    <x v="37"/>
    <x v="0"/>
    <x v="28"/>
    <x v="4"/>
    <x v="3"/>
    <x v="0"/>
    <x v="590"/>
    <x v="0"/>
    <x v="6"/>
    <x v="0"/>
    <x v="29"/>
    <x v="1335"/>
    <x v="3"/>
    <n v="603001"/>
    <b v="0"/>
  </r>
  <r>
    <x v="22766"/>
    <n v="808119"/>
    <x v="1"/>
    <x v="5"/>
    <x v="0"/>
    <x v="28"/>
    <x v="4"/>
    <x v="0"/>
    <x v="0"/>
    <x v="1149"/>
    <x v="2"/>
    <x v="3"/>
    <x v="0"/>
    <x v="5"/>
    <x v="25"/>
    <x v="17"/>
    <n v="380052"/>
    <b v="0"/>
  </r>
  <r>
    <x v="22767"/>
    <n v="8485672"/>
    <x v="0"/>
    <x v="30"/>
    <x v="1"/>
    <x v="28"/>
    <x v="4"/>
    <x v="0"/>
    <x v="2"/>
    <x v="3362"/>
    <x v="3"/>
    <x v="0"/>
    <x v="0"/>
    <x v="82"/>
    <x v="30"/>
    <x v="4"/>
    <n v="411032"/>
    <b v="0"/>
  </r>
  <r>
    <x v="22768"/>
    <n v="7769626"/>
    <x v="1"/>
    <x v="16"/>
    <x v="1"/>
    <x v="28"/>
    <x v="4"/>
    <x v="0"/>
    <x v="2"/>
    <x v="2806"/>
    <x v="2"/>
    <x v="1"/>
    <x v="0"/>
    <x v="188"/>
    <x v="10"/>
    <x v="9"/>
    <n v="500013"/>
    <b v="0"/>
  </r>
  <r>
    <x v="22769"/>
    <n v="7963878"/>
    <x v="1"/>
    <x v="36"/>
    <x v="0"/>
    <x v="28"/>
    <x v="4"/>
    <x v="0"/>
    <x v="0"/>
    <x v="1154"/>
    <x v="2"/>
    <x v="5"/>
    <x v="0"/>
    <x v="8"/>
    <x v="22"/>
    <x v="3"/>
    <n v="600081"/>
    <b v="0"/>
  </r>
  <r>
    <x v="22770"/>
    <n v="9272565"/>
    <x v="1"/>
    <x v="11"/>
    <x v="0"/>
    <x v="28"/>
    <x v="4"/>
    <x v="0"/>
    <x v="3"/>
    <x v="645"/>
    <x v="1"/>
    <x v="3"/>
    <x v="0"/>
    <x v="495"/>
    <x v="256"/>
    <x v="10"/>
    <n v="110051"/>
    <b v="0"/>
  </r>
  <r>
    <x v="22771"/>
    <n v="8813919"/>
    <x v="1"/>
    <x v="9"/>
    <x v="0"/>
    <x v="28"/>
    <x v="4"/>
    <x v="0"/>
    <x v="3"/>
    <x v="4927"/>
    <x v="1"/>
    <x v="0"/>
    <x v="0"/>
    <x v="91"/>
    <x v="5"/>
    <x v="5"/>
    <n v="560076"/>
    <b v="0"/>
  </r>
  <r>
    <x v="22772"/>
    <n v="3461270"/>
    <x v="1"/>
    <x v="47"/>
    <x v="2"/>
    <x v="28"/>
    <x v="4"/>
    <x v="0"/>
    <x v="2"/>
    <x v="560"/>
    <x v="1"/>
    <x v="1"/>
    <x v="0"/>
    <x v="121"/>
    <x v="10"/>
    <x v="9"/>
    <n v="500100"/>
    <b v="0"/>
  </r>
  <r>
    <x v="22773"/>
    <n v="2399664"/>
    <x v="1"/>
    <x v="29"/>
    <x v="2"/>
    <x v="28"/>
    <x v="4"/>
    <x v="0"/>
    <x v="3"/>
    <x v="663"/>
    <x v="2"/>
    <x v="3"/>
    <x v="0"/>
    <x v="311"/>
    <x v="969"/>
    <x v="5"/>
    <n v="577519"/>
    <b v="0"/>
  </r>
  <r>
    <x v="22774"/>
    <n v="8969167"/>
    <x v="1"/>
    <x v="36"/>
    <x v="0"/>
    <x v="28"/>
    <x v="4"/>
    <x v="0"/>
    <x v="0"/>
    <x v="5"/>
    <x v="2"/>
    <x v="0"/>
    <x v="0"/>
    <x v="8"/>
    <x v="188"/>
    <x v="7"/>
    <n v="686637"/>
    <b v="0"/>
  </r>
  <r>
    <x v="22775"/>
    <n v="4585192"/>
    <x v="1"/>
    <x v="20"/>
    <x v="0"/>
    <x v="28"/>
    <x v="4"/>
    <x v="0"/>
    <x v="0"/>
    <x v="1448"/>
    <x v="2"/>
    <x v="4"/>
    <x v="0"/>
    <x v="5"/>
    <x v="10"/>
    <x v="9"/>
    <n v="500019"/>
    <b v="0"/>
  </r>
  <r>
    <x v="22776"/>
    <n v="4816874"/>
    <x v="0"/>
    <x v="54"/>
    <x v="2"/>
    <x v="28"/>
    <x v="4"/>
    <x v="0"/>
    <x v="0"/>
    <x v="931"/>
    <x v="0"/>
    <x v="6"/>
    <x v="0"/>
    <x v="161"/>
    <x v="5"/>
    <x v="5"/>
    <n v="560035"/>
    <b v="0"/>
  </r>
  <r>
    <x v="22777"/>
    <n v="5010851"/>
    <x v="0"/>
    <x v="1"/>
    <x v="1"/>
    <x v="28"/>
    <x v="4"/>
    <x v="0"/>
    <x v="0"/>
    <x v="318"/>
    <x v="4"/>
    <x v="7"/>
    <x v="0"/>
    <x v="245"/>
    <x v="11"/>
    <x v="10"/>
    <n v="110063"/>
    <b v="0"/>
  </r>
  <r>
    <x v="22778"/>
    <n v="6554438"/>
    <x v="1"/>
    <x v="13"/>
    <x v="0"/>
    <x v="28"/>
    <x v="4"/>
    <x v="0"/>
    <x v="2"/>
    <x v="932"/>
    <x v="1"/>
    <x v="1"/>
    <x v="0"/>
    <x v="53"/>
    <x v="11"/>
    <x v="10"/>
    <n v="110048"/>
    <b v="0"/>
  </r>
  <r>
    <x v="22779"/>
    <n v="4267034"/>
    <x v="1"/>
    <x v="49"/>
    <x v="1"/>
    <x v="28"/>
    <x v="4"/>
    <x v="0"/>
    <x v="0"/>
    <x v="1149"/>
    <x v="2"/>
    <x v="3"/>
    <x v="0"/>
    <x v="5"/>
    <x v="33"/>
    <x v="3"/>
    <n v="620003"/>
    <b v="0"/>
  </r>
  <r>
    <x v="22780"/>
    <n v="1956845"/>
    <x v="1"/>
    <x v="24"/>
    <x v="0"/>
    <x v="28"/>
    <x v="4"/>
    <x v="0"/>
    <x v="5"/>
    <x v="2052"/>
    <x v="1"/>
    <x v="1"/>
    <x v="0"/>
    <x v="147"/>
    <x v="7"/>
    <x v="7"/>
    <n v="695571"/>
    <b v="0"/>
  </r>
  <r>
    <x v="22781"/>
    <n v="2068664"/>
    <x v="1"/>
    <x v="33"/>
    <x v="1"/>
    <x v="28"/>
    <x v="4"/>
    <x v="0"/>
    <x v="6"/>
    <x v="5"/>
    <x v="2"/>
    <x v="0"/>
    <x v="0"/>
    <x v="27"/>
    <x v="353"/>
    <x v="25"/>
    <n v="403507"/>
    <b v="0"/>
  </r>
  <r>
    <x v="22782"/>
    <n v="2886456"/>
    <x v="0"/>
    <x v="9"/>
    <x v="0"/>
    <x v="28"/>
    <x v="4"/>
    <x v="0"/>
    <x v="0"/>
    <x v="2034"/>
    <x v="3"/>
    <x v="0"/>
    <x v="0"/>
    <x v="84"/>
    <x v="5"/>
    <x v="5"/>
    <n v="560050"/>
    <b v="0"/>
  </r>
  <r>
    <x v="22783"/>
    <n v="4145852"/>
    <x v="0"/>
    <x v="49"/>
    <x v="1"/>
    <x v="28"/>
    <x v="4"/>
    <x v="0"/>
    <x v="2"/>
    <x v="10"/>
    <x v="0"/>
    <x v="2"/>
    <x v="0"/>
    <x v="9"/>
    <x v="5"/>
    <x v="5"/>
    <n v="560066"/>
    <b v="0"/>
  </r>
  <r>
    <x v="22784"/>
    <n v="1553548"/>
    <x v="1"/>
    <x v="4"/>
    <x v="2"/>
    <x v="28"/>
    <x v="4"/>
    <x v="0"/>
    <x v="1"/>
    <x v="4756"/>
    <x v="1"/>
    <x v="6"/>
    <x v="0"/>
    <x v="166"/>
    <x v="1379"/>
    <x v="28"/>
    <n v="182121"/>
    <b v="0"/>
  </r>
  <r>
    <x v="22785"/>
    <n v="8259054"/>
    <x v="1"/>
    <x v="16"/>
    <x v="1"/>
    <x v="28"/>
    <x v="4"/>
    <x v="0"/>
    <x v="0"/>
    <x v="5"/>
    <x v="2"/>
    <x v="0"/>
    <x v="0"/>
    <x v="161"/>
    <x v="25"/>
    <x v="17"/>
    <n v="380058"/>
    <b v="0"/>
  </r>
  <r>
    <x v="22786"/>
    <n v="1298244"/>
    <x v="0"/>
    <x v="38"/>
    <x v="1"/>
    <x v="28"/>
    <x v="4"/>
    <x v="0"/>
    <x v="2"/>
    <x v="2539"/>
    <x v="1"/>
    <x v="6"/>
    <x v="0"/>
    <x v="573"/>
    <x v="36"/>
    <x v="13"/>
    <n v="211002"/>
    <b v="0"/>
  </r>
  <r>
    <x v="22787"/>
    <n v="5120336"/>
    <x v="1"/>
    <x v="23"/>
    <x v="0"/>
    <x v="28"/>
    <x v="4"/>
    <x v="0"/>
    <x v="3"/>
    <x v="2062"/>
    <x v="2"/>
    <x v="1"/>
    <x v="0"/>
    <x v="411"/>
    <x v="25"/>
    <x v="17"/>
    <n v="380059"/>
    <b v="0"/>
  </r>
  <r>
    <x v="22788"/>
    <n v="6983140"/>
    <x v="0"/>
    <x v="16"/>
    <x v="1"/>
    <x v="28"/>
    <x v="4"/>
    <x v="0"/>
    <x v="2"/>
    <x v="221"/>
    <x v="1"/>
    <x v="1"/>
    <x v="0"/>
    <x v="91"/>
    <x v="396"/>
    <x v="13"/>
    <n v="273008"/>
    <b v="0"/>
  </r>
  <r>
    <x v="22789"/>
    <n v="1390950"/>
    <x v="1"/>
    <x v="18"/>
    <x v="1"/>
    <x v="28"/>
    <x v="4"/>
    <x v="0"/>
    <x v="0"/>
    <x v="259"/>
    <x v="2"/>
    <x v="4"/>
    <x v="0"/>
    <x v="5"/>
    <x v="14"/>
    <x v="4"/>
    <n v="400012"/>
    <b v="0"/>
  </r>
  <r>
    <x v="22790"/>
    <n v="7599604"/>
    <x v="0"/>
    <x v="15"/>
    <x v="0"/>
    <x v="28"/>
    <x v="4"/>
    <x v="3"/>
    <x v="0"/>
    <x v="4928"/>
    <x v="0"/>
    <x v="5"/>
    <x v="0"/>
    <x v="0"/>
    <x v="1514"/>
    <x v="19"/>
    <n v="833201"/>
    <b v="0"/>
  </r>
  <r>
    <x v="22791"/>
    <n v="95362"/>
    <x v="0"/>
    <x v="37"/>
    <x v="0"/>
    <x v="28"/>
    <x v="4"/>
    <x v="0"/>
    <x v="2"/>
    <x v="567"/>
    <x v="3"/>
    <x v="1"/>
    <x v="0"/>
    <x v="82"/>
    <x v="22"/>
    <x v="3"/>
    <n v="600095"/>
    <b v="0"/>
  </r>
  <r>
    <x v="22792"/>
    <n v="1570064"/>
    <x v="0"/>
    <x v="37"/>
    <x v="0"/>
    <x v="28"/>
    <x v="4"/>
    <x v="0"/>
    <x v="2"/>
    <x v="2457"/>
    <x v="0"/>
    <x v="1"/>
    <x v="0"/>
    <x v="2"/>
    <x v="22"/>
    <x v="3"/>
    <n v="600037"/>
    <b v="0"/>
  </r>
  <r>
    <x v="22793"/>
    <n v="4120783"/>
    <x v="0"/>
    <x v="0"/>
    <x v="0"/>
    <x v="28"/>
    <x v="4"/>
    <x v="0"/>
    <x v="2"/>
    <x v="371"/>
    <x v="1"/>
    <x v="5"/>
    <x v="0"/>
    <x v="218"/>
    <x v="131"/>
    <x v="13"/>
    <n v="201009"/>
    <b v="0"/>
  </r>
  <r>
    <x v="22794"/>
    <n v="2729481"/>
    <x v="0"/>
    <x v="40"/>
    <x v="1"/>
    <x v="28"/>
    <x v="4"/>
    <x v="0"/>
    <x v="3"/>
    <x v="2608"/>
    <x v="0"/>
    <x v="8"/>
    <x v="0"/>
    <x v="750"/>
    <x v="10"/>
    <x v="9"/>
    <n v="500070"/>
    <b v="0"/>
  </r>
  <r>
    <x v="22795"/>
    <n v="841048"/>
    <x v="1"/>
    <x v="25"/>
    <x v="0"/>
    <x v="28"/>
    <x v="4"/>
    <x v="0"/>
    <x v="3"/>
    <x v="259"/>
    <x v="2"/>
    <x v="4"/>
    <x v="0"/>
    <x v="161"/>
    <x v="5"/>
    <x v="5"/>
    <n v="560082"/>
    <b v="0"/>
  </r>
  <r>
    <x v="22796"/>
    <n v="153215"/>
    <x v="0"/>
    <x v="25"/>
    <x v="0"/>
    <x v="28"/>
    <x v="4"/>
    <x v="0"/>
    <x v="0"/>
    <x v="1487"/>
    <x v="1"/>
    <x v="4"/>
    <x v="0"/>
    <x v="98"/>
    <x v="2"/>
    <x v="2"/>
    <n v="700082"/>
    <b v="0"/>
  </r>
  <r>
    <x v="22797"/>
    <n v="7116986"/>
    <x v="1"/>
    <x v="30"/>
    <x v="1"/>
    <x v="28"/>
    <x v="4"/>
    <x v="0"/>
    <x v="2"/>
    <x v="618"/>
    <x v="1"/>
    <x v="2"/>
    <x v="0"/>
    <x v="63"/>
    <x v="196"/>
    <x v="17"/>
    <n v="395007"/>
    <b v="0"/>
  </r>
  <r>
    <x v="22798"/>
    <n v="7979661"/>
    <x v="1"/>
    <x v="40"/>
    <x v="1"/>
    <x v="28"/>
    <x v="4"/>
    <x v="0"/>
    <x v="0"/>
    <x v="3525"/>
    <x v="2"/>
    <x v="0"/>
    <x v="0"/>
    <x v="113"/>
    <x v="10"/>
    <x v="9"/>
    <n v="500072"/>
    <b v="0"/>
  </r>
  <r>
    <x v="22799"/>
    <n v="5758364"/>
    <x v="1"/>
    <x v="22"/>
    <x v="1"/>
    <x v="28"/>
    <x v="4"/>
    <x v="0"/>
    <x v="2"/>
    <x v="1920"/>
    <x v="2"/>
    <x v="4"/>
    <x v="0"/>
    <x v="8"/>
    <x v="930"/>
    <x v="7"/>
    <n v="679577"/>
    <b v="0"/>
  </r>
  <r>
    <x v="22800"/>
    <n v="8235897"/>
    <x v="0"/>
    <x v="22"/>
    <x v="1"/>
    <x v="28"/>
    <x v="4"/>
    <x v="0"/>
    <x v="0"/>
    <x v="2791"/>
    <x v="0"/>
    <x v="8"/>
    <x v="0"/>
    <x v="509"/>
    <x v="22"/>
    <x v="3"/>
    <n v="600005"/>
    <b v="0"/>
  </r>
  <r>
    <x v="22800"/>
    <n v="8235897"/>
    <x v="1"/>
    <x v="15"/>
    <x v="0"/>
    <x v="28"/>
    <x v="4"/>
    <x v="0"/>
    <x v="2"/>
    <x v="3637"/>
    <x v="1"/>
    <x v="4"/>
    <x v="0"/>
    <x v="35"/>
    <x v="10"/>
    <x v="9"/>
    <n v="500074"/>
    <b v="0"/>
  </r>
  <r>
    <x v="22800"/>
    <n v="8235897"/>
    <x v="0"/>
    <x v="16"/>
    <x v="1"/>
    <x v="28"/>
    <x v="4"/>
    <x v="0"/>
    <x v="3"/>
    <x v="2452"/>
    <x v="0"/>
    <x v="10"/>
    <x v="0"/>
    <x v="447"/>
    <x v="25"/>
    <x v="17"/>
    <n v="380008"/>
    <b v="0"/>
  </r>
  <r>
    <x v="22800"/>
    <n v="8235897"/>
    <x v="0"/>
    <x v="23"/>
    <x v="0"/>
    <x v="28"/>
    <x v="4"/>
    <x v="0"/>
    <x v="0"/>
    <x v="2440"/>
    <x v="1"/>
    <x v="4"/>
    <x v="0"/>
    <x v="150"/>
    <x v="327"/>
    <x v="28"/>
    <n v="180001"/>
    <b v="0"/>
  </r>
  <r>
    <x v="22801"/>
    <n v="8338243"/>
    <x v="0"/>
    <x v="35"/>
    <x v="2"/>
    <x v="28"/>
    <x v="4"/>
    <x v="0"/>
    <x v="1"/>
    <x v="4119"/>
    <x v="0"/>
    <x v="6"/>
    <x v="0"/>
    <x v="192"/>
    <x v="2"/>
    <x v="2"/>
    <n v="700060"/>
    <b v="0"/>
  </r>
  <r>
    <x v="22802"/>
    <n v="3008822"/>
    <x v="1"/>
    <x v="25"/>
    <x v="0"/>
    <x v="28"/>
    <x v="4"/>
    <x v="0"/>
    <x v="2"/>
    <x v="516"/>
    <x v="2"/>
    <x v="6"/>
    <x v="0"/>
    <x v="103"/>
    <x v="47"/>
    <x v="4"/>
    <n v="400708"/>
    <b v="0"/>
  </r>
  <r>
    <x v="22802"/>
    <n v="3008822"/>
    <x v="0"/>
    <x v="37"/>
    <x v="0"/>
    <x v="28"/>
    <x v="4"/>
    <x v="0"/>
    <x v="2"/>
    <x v="539"/>
    <x v="0"/>
    <x v="1"/>
    <x v="0"/>
    <x v="134"/>
    <x v="403"/>
    <x v="31"/>
    <n v="496001"/>
    <b v="0"/>
  </r>
  <r>
    <x v="22803"/>
    <n v="4567500"/>
    <x v="0"/>
    <x v="5"/>
    <x v="0"/>
    <x v="28"/>
    <x v="4"/>
    <x v="0"/>
    <x v="2"/>
    <x v="2960"/>
    <x v="0"/>
    <x v="4"/>
    <x v="0"/>
    <x v="29"/>
    <x v="34"/>
    <x v="13"/>
    <n v="221007"/>
    <b v="0"/>
  </r>
  <r>
    <x v="22804"/>
    <n v="3591163"/>
    <x v="0"/>
    <x v="17"/>
    <x v="0"/>
    <x v="28"/>
    <x v="4"/>
    <x v="0"/>
    <x v="3"/>
    <x v="2616"/>
    <x v="1"/>
    <x v="0"/>
    <x v="0"/>
    <x v="610"/>
    <x v="465"/>
    <x v="7"/>
    <n v="686103"/>
    <b v="0"/>
  </r>
  <r>
    <x v="22805"/>
    <n v="3510147"/>
    <x v="0"/>
    <x v="5"/>
    <x v="0"/>
    <x v="28"/>
    <x v="4"/>
    <x v="0"/>
    <x v="2"/>
    <x v="2360"/>
    <x v="0"/>
    <x v="3"/>
    <x v="0"/>
    <x v="5"/>
    <x v="1811"/>
    <x v="5"/>
    <n v="581314"/>
    <b v="0"/>
  </r>
  <r>
    <x v="22805"/>
    <n v="3510147"/>
    <x v="1"/>
    <x v="41"/>
    <x v="2"/>
    <x v="28"/>
    <x v="4"/>
    <x v="0"/>
    <x v="4"/>
    <x v="5"/>
    <x v="2"/>
    <x v="0"/>
    <x v="0"/>
    <x v="8"/>
    <x v="54"/>
    <x v="19"/>
    <n v="834001"/>
    <b v="0"/>
  </r>
  <r>
    <x v="22806"/>
    <n v="5454943"/>
    <x v="0"/>
    <x v="9"/>
    <x v="0"/>
    <x v="28"/>
    <x v="4"/>
    <x v="0"/>
    <x v="0"/>
    <x v="154"/>
    <x v="0"/>
    <x v="1"/>
    <x v="0"/>
    <x v="10"/>
    <x v="22"/>
    <x v="3"/>
    <n v="600096"/>
    <b v="0"/>
  </r>
  <r>
    <x v="22806"/>
    <n v="5454943"/>
    <x v="1"/>
    <x v="40"/>
    <x v="1"/>
    <x v="28"/>
    <x v="4"/>
    <x v="0"/>
    <x v="3"/>
    <x v="792"/>
    <x v="2"/>
    <x v="5"/>
    <x v="0"/>
    <x v="5"/>
    <x v="10"/>
    <x v="9"/>
    <n v="500045"/>
    <b v="0"/>
  </r>
  <r>
    <x v="22807"/>
    <n v="3159772"/>
    <x v="0"/>
    <x v="39"/>
    <x v="0"/>
    <x v="28"/>
    <x v="4"/>
    <x v="0"/>
    <x v="4"/>
    <x v="4767"/>
    <x v="0"/>
    <x v="2"/>
    <x v="0"/>
    <x v="261"/>
    <x v="700"/>
    <x v="2"/>
    <n v="712137"/>
    <b v="0"/>
  </r>
  <r>
    <x v="22808"/>
    <n v="8161768"/>
    <x v="0"/>
    <x v="60"/>
    <x v="0"/>
    <x v="28"/>
    <x v="4"/>
    <x v="3"/>
    <x v="3"/>
    <x v="318"/>
    <x v="4"/>
    <x v="7"/>
    <x v="0"/>
    <x v="166"/>
    <x v="65"/>
    <x v="12"/>
    <n v="302020"/>
    <b v="0"/>
  </r>
  <r>
    <x v="22809"/>
    <n v="2898466"/>
    <x v="0"/>
    <x v="23"/>
    <x v="0"/>
    <x v="28"/>
    <x v="4"/>
    <x v="0"/>
    <x v="0"/>
    <x v="2981"/>
    <x v="1"/>
    <x v="1"/>
    <x v="0"/>
    <x v="26"/>
    <x v="5"/>
    <x v="5"/>
    <n v="560103"/>
    <b v="0"/>
  </r>
  <r>
    <x v="22810"/>
    <n v="1019299"/>
    <x v="0"/>
    <x v="36"/>
    <x v="0"/>
    <x v="28"/>
    <x v="4"/>
    <x v="0"/>
    <x v="2"/>
    <x v="4929"/>
    <x v="1"/>
    <x v="6"/>
    <x v="0"/>
    <x v="93"/>
    <x v="10"/>
    <x v="9"/>
    <n v="502319"/>
    <b v="0"/>
  </r>
  <r>
    <x v="22811"/>
    <n v="2844218"/>
    <x v="1"/>
    <x v="36"/>
    <x v="0"/>
    <x v="28"/>
    <x v="4"/>
    <x v="0"/>
    <x v="2"/>
    <x v="2478"/>
    <x v="1"/>
    <x v="5"/>
    <x v="0"/>
    <x v="127"/>
    <x v="390"/>
    <x v="2"/>
    <n v="734010"/>
    <b v="0"/>
  </r>
  <r>
    <x v="22812"/>
    <n v="6813591"/>
    <x v="0"/>
    <x v="25"/>
    <x v="0"/>
    <x v="28"/>
    <x v="4"/>
    <x v="0"/>
    <x v="2"/>
    <x v="2360"/>
    <x v="0"/>
    <x v="3"/>
    <x v="0"/>
    <x v="5"/>
    <x v="625"/>
    <x v="20"/>
    <n v="855107"/>
    <b v="0"/>
  </r>
  <r>
    <x v="22812"/>
    <n v="6813591"/>
    <x v="1"/>
    <x v="37"/>
    <x v="0"/>
    <x v="28"/>
    <x v="4"/>
    <x v="0"/>
    <x v="0"/>
    <x v="5"/>
    <x v="2"/>
    <x v="0"/>
    <x v="0"/>
    <x v="5"/>
    <x v="65"/>
    <x v="12"/>
    <n v="302021"/>
    <b v="0"/>
  </r>
  <r>
    <x v="22813"/>
    <n v="2209124"/>
    <x v="1"/>
    <x v="32"/>
    <x v="1"/>
    <x v="28"/>
    <x v="4"/>
    <x v="0"/>
    <x v="3"/>
    <x v="390"/>
    <x v="2"/>
    <x v="3"/>
    <x v="0"/>
    <x v="5"/>
    <x v="10"/>
    <x v="9"/>
    <n v="500085"/>
    <b v="0"/>
  </r>
  <r>
    <x v="22813"/>
    <n v="2209124"/>
    <x v="0"/>
    <x v="43"/>
    <x v="1"/>
    <x v="28"/>
    <x v="4"/>
    <x v="0"/>
    <x v="2"/>
    <x v="95"/>
    <x v="0"/>
    <x v="1"/>
    <x v="0"/>
    <x v="95"/>
    <x v="5"/>
    <x v="5"/>
    <n v="560102"/>
    <b v="0"/>
  </r>
  <r>
    <x v="22814"/>
    <n v="6671438"/>
    <x v="0"/>
    <x v="42"/>
    <x v="2"/>
    <x v="28"/>
    <x v="4"/>
    <x v="0"/>
    <x v="2"/>
    <x v="1144"/>
    <x v="0"/>
    <x v="3"/>
    <x v="0"/>
    <x v="0"/>
    <x v="30"/>
    <x v="4"/>
    <n v="411045"/>
    <b v="0"/>
  </r>
  <r>
    <x v="22815"/>
    <n v="6841534"/>
    <x v="0"/>
    <x v="11"/>
    <x v="0"/>
    <x v="28"/>
    <x v="4"/>
    <x v="0"/>
    <x v="4"/>
    <x v="2618"/>
    <x v="0"/>
    <x v="0"/>
    <x v="0"/>
    <x v="236"/>
    <x v="5"/>
    <x v="5"/>
    <n v="560100"/>
    <b v="0"/>
  </r>
  <r>
    <x v="22815"/>
    <n v="6841534"/>
    <x v="0"/>
    <x v="17"/>
    <x v="0"/>
    <x v="28"/>
    <x v="4"/>
    <x v="0"/>
    <x v="2"/>
    <x v="1507"/>
    <x v="0"/>
    <x v="0"/>
    <x v="0"/>
    <x v="86"/>
    <x v="5"/>
    <x v="5"/>
    <n v="560060"/>
    <b v="0"/>
  </r>
  <r>
    <x v="22815"/>
    <n v="6841534"/>
    <x v="0"/>
    <x v="34"/>
    <x v="1"/>
    <x v="28"/>
    <x v="4"/>
    <x v="0"/>
    <x v="2"/>
    <x v="2903"/>
    <x v="0"/>
    <x v="3"/>
    <x v="0"/>
    <x v="245"/>
    <x v="84"/>
    <x v="7"/>
    <n v="691003"/>
    <b v="0"/>
  </r>
  <r>
    <x v="22816"/>
    <n v="5426727"/>
    <x v="0"/>
    <x v="30"/>
    <x v="1"/>
    <x v="28"/>
    <x v="4"/>
    <x v="0"/>
    <x v="3"/>
    <x v="2042"/>
    <x v="1"/>
    <x v="0"/>
    <x v="0"/>
    <x v="370"/>
    <x v="1011"/>
    <x v="21"/>
    <n v="176216"/>
    <b v="0"/>
  </r>
  <r>
    <x v="22817"/>
    <n v="4657112"/>
    <x v="1"/>
    <x v="29"/>
    <x v="2"/>
    <x v="28"/>
    <x v="4"/>
    <x v="0"/>
    <x v="3"/>
    <x v="4411"/>
    <x v="1"/>
    <x v="2"/>
    <x v="0"/>
    <x v="193"/>
    <x v="990"/>
    <x v="20"/>
    <n v="854318"/>
    <b v="0"/>
  </r>
  <r>
    <x v="22818"/>
    <n v="2600589"/>
    <x v="0"/>
    <x v="44"/>
    <x v="2"/>
    <x v="28"/>
    <x v="4"/>
    <x v="0"/>
    <x v="0"/>
    <x v="4516"/>
    <x v="0"/>
    <x v="4"/>
    <x v="0"/>
    <x v="6"/>
    <x v="119"/>
    <x v="14"/>
    <n v="482005"/>
    <b v="0"/>
  </r>
  <r>
    <x v="22819"/>
    <n v="2522621"/>
    <x v="0"/>
    <x v="23"/>
    <x v="0"/>
    <x v="28"/>
    <x v="4"/>
    <x v="0"/>
    <x v="3"/>
    <x v="4930"/>
    <x v="0"/>
    <x v="2"/>
    <x v="0"/>
    <x v="105"/>
    <x v="1606"/>
    <x v="0"/>
    <n v="152002"/>
    <b v="0"/>
  </r>
  <r>
    <x v="22820"/>
    <n v="8751981"/>
    <x v="0"/>
    <x v="23"/>
    <x v="0"/>
    <x v="28"/>
    <x v="4"/>
    <x v="0"/>
    <x v="0"/>
    <x v="843"/>
    <x v="0"/>
    <x v="1"/>
    <x v="0"/>
    <x v="39"/>
    <x v="1317"/>
    <x v="4"/>
    <n v="421201"/>
    <b v="0"/>
  </r>
  <r>
    <x v="22821"/>
    <n v="9206444"/>
    <x v="1"/>
    <x v="27"/>
    <x v="0"/>
    <x v="28"/>
    <x v="4"/>
    <x v="0"/>
    <x v="2"/>
    <x v="537"/>
    <x v="1"/>
    <x v="3"/>
    <x v="0"/>
    <x v="307"/>
    <x v="30"/>
    <x v="4"/>
    <n v="411021"/>
    <b v="0"/>
  </r>
  <r>
    <x v="22822"/>
    <n v="5827099"/>
    <x v="1"/>
    <x v="0"/>
    <x v="0"/>
    <x v="28"/>
    <x v="4"/>
    <x v="0"/>
    <x v="2"/>
    <x v="444"/>
    <x v="2"/>
    <x v="1"/>
    <x v="0"/>
    <x v="311"/>
    <x v="372"/>
    <x v="6"/>
    <n v="518005"/>
    <b v="0"/>
  </r>
  <r>
    <x v="22823"/>
    <n v="8713005"/>
    <x v="0"/>
    <x v="49"/>
    <x v="1"/>
    <x v="28"/>
    <x v="4"/>
    <x v="0"/>
    <x v="2"/>
    <x v="56"/>
    <x v="1"/>
    <x v="4"/>
    <x v="0"/>
    <x v="224"/>
    <x v="51"/>
    <x v="13"/>
    <n v="201301"/>
    <b v="0"/>
  </r>
  <r>
    <x v="22824"/>
    <n v="3032167"/>
    <x v="1"/>
    <x v="19"/>
    <x v="1"/>
    <x v="28"/>
    <x v="4"/>
    <x v="0"/>
    <x v="2"/>
    <x v="893"/>
    <x v="2"/>
    <x v="1"/>
    <x v="0"/>
    <x v="5"/>
    <x v="102"/>
    <x v="7"/>
    <n v="686518"/>
    <b v="0"/>
  </r>
  <r>
    <x v="22825"/>
    <n v="9505432"/>
    <x v="1"/>
    <x v="19"/>
    <x v="1"/>
    <x v="28"/>
    <x v="4"/>
    <x v="0"/>
    <x v="6"/>
    <x v="281"/>
    <x v="1"/>
    <x v="3"/>
    <x v="0"/>
    <x v="127"/>
    <x v="22"/>
    <x v="3"/>
    <n v="600030"/>
    <b v="0"/>
  </r>
  <r>
    <x v="22826"/>
    <n v="9954872"/>
    <x v="1"/>
    <x v="30"/>
    <x v="1"/>
    <x v="28"/>
    <x v="4"/>
    <x v="0"/>
    <x v="2"/>
    <x v="1149"/>
    <x v="2"/>
    <x v="3"/>
    <x v="0"/>
    <x v="5"/>
    <x v="29"/>
    <x v="0"/>
    <n v="160055"/>
    <b v="0"/>
  </r>
  <r>
    <x v="22827"/>
    <n v="4820606"/>
    <x v="1"/>
    <x v="22"/>
    <x v="1"/>
    <x v="28"/>
    <x v="4"/>
    <x v="0"/>
    <x v="2"/>
    <x v="2062"/>
    <x v="2"/>
    <x v="1"/>
    <x v="0"/>
    <x v="5"/>
    <x v="93"/>
    <x v="4"/>
    <n v="416008"/>
    <b v="0"/>
  </r>
  <r>
    <x v="22828"/>
    <n v="5988963"/>
    <x v="1"/>
    <x v="16"/>
    <x v="1"/>
    <x v="28"/>
    <x v="4"/>
    <x v="0"/>
    <x v="1"/>
    <x v="1445"/>
    <x v="2"/>
    <x v="3"/>
    <x v="0"/>
    <x v="51"/>
    <x v="117"/>
    <x v="4"/>
    <n v="440010"/>
    <b v="0"/>
  </r>
  <r>
    <x v="22829"/>
    <n v="3519071"/>
    <x v="0"/>
    <x v="16"/>
    <x v="1"/>
    <x v="28"/>
    <x v="4"/>
    <x v="0"/>
    <x v="3"/>
    <x v="4636"/>
    <x v="3"/>
    <x v="0"/>
    <x v="0"/>
    <x v="35"/>
    <x v="105"/>
    <x v="15"/>
    <n v="247667"/>
    <b v="0"/>
  </r>
  <r>
    <x v="22830"/>
    <n v="964060"/>
    <x v="1"/>
    <x v="25"/>
    <x v="0"/>
    <x v="28"/>
    <x v="4"/>
    <x v="0"/>
    <x v="6"/>
    <x v="632"/>
    <x v="1"/>
    <x v="0"/>
    <x v="0"/>
    <x v="62"/>
    <x v="1717"/>
    <x v="9"/>
    <n v="509301"/>
    <b v="0"/>
  </r>
  <r>
    <x v="22831"/>
    <n v="1621082"/>
    <x v="0"/>
    <x v="8"/>
    <x v="2"/>
    <x v="28"/>
    <x v="4"/>
    <x v="0"/>
    <x v="3"/>
    <x v="2467"/>
    <x v="0"/>
    <x v="3"/>
    <x v="0"/>
    <x v="29"/>
    <x v="5"/>
    <x v="5"/>
    <n v="560047"/>
    <b v="0"/>
  </r>
  <r>
    <x v="22832"/>
    <n v="1408659"/>
    <x v="1"/>
    <x v="32"/>
    <x v="1"/>
    <x v="28"/>
    <x v="4"/>
    <x v="0"/>
    <x v="2"/>
    <x v="720"/>
    <x v="1"/>
    <x v="1"/>
    <x v="0"/>
    <x v="60"/>
    <x v="34"/>
    <x v="13"/>
    <n v="221104"/>
    <b v="0"/>
  </r>
  <r>
    <x v="22833"/>
    <n v="4000175"/>
    <x v="0"/>
    <x v="25"/>
    <x v="0"/>
    <x v="28"/>
    <x v="4"/>
    <x v="0"/>
    <x v="2"/>
    <x v="1763"/>
    <x v="0"/>
    <x v="3"/>
    <x v="0"/>
    <x v="287"/>
    <x v="1779"/>
    <x v="7"/>
    <n v="682026"/>
    <b v="0"/>
  </r>
  <r>
    <x v="22834"/>
    <n v="6296135"/>
    <x v="1"/>
    <x v="49"/>
    <x v="1"/>
    <x v="28"/>
    <x v="4"/>
    <x v="0"/>
    <x v="2"/>
    <x v="663"/>
    <x v="2"/>
    <x v="3"/>
    <x v="0"/>
    <x v="5"/>
    <x v="5"/>
    <x v="5"/>
    <n v="560097"/>
    <b v="0"/>
  </r>
  <r>
    <x v="22835"/>
    <n v="1792315"/>
    <x v="0"/>
    <x v="46"/>
    <x v="2"/>
    <x v="28"/>
    <x v="4"/>
    <x v="0"/>
    <x v="0"/>
    <x v="4047"/>
    <x v="0"/>
    <x v="3"/>
    <x v="0"/>
    <x v="74"/>
    <x v="865"/>
    <x v="25"/>
    <n v="403702"/>
    <b v="0"/>
  </r>
  <r>
    <x v="22836"/>
    <n v="5696728"/>
    <x v="1"/>
    <x v="46"/>
    <x v="2"/>
    <x v="28"/>
    <x v="4"/>
    <x v="0"/>
    <x v="2"/>
    <x v="4311"/>
    <x v="1"/>
    <x v="1"/>
    <x v="0"/>
    <x v="37"/>
    <x v="10"/>
    <x v="9"/>
    <n v="500046"/>
    <b v="0"/>
  </r>
  <r>
    <x v="22837"/>
    <n v="8155457"/>
    <x v="1"/>
    <x v="28"/>
    <x v="1"/>
    <x v="28"/>
    <x v="4"/>
    <x v="0"/>
    <x v="0"/>
    <x v="450"/>
    <x v="2"/>
    <x v="2"/>
    <x v="0"/>
    <x v="215"/>
    <x v="10"/>
    <x v="9"/>
    <n v="500089"/>
    <b v="0"/>
  </r>
  <r>
    <x v="22838"/>
    <n v="1545835"/>
    <x v="0"/>
    <x v="18"/>
    <x v="1"/>
    <x v="28"/>
    <x v="4"/>
    <x v="0"/>
    <x v="0"/>
    <x v="4024"/>
    <x v="1"/>
    <x v="3"/>
    <x v="0"/>
    <x v="176"/>
    <x v="243"/>
    <x v="4"/>
    <n v="413501"/>
    <b v="0"/>
  </r>
  <r>
    <x v="22839"/>
    <n v="7247654"/>
    <x v="0"/>
    <x v="5"/>
    <x v="0"/>
    <x v="28"/>
    <x v="4"/>
    <x v="0"/>
    <x v="0"/>
    <x v="4931"/>
    <x v="3"/>
    <x v="6"/>
    <x v="0"/>
    <x v="211"/>
    <x v="318"/>
    <x v="28"/>
    <n v="194101"/>
    <b v="0"/>
  </r>
  <r>
    <x v="22840"/>
    <n v="303033"/>
    <x v="0"/>
    <x v="15"/>
    <x v="0"/>
    <x v="28"/>
    <x v="4"/>
    <x v="0"/>
    <x v="3"/>
    <x v="4752"/>
    <x v="0"/>
    <x v="3"/>
    <x v="0"/>
    <x v="303"/>
    <x v="22"/>
    <x v="3"/>
    <n v="600018"/>
    <b v="0"/>
  </r>
  <r>
    <x v="22840"/>
    <n v="303033"/>
    <x v="0"/>
    <x v="4"/>
    <x v="2"/>
    <x v="28"/>
    <x v="4"/>
    <x v="0"/>
    <x v="3"/>
    <x v="1816"/>
    <x v="3"/>
    <x v="5"/>
    <x v="0"/>
    <x v="622"/>
    <x v="5"/>
    <x v="5"/>
    <n v="560068"/>
    <b v="0"/>
  </r>
  <r>
    <x v="22841"/>
    <n v="274891"/>
    <x v="0"/>
    <x v="22"/>
    <x v="1"/>
    <x v="28"/>
    <x v="4"/>
    <x v="0"/>
    <x v="0"/>
    <x v="3410"/>
    <x v="1"/>
    <x v="4"/>
    <x v="0"/>
    <x v="34"/>
    <x v="62"/>
    <x v="13"/>
    <n v="201306"/>
    <b v="0"/>
  </r>
  <r>
    <x v="22842"/>
    <n v="1481610"/>
    <x v="0"/>
    <x v="52"/>
    <x v="2"/>
    <x v="28"/>
    <x v="4"/>
    <x v="0"/>
    <x v="2"/>
    <x v="3325"/>
    <x v="0"/>
    <x v="3"/>
    <x v="0"/>
    <x v="353"/>
    <x v="5"/>
    <x v="5"/>
    <n v="560085"/>
    <b v="0"/>
  </r>
  <r>
    <x v="22843"/>
    <n v="1146631"/>
    <x v="1"/>
    <x v="18"/>
    <x v="1"/>
    <x v="28"/>
    <x v="4"/>
    <x v="0"/>
    <x v="2"/>
    <x v="1943"/>
    <x v="1"/>
    <x v="4"/>
    <x v="0"/>
    <x v="13"/>
    <x v="63"/>
    <x v="9"/>
    <n v="500061"/>
    <b v="0"/>
  </r>
  <r>
    <x v="22844"/>
    <n v="5512438"/>
    <x v="0"/>
    <x v="12"/>
    <x v="1"/>
    <x v="28"/>
    <x v="4"/>
    <x v="0"/>
    <x v="0"/>
    <x v="4169"/>
    <x v="3"/>
    <x v="6"/>
    <x v="0"/>
    <x v="35"/>
    <x v="30"/>
    <x v="4"/>
    <n v="411006"/>
    <b v="0"/>
  </r>
  <r>
    <x v="22845"/>
    <n v="1767718"/>
    <x v="0"/>
    <x v="17"/>
    <x v="0"/>
    <x v="28"/>
    <x v="4"/>
    <x v="0"/>
    <x v="2"/>
    <x v="436"/>
    <x v="1"/>
    <x v="5"/>
    <x v="0"/>
    <x v="289"/>
    <x v="1257"/>
    <x v="5"/>
    <n v="576201"/>
    <b v="0"/>
  </r>
  <r>
    <x v="22846"/>
    <n v="2947844"/>
    <x v="0"/>
    <x v="5"/>
    <x v="0"/>
    <x v="28"/>
    <x v="4"/>
    <x v="0"/>
    <x v="2"/>
    <x v="4932"/>
    <x v="3"/>
    <x v="0"/>
    <x v="0"/>
    <x v="295"/>
    <x v="10"/>
    <x v="9"/>
    <n v="500048"/>
    <b v="0"/>
  </r>
  <r>
    <x v="22847"/>
    <n v="9873553"/>
    <x v="0"/>
    <x v="36"/>
    <x v="0"/>
    <x v="28"/>
    <x v="4"/>
    <x v="1"/>
    <x v="0"/>
    <x v="567"/>
    <x v="3"/>
    <x v="1"/>
    <x v="0"/>
    <x v="125"/>
    <x v="11"/>
    <x v="10"/>
    <n v="110096"/>
    <b v="0"/>
  </r>
  <r>
    <x v="22848"/>
    <n v="9035869"/>
    <x v="1"/>
    <x v="1"/>
    <x v="1"/>
    <x v="28"/>
    <x v="4"/>
    <x v="0"/>
    <x v="2"/>
    <x v="56"/>
    <x v="1"/>
    <x v="4"/>
    <x v="0"/>
    <x v="224"/>
    <x v="5"/>
    <x v="5"/>
    <n v="560076"/>
    <b v="0"/>
  </r>
  <r>
    <x v="22849"/>
    <n v="3517078"/>
    <x v="1"/>
    <x v="30"/>
    <x v="1"/>
    <x v="28"/>
    <x v="4"/>
    <x v="0"/>
    <x v="5"/>
    <x v="3217"/>
    <x v="1"/>
    <x v="0"/>
    <x v="0"/>
    <x v="99"/>
    <x v="42"/>
    <x v="5"/>
    <n v="560068"/>
    <b v="0"/>
  </r>
  <r>
    <x v="22850"/>
    <n v="2374902"/>
    <x v="1"/>
    <x v="12"/>
    <x v="1"/>
    <x v="28"/>
    <x v="4"/>
    <x v="0"/>
    <x v="2"/>
    <x v="259"/>
    <x v="2"/>
    <x v="4"/>
    <x v="0"/>
    <x v="311"/>
    <x v="47"/>
    <x v="4"/>
    <n v="410210"/>
    <b v="0"/>
  </r>
  <r>
    <x v="22851"/>
    <n v="1455271"/>
    <x v="0"/>
    <x v="16"/>
    <x v="1"/>
    <x v="28"/>
    <x v="4"/>
    <x v="3"/>
    <x v="0"/>
    <x v="4933"/>
    <x v="3"/>
    <x v="5"/>
    <x v="0"/>
    <x v="326"/>
    <x v="278"/>
    <x v="10"/>
    <n v="110092"/>
    <b v="0"/>
  </r>
  <r>
    <x v="22852"/>
    <n v="9638493"/>
    <x v="1"/>
    <x v="24"/>
    <x v="0"/>
    <x v="28"/>
    <x v="4"/>
    <x v="0"/>
    <x v="6"/>
    <x v="31"/>
    <x v="1"/>
    <x v="4"/>
    <x v="0"/>
    <x v="19"/>
    <x v="68"/>
    <x v="4"/>
    <n v="400604"/>
    <b v="0"/>
  </r>
  <r>
    <x v="22853"/>
    <n v="6661273"/>
    <x v="1"/>
    <x v="30"/>
    <x v="1"/>
    <x v="28"/>
    <x v="4"/>
    <x v="0"/>
    <x v="2"/>
    <x v="2544"/>
    <x v="1"/>
    <x v="4"/>
    <x v="0"/>
    <x v="310"/>
    <x v="5"/>
    <x v="5"/>
    <n v="560103"/>
    <b v="0"/>
  </r>
  <r>
    <x v="22854"/>
    <n v="3461928"/>
    <x v="0"/>
    <x v="14"/>
    <x v="1"/>
    <x v="28"/>
    <x v="4"/>
    <x v="0"/>
    <x v="3"/>
    <x v="1557"/>
    <x v="1"/>
    <x v="3"/>
    <x v="0"/>
    <x v="149"/>
    <x v="65"/>
    <x v="12"/>
    <n v="302020"/>
    <b v="0"/>
  </r>
  <r>
    <x v="22855"/>
    <n v="3204465"/>
    <x v="1"/>
    <x v="3"/>
    <x v="1"/>
    <x v="28"/>
    <x v="4"/>
    <x v="0"/>
    <x v="2"/>
    <x v="4934"/>
    <x v="1"/>
    <x v="6"/>
    <x v="0"/>
    <x v="37"/>
    <x v="1"/>
    <x v="1"/>
    <n v="122001"/>
    <b v="0"/>
  </r>
  <r>
    <x v="22856"/>
    <n v="5927721"/>
    <x v="0"/>
    <x v="57"/>
    <x v="2"/>
    <x v="28"/>
    <x v="4"/>
    <x v="0"/>
    <x v="3"/>
    <x v="566"/>
    <x v="0"/>
    <x v="4"/>
    <x v="0"/>
    <x v="10"/>
    <x v="5"/>
    <x v="5"/>
    <n v="560054"/>
    <b v="0"/>
  </r>
  <r>
    <x v="22856"/>
    <n v="5927721"/>
    <x v="0"/>
    <x v="15"/>
    <x v="0"/>
    <x v="28"/>
    <x v="4"/>
    <x v="0"/>
    <x v="2"/>
    <x v="332"/>
    <x v="4"/>
    <x v="7"/>
    <x v="0"/>
    <x v="456"/>
    <x v="1812"/>
    <x v="14"/>
    <n v="453441"/>
    <b v="0"/>
  </r>
  <r>
    <x v="22856"/>
    <n v="5927721"/>
    <x v="0"/>
    <x v="34"/>
    <x v="1"/>
    <x v="28"/>
    <x v="4"/>
    <x v="0"/>
    <x v="0"/>
    <x v="152"/>
    <x v="4"/>
    <x v="7"/>
    <x v="0"/>
    <x v="90"/>
    <x v="2"/>
    <x v="2"/>
    <n v="700154"/>
    <b v="0"/>
  </r>
  <r>
    <x v="22857"/>
    <n v="2743837"/>
    <x v="1"/>
    <x v="50"/>
    <x v="2"/>
    <x v="28"/>
    <x v="4"/>
    <x v="0"/>
    <x v="3"/>
    <x v="656"/>
    <x v="1"/>
    <x v="2"/>
    <x v="0"/>
    <x v="26"/>
    <x v="1"/>
    <x v="1"/>
    <n v="122002"/>
    <b v="0"/>
  </r>
  <r>
    <x v="22858"/>
    <n v="3702365"/>
    <x v="1"/>
    <x v="20"/>
    <x v="0"/>
    <x v="28"/>
    <x v="4"/>
    <x v="0"/>
    <x v="3"/>
    <x v="3676"/>
    <x v="2"/>
    <x v="4"/>
    <x v="0"/>
    <x v="174"/>
    <x v="51"/>
    <x v="13"/>
    <n v="201301"/>
    <b v="1"/>
  </r>
  <r>
    <x v="22858"/>
    <n v="3702365"/>
    <x v="0"/>
    <x v="46"/>
    <x v="2"/>
    <x v="28"/>
    <x v="4"/>
    <x v="0"/>
    <x v="5"/>
    <x v="154"/>
    <x v="0"/>
    <x v="1"/>
    <x v="0"/>
    <x v="6"/>
    <x v="468"/>
    <x v="3"/>
    <n v="600059"/>
    <b v="0"/>
  </r>
  <r>
    <x v="22858"/>
    <n v="3702365"/>
    <x v="0"/>
    <x v="18"/>
    <x v="1"/>
    <x v="28"/>
    <x v="4"/>
    <x v="1"/>
    <x v="0"/>
    <x v="1826"/>
    <x v="3"/>
    <x v="4"/>
    <x v="0"/>
    <x v="29"/>
    <x v="84"/>
    <x v="7"/>
    <n v="691557"/>
    <b v="0"/>
  </r>
  <r>
    <x v="22859"/>
    <n v="9717957"/>
    <x v="1"/>
    <x v="18"/>
    <x v="1"/>
    <x v="28"/>
    <x v="4"/>
    <x v="0"/>
    <x v="2"/>
    <x v="893"/>
    <x v="2"/>
    <x v="1"/>
    <x v="0"/>
    <x v="5"/>
    <x v="10"/>
    <x v="9"/>
    <n v="500018"/>
    <b v="0"/>
  </r>
  <r>
    <x v="22860"/>
    <n v="6289131"/>
    <x v="1"/>
    <x v="0"/>
    <x v="0"/>
    <x v="28"/>
    <x v="4"/>
    <x v="0"/>
    <x v="2"/>
    <x v="48"/>
    <x v="1"/>
    <x v="3"/>
    <x v="0"/>
    <x v="147"/>
    <x v="83"/>
    <x v="4"/>
    <n v="411027"/>
    <b v="0"/>
  </r>
  <r>
    <x v="22861"/>
    <n v="5968553"/>
    <x v="1"/>
    <x v="16"/>
    <x v="1"/>
    <x v="28"/>
    <x v="4"/>
    <x v="0"/>
    <x v="2"/>
    <x v="1922"/>
    <x v="2"/>
    <x v="0"/>
    <x v="0"/>
    <x v="141"/>
    <x v="1542"/>
    <x v="4"/>
    <n v="401304"/>
    <b v="0"/>
  </r>
  <r>
    <x v="22862"/>
    <n v="7780833"/>
    <x v="0"/>
    <x v="33"/>
    <x v="1"/>
    <x v="28"/>
    <x v="4"/>
    <x v="0"/>
    <x v="3"/>
    <x v="1792"/>
    <x v="0"/>
    <x v="3"/>
    <x v="0"/>
    <x v="0"/>
    <x v="436"/>
    <x v="5"/>
    <n v="585101"/>
    <b v="0"/>
  </r>
  <r>
    <x v="22863"/>
    <n v="2246612"/>
    <x v="0"/>
    <x v="24"/>
    <x v="0"/>
    <x v="28"/>
    <x v="4"/>
    <x v="0"/>
    <x v="2"/>
    <x v="1722"/>
    <x v="1"/>
    <x v="1"/>
    <x v="0"/>
    <x v="300"/>
    <x v="131"/>
    <x v="13"/>
    <n v="201010"/>
    <b v="0"/>
  </r>
  <r>
    <x v="22864"/>
    <n v="126702"/>
    <x v="1"/>
    <x v="28"/>
    <x v="1"/>
    <x v="28"/>
    <x v="4"/>
    <x v="0"/>
    <x v="0"/>
    <x v="1922"/>
    <x v="2"/>
    <x v="0"/>
    <x v="0"/>
    <x v="141"/>
    <x v="26"/>
    <x v="3"/>
    <n v="636005"/>
    <b v="0"/>
  </r>
  <r>
    <x v="22865"/>
    <n v="5326989"/>
    <x v="1"/>
    <x v="34"/>
    <x v="1"/>
    <x v="28"/>
    <x v="4"/>
    <x v="0"/>
    <x v="0"/>
    <x v="3313"/>
    <x v="1"/>
    <x v="2"/>
    <x v="0"/>
    <x v="123"/>
    <x v="14"/>
    <x v="4"/>
    <n v="400013"/>
    <b v="0"/>
  </r>
  <r>
    <x v="22866"/>
    <n v="2681293"/>
    <x v="0"/>
    <x v="2"/>
    <x v="2"/>
    <x v="28"/>
    <x v="4"/>
    <x v="0"/>
    <x v="0"/>
    <x v="2227"/>
    <x v="3"/>
    <x v="1"/>
    <x v="0"/>
    <x v="130"/>
    <x v="1"/>
    <x v="1"/>
    <n v="122011"/>
    <b v="0"/>
  </r>
  <r>
    <x v="22867"/>
    <n v="9214984"/>
    <x v="0"/>
    <x v="39"/>
    <x v="0"/>
    <x v="28"/>
    <x v="4"/>
    <x v="0"/>
    <x v="0"/>
    <x v="2262"/>
    <x v="1"/>
    <x v="4"/>
    <x v="0"/>
    <x v="110"/>
    <x v="1"/>
    <x v="1"/>
    <n v="122001"/>
    <b v="0"/>
  </r>
  <r>
    <x v="22868"/>
    <n v="2963138"/>
    <x v="1"/>
    <x v="34"/>
    <x v="1"/>
    <x v="28"/>
    <x v="4"/>
    <x v="0"/>
    <x v="0"/>
    <x v="3817"/>
    <x v="1"/>
    <x v="2"/>
    <x v="0"/>
    <x v="290"/>
    <x v="11"/>
    <x v="10"/>
    <n v="110037"/>
    <b v="0"/>
  </r>
  <r>
    <x v="22869"/>
    <n v="569060"/>
    <x v="1"/>
    <x v="20"/>
    <x v="0"/>
    <x v="28"/>
    <x v="4"/>
    <x v="0"/>
    <x v="2"/>
    <x v="281"/>
    <x v="1"/>
    <x v="3"/>
    <x v="0"/>
    <x v="414"/>
    <x v="362"/>
    <x v="5"/>
    <n v="572102"/>
    <b v="0"/>
  </r>
  <r>
    <x v="22870"/>
    <n v="9072839"/>
    <x v="1"/>
    <x v="42"/>
    <x v="2"/>
    <x v="28"/>
    <x v="4"/>
    <x v="2"/>
    <x v="0"/>
    <x v="4935"/>
    <x v="1"/>
    <x v="2"/>
    <x v="0"/>
    <x v="367"/>
    <x v="14"/>
    <x v="4"/>
    <n v="400055"/>
    <b v="0"/>
  </r>
  <r>
    <x v="22871"/>
    <n v="7647665"/>
    <x v="0"/>
    <x v="28"/>
    <x v="1"/>
    <x v="28"/>
    <x v="4"/>
    <x v="0"/>
    <x v="3"/>
    <x v="330"/>
    <x v="0"/>
    <x v="4"/>
    <x v="0"/>
    <x v="344"/>
    <x v="5"/>
    <x v="5"/>
    <n v="560085"/>
    <b v="0"/>
  </r>
  <r>
    <x v="22872"/>
    <n v="1961150"/>
    <x v="0"/>
    <x v="1"/>
    <x v="1"/>
    <x v="28"/>
    <x v="4"/>
    <x v="1"/>
    <x v="2"/>
    <x v="689"/>
    <x v="0"/>
    <x v="8"/>
    <x v="0"/>
    <x v="203"/>
    <x v="10"/>
    <x v="9"/>
    <n v="500020"/>
    <b v="0"/>
  </r>
  <r>
    <x v="22872"/>
    <n v="1961150"/>
    <x v="0"/>
    <x v="12"/>
    <x v="1"/>
    <x v="28"/>
    <x v="4"/>
    <x v="0"/>
    <x v="0"/>
    <x v="3893"/>
    <x v="1"/>
    <x v="2"/>
    <x v="0"/>
    <x v="147"/>
    <x v="425"/>
    <x v="15"/>
    <n v="263139"/>
    <b v="0"/>
  </r>
  <r>
    <x v="22873"/>
    <n v="2853708"/>
    <x v="0"/>
    <x v="33"/>
    <x v="1"/>
    <x v="28"/>
    <x v="4"/>
    <x v="0"/>
    <x v="3"/>
    <x v="4936"/>
    <x v="0"/>
    <x v="3"/>
    <x v="0"/>
    <x v="183"/>
    <x v="686"/>
    <x v="13"/>
    <n v="206130"/>
    <b v="0"/>
  </r>
  <r>
    <x v="22874"/>
    <n v="43903"/>
    <x v="0"/>
    <x v="17"/>
    <x v="0"/>
    <x v="28"/>
    <x v="4"/>
    <x v="0"/>
    <x v="3"/>
    <x v="3332"/>
    <x v="1"/>
    <x v="4"/>
    <x v="0"/>
    <x v="57"/>
    <x v="30"/>
    <x v="4"/>
    <n v="411024"/>
    <b v="0"/>
  </r>
  <r>
    <x v="22875"/>
    <n v="6248105"/>
    <x v="1"/>
    <x v="60"/>
    <x v="0"/>
    <x v="28"/>
    <x v="4"/>
    <x v="0"/>
    <x v="0"/>
    <x v="942"/>
    <x v="1"/>
    <x v="1"/>
    <x v="0"/>
    <x v="489"/>
    <x v="126"/>
    <x v="11"/>
    <n v="753014"/>
    <b v="0"/>
  </r>
  <r>
    <x v="22876"/>
    <n v="2025495"/>
    <x v="0"/>
    <x v="59"/>
    <x v="2"/>
    <x v="28"/>
    <x v="4"/>
    <x v="0"/>
    <x v="6"/>
    <x v="871"/>
    <x v="1"/>
    <x v="3"/>
    <x v="0"/>
    <x v="184"/>
    <x v="68"/>
    <x v="4"/>
    <n v="400606"/>
    <b v="0"/>
  </r>
  <r>
    <x v="22877"/>
    <n v="2292038"/>
    <x v="1"/>
    <x v="6"/>
    <x v="1"/>
    <x v="28"/>
    <x v="4"/>
    <x v="0"/>
    <x v="3"/>
    <x v="870"/>
    <x v="2"/>
    <x v="4"/>
    <x v="0"/>
    <x v="161"/>
    <x v="10"/>
    <x v="9"/>
    <n v="500018"/>
    <b v="0"/>
  </r>
  <r>
    <x v="22877"/>
    <n v="2292038"/>
    <x v="0"/>
    <x v="32"/>
    <x v="1"/>
    <x v="28"/>
    <x v="4"/>
    <x v="0"/>
    <x v="3"/>
    <x v="930"/>
    <x v="0"/>
    <x v="0"/>
    <x v="0"/>
    <x v="127"/>
    <x v="545"/>
    <x v="6"/>
    <n v="523157"/>
    <b v="0"/>
  </r>
  <r>
    <x v="22878"/>
    <n v="9414930"/>
    <x v="1"/>
    <x v="34"/>
    <x v="1"/>
    <x v="28"/>
    <x v="4"/>
    <x v="0"/>
    <x v="4"/>
    <x v="2328"/>
    <x v="2"/>
    <x v="2"/>
    <x v="0"/>
    <x v="161"/>
    <x v="14"/>
    <x v="4"/>
    <n v="400051"/>
    <b v="0"/>
  </r>
  <r>
    <x v="22879"/>
    <n v="6003400"/>
    <x v="1"/>
    <x v="22"/>
    <x v="1"/>
    <x v="28"/>
    <x v="4"/>
    <x v="0"/>
    <x v="2"/>
    <x v="470"/>
    <x v="2"/>
    <x v="4"/>
    <x v="0"/>
    <x v="288"/>
    <x v="278"/>
    <x v="10"/>
    <n v="110014"/>
    <b v="0"/>
  </r>
  <r>
    <x v="22880"/>
    <n v="2207145"/>
    <x v="0"/>
    <x v="49"/>
    <x v="1"/>
    <x v="28"/>
    <x v="4"/>
    <x v="0"/>
    <x v="3"/>
    <x v="2414"/>
    <x v="1"/>
    <x v="3"/>
    <x v="0"/>
    <x v="438"/>
    <x v="448"/>
    <x v="2"/>
    <n v="713304"/>
    <b v="0"/>
  </r>
  <r>
    <x v="22881"/>
    <n v="2192230"/>
    <x v="0"/>
    <x v="49"/>
    <x v="1"/>
    <x v="28"/>
    <x v="4"/>
    <x v="0"/>
    <x v="3"/>
    <x v="4406"/>
    <x v="0"/>
    <x v="0"/>
    <x v="0"/>
    <x v="86"/>
    <x v="14"/>
    <x v="4"/>
    <n v="400052"/>
    <b v="0"/>
  </r>
  <r>
    <x v="22882"/>
    <n v="3729467"/>
    <x v="1"/>
    <x v="44"/>
    <x v="2"/>
    <x v="28"/>
    <x v="4"/>
    <x v="0"/>
    <x v="4"/>
    <x v="3052"/>
    <x v="2"/>
    <x v="4"/>
    <x v="0"/>
    <x v="35"/>
    <x v="10"/>
    <x v="9"/>
    <n v="500073"/>
    <b v="0"/>
  </r>
  <r>
    <x v="22883"/>
    <n v="93757"/>
    <x v="0"/>
    <x v="17"/>
    <x v="0"/>
    <x v="28"/>
    <x v="4"/>
    <x v="0"/>
    <x v="2"/>
    <x v="1187"/>
    <x v="0"/>
    <x v="2"/>
    <x v="0"/>
    <x v="330"/>
    <x v="2"/>
    <x v="2"/>
    <n v="700001"/>
    <b v="0"/>
  </r>
  <r>
    <x v="22884"/>
    <n v="9753106"/>
    <x v="0"/>
    <x v="17"/>
    <x v="0"/>
    <x v="28"/>
    <x v="4"/>
    <x v="0"/>
    <x v="3"/>
    <x v="3349"/>
    <x v="0"/>
    <x v="3"/>
    <x v="0"/>
    <x v="391"/>
    <x v="2"/>
    <x v="2"/>
    <n v="700019"/>
    <b v="0"/>
  </r>
  <r>
    <x v="22884"/>
    <n v="9753106"/>
    <x v="1"/>
    <x v="1"/>
    <x v="1"/>
    <x v="28"/>
    <x v="4"/>
    <x v="0"/>
    <x v="3"/>
    <x v="5"/>
    <x v="2"/>
    <x v="0"/>
    <x v="0"/>
    <x v="161"/>
    <x v="14"/>
    <x v="4"/>
    <n v="400027"/>
    <b v="0"/>
  </r>
  <r>
    <x v="22885"/>
    <n v="3526174"/>
    <x v="0"/>
    <x v="49"/>
    <x v="1"/>
    <x v="28"/>
    <x v="4"/>
    <x v="0"/>
    <x v="6"/>
    <x v="1509"/>
    <x v="1"/>
    <x v="4"/>
    <x v="0"/>
    <x v="71"/>
    <x v="167"/>
    <x v="31"/>
    <n v="492099"/>
    <b v="0"/>
  </r>
  <r>
    <x v="22886"/>
    <n v="2874250"/>
    <x v="1"/>
    <x v="42"/>
    <x v="2"/>
    <x v="28"/>
    <x v="4"/>
    <x v="0"/>
    <x v="2"/>
    <x v="175"/>
    <x v="2"/>
    <x v="6"/>
    <x v="0"/>
    <x v="161"/>
    <x v="680"/>
    <x v="8"/>
    <n v="782435"/>
    <b v="0"/>
  </r>
  <r>
    <x v="22887"/>
    <n v="7694063"/>
    <x v="0"/>
    <x v="3"/>
    <x v="1"/>
    <x v="28"/>
    <x v="4"/>
    <x v="0"/>
    <x v="3"/>
    <x v="689"/>
    <x v="0"/>
    <x v="8"/>
    <x v="0"/>
    <x v="444"/>
    <x v="5"/>
    <x v="5"/>
    <n v="560086"/>
    <b v="0"/>
  </r>
  <r>
    <x v="22888"/>
    <n v="5376803"/>
    <x v="1"/>
    <x v="23"/>
    <x v="0"/>
    <x v="28"/>
    <x v="4"/>
    <x v="0"/>
    <x v="5"/>
    <x v="1149"/>
    <x v="2"/>
    <x v="3"/>
    <x v="0"/>
    <x v="8"/>
    <x v="912"/>
    <x v="8"/>
    <n v="785640"/>
    <b v="0"/>
  </r>
  <r>
    <x v="22889"/>
    <n v="5233576"/>
    <x v="0"/>
    <x v="11"/>
    <x v="0"/>
    <x v="28"/>
    <x v="4"/>
    <x v="2"/>
    <x v="1"/>
    <x v="3960"/>
    <x v="0"/>
    <x v="5"/>
    <x v="0"/>
    <x v="164"/>
    <x v="1002"/>
    <x v="3"/>
    <n v="628501"/>
    <b v="0"/>
  </r>
  <r>
    <x v="22890"/>
    <n v="5458137"/>
    <x v="1"/>
    <x v="38"/>
    <x v="1"/>
    <x v="28"/>
    <x v="4"/>
    <x v="0"/>
    <x v="4"/>
    <x v="388"/>
    <x v="2"/>
    <x v="2"/>
    <x v="0"/>
    <x v="188"/>
    <x v="5"/>
    <x v="5"/>
    <n v="560049"/>
    <b v="0"/>
  </r>
  <r>
    <x v="22891"/>
    <n v="1103207"/>
    <x v="1"/>
    <x v="0"/>
    <x v="0"/>
    <x v="28"/>
    <x v="4"/>
    <x v="0"/>
    <x v="2"/>
    <x v="130"/>
    <x v="1"/>
    <x v="2"/>
    <x v="0"/>
    <x v="133"/>
    <x v="20"/>
    <x v="5"/>
    <n v="577004"/>
    <b v="0"/>
  </r>
  <r>
    <x v="22892"/>
    <n v="7991985"/>
    <x v="1"/>
    <x v="17"/>
    <x v="0"/>
    <x v="28"/>
    <x v="4"/>
    <x v="0"/>
    <x v="2"/>
    <x v="2233"/>
    <x v="1"/>
    <x v="4"/>
    <x v="0"/>
    <x v="405"/>
    <x v="5"/>
    <x v="5"/>
    <n v="560049"/>
    <b v="0"/>
  </r>
  <r>
    <x v="22893"/>
    <n v="2454404"/>
    <x v="0"/>
    <x v="29"/>
    <x v="2"/>
    <x v="28"/>
    <x v="4"/>
    <x v="0"/>
    <x v="4"/>
    <x v="4240"/>
    <x v="0"/>
    <x v="0"/>
    <x v="0"/>
    <x v="39"/>
    <x v="468"/>
    <x v="3"/>
    <n v="600059"/>
    <b v="0"/>
  </r>
  <r>
    <x v="22894"/>
    <n v="5421390"/>
    <x v="1"/>
    <x v="38"/>
    <x v="1"/>
    <x v="28"/>
    <x v="4"/>
    <x v="0"/>
    <x v="3"/>
    <x v="3403"/>
    <x v="2"/>
    <x v="4"/>
    <x v="0"/>
    <x v="392"/>
    <x v="9"/>
    <x v="8"/>
    <n v="781028"/>
    <b v="0"/>
  </r>
  <r>
    <x v="22895"/>
    <n v="6300575"/>
    <x v="0"/>
    <x v="15"/>
    <x v="0"/>
    <x v="28"/>
    <x v="4"/>
    <x v="0"/>
    <x v="0"/>
    <x v="4296"/>
    <x v="1"/>
    <x v="0"/>
    <x v="0"/>
    <x v="423"/>
    <x v="51"/>
    <x v="13"/>
    <n v="201304"/>
    <b v="0"/>
  </r>
  <r>
    <x v="22896"/>
    <n v="6009213"/>
    <x v="0"/>
    <x v="40"/>
    <x v="1"/>
    <x v="28"/>
    <x v="4"/>
    <x v="0"/>
    <x v="2"/>
    <x v="60"/>
    <x v="0"/>
    <x v="1"/>
    <x v="0"/>
    <x v="10"/>
    <x v="1128"/>
    <x v="1"/>
    <n v="136118"/>
    <b v="0"/>
  </r>
  <r>
    <x v="22897"/>
    <n v="6125877"/>
    <x v="1"/>
    <x v="11"/>
    <x v="0"/>
    <x v="28"/>
    <x v="4"/>
    <x v="0"/>
    <x v="4"/>
    <x v="4774"/>
    <x v="2"/>
    <x v="6"/>
    <x v="0"/>
    <x v="10"/>
    <x v="62"/>
    <x v="13"/>
    <n v="201308"/>
    <b v="0"/>
  </r>
  <r>
    <x v="22898"/>
    <n v="9759237"/>
    <x v="1"/>
    <x v="12"/>
    <x v="1"/>
    <x v="28"/>
    <x v="4"/>
    <x v="0"/>
    <x v="3"/>
    <x v="1149"/>
    <x v="2"/>
    <x v="3"/>
    <x v="0"/>
    <x v="5"/>
    <x v="16"/>
    <x v="13"/>
    <n v="226025"/>
    <b v="0"/>
  </r>
  <r>
    <x v="22899"/>
    <n v="3166269"/>
    <x v="1"/>
    <x v="25"/>
    <x v="0"/>
    <x v="28"/>
    <x v="4"/>
    <x v="2"/>
    <x v="5"/>
    <x v="2806"/>
    <x v="2"/>
    <x v="1"/>
    <x v="0"/>
    <x v="343"/>
    <x v="12"/>
    <x v="11"/>
    <n v="751003"/>
    <b v="0"/>
  </r>
  <r>
    <x v="22900"/>
    <n v="9612059"/>
    <x v="1"/>
    <x v="49"/>
    <x v="1"/>
    <x v="28"/>
    <x v="4"/>
    <x v="0"/>
    <x v="2"/>
    <x v="4937"/>
    <x v="6"/>
    <x v="0"/>
    <x v="0"/>
    <x v="544"/>
    <x v="121"/>
    <x v="3"/>
    <n v="628003"/>
    <b v="1"/>
  </r>
  <r>
    <x v="22901"/>
    <n v="5626034"/>
    <x v="1"/>
    <x v="38"/>
    <x v="1"/>
    <x v="28"/>
    <x v="4"/>
    <x v="2"/>
    <x v="5"/>
    <x v="1641"/>
    <x v="2"/>
    <x v="3"/>
    <x v="0"/>
    <x v="343"/>
    <x v="401"/>
    <x v="6"/>
    <n v="534002"/>
    <b v="0"/>
  </r>
  <r>
    <x v="22902"/>
    <n v="8814307"/>
    <x v="0"/>
    <x v="33"/>
    <x v="1"/>
    <x v="28"/>
    <x v="4"/>
    <x v="0"/>
    <x v="2"/>
    <x v="123"/>
    <x v="0"/>
    <x v="3"/>
    <x v="0"/>
    <x v="203"/>
    <x v="5"/>
    <x v="5"/>
    <n v="560061"/>
    <b v="0"/>
  </r>
  <r>
    <x v="22903"/>
    <n v="1990524"/>
    <x v="1"/>
    <x v="32"/>
    <x v="1"/>
    <x v="28"/>
    <x v="4"/>
    <x v="0"/>
    <x v="3"/>
    <x v="957"/>
    <x v="1"/>
    <x v="1"/>
    <x v="0"/>
    <x v="180"/>
    <x v="18"/>
    <x v="13"/>
    <n v="250001"/>
    <b v="0"/>
  </r>
  <r>
    <x v="22904"/>
    <n v="731116"/>
    <x v="1"/>
    <x v="43"/>
    <x v="1"/>
    <x v="28"/>
    <x v="4"/>
    <x v="0"/>
    <x v="3"/>
    <x v="259"/>
    <x v="2"/>
    <x v="4"/>
    <x v="0"/>
    <x v="5"/>
    <x v="22"/>
    <x v="3"/>
    <n v="600057"/>
    <b v="0"/>
  </r>
  <r>
    <x v="22905"/>
    <n v="4619731"/>
    <x v="1"/>
    <x v="40"/>
    <x v="1"/>
    <x v="28"/>
    <x v="4"/>
    <x v="0"/>
    <x v="2"/>
    <x v="259"/>
    <x v="2"/>
    <x v="4"/>
    <x v="0"/>
    <x v="5"/>
    <x v="1"/>
    <x v="1"/>
    <n v="122011"/>
    <b v="0"/>
  </r>
  <r>
    <x v="22906"/>
    <n v="987223"/>
    <x v="0"/>
    <x v="40"/>
    <x v="1"/>
    <x v="28"/>
    <x v="4"/>
    <x v="0"/>
    <x v="2"/>
    <x v="2360"/>
    <x v="0"/>
    <x v="3"/>
    <x v="0"/>
    <x v="5"/>
    <x v="12"/>
    <x v="11"/>
    <n v="751002"/>
    <b v="0"/>
  </r>
  <r>
    <x v="22907"/>
    <n v="1019699"/>
    <x v="0"/>
    <x v="5"/>
    <x v="0"/>
    <x v="28"/>
    <x v="4"/>
    <x v="0"/>
    <x v="2"/>
    <x v="696"/>
    <x v="0"/>
    <x v="4"/>
    <x v="0"/>
    <x v="392"/>
    <x v="10"/>
    <x v="9"/>
    <n v="500092"/>
    <b v="0"/>
  </r>
  <r>
    <x v="22908"/>
    <n v="7661456"/>
    <x v="0"/>
    <x v="32"/>
    <x v="1"/>
    <x v="28"/>
    <x v="4"/>
    <x v="0"/>
    <x v="3"/>
    <x v="1109"/>
    <x v="0"/>
    <x v="6"/>
    <x v="0"/>
    <x v="253"/>
    <x v="30"/>
    <x v="4"/>
    <n v="411016"/>
    <b v="0"/>
  </r>
  <r>
    <x v="22909"/>
    <n v="7198319"/>
    <x v="0"/>
    <x v="20"/>
    <x v="0"/>
    <x v="28"/>
    <x v="4"/>
    <x v="0"/>
    <x v="3"/>
    <x v="332"/>
    <x v="4"/>
    <x v="7"/>
    <x v="0"/>
    <x v="206"/>
    <x v="339"/>
    <x v="20"/>
    <n v="823001"/>
    <b v="0"/>
  </r>
  <r>
    <x v="22910"/>
    <n v="2014373"/>
    <x v="0"/>
    <x v="54"/>
    <x v="2"/>
    <x v="28"/>
    <x v="4"/>
    <x v="0"/>
    <x v="2"/>
    <x v="1745"/>
    <x v="0"/>
    <x v="4"/>
    <x v="0"/>
    <x v="134"/>
    <x v="1680"/>
    <x v="25"/>
    <n v="403505"/>
    <b v="0"/>
  </r>
  <r>
    <x v="22911"/>
    <n v="149751"/>
    <x v="0"/>
    <x v="34"/>
    <x v="1"/>
    <x v="28"/>
    <x v="4"/>
    <x v="0"/>
    <x v="3"/>
    <x v="2618"/>
    <x v="0"/>
    <x v="0"/>
    <x v="0"/>
    <x v="236"/>
    <x v="51"/>
    <x v="13"/>
    <n v="201304"/>
    <b v="0"/>
  </r>
  <r>
    <x v="22912"/>
    <n v="2732325"/>
    <x v="0"/>
    <x v="52"/>
    <x v="2"/>
    <x v="28"/>
    <x v="4"/>
    <x v="0"/>
    <x v="0"/>
    <x v="182"/>
    <x v="0"/>
    <x v="6"/>
    <x v="0"/>
    <x v="124"/>
    <x v="29"/>
    <x v="18"/>
    <n v="160036"/>
    <b v="0"/>
  </r>
  <r>
    <x v="22913"/>
    <n v="9017105"/>
    <x v="0"/>
    <x v="25"/>
    <x v="0"/>
    <x v="28"/>
    <x v="4"/>
    <x v="0"/>
    <x v="6"/>
    <x v="3353"/>
    <x v="0"/>
    <x v="0"/>
    <x v="0"/>
    <x v="157"/>
    <x v="47"/>
    <x v="4"/>
    <n v="410206"/>
    <b v="0"/>
  </r>
  <r>
    <x v="22914"/>
    <n v="1297723"/>
    <x v="1"/>
    <x v="40"/>
    <x v="1"/>
    <x v="28"/>
    <x v="4"/>
    <x v="0"/>
    <x v="0"/>
    <x v="973"/>
    <x v="1"/>
    <x v="3"/>
    <x v="0"/>
    <x v="368"/>
    <x v="1541"/>
    <x v="0"/>
    <n v="144621"/>
    <b v="0"/>
  </r>
  <r>
    <x v="22915"/>
    <n v="6283210"/>
    <x v="0"/>
    <x v="3"/>
    <x v="1"/>
    <x v="28"/>
    <x v="4"/>
    <x v="0"/>
    <x v="2"/>
    <x v="3862"/>
    <x v="0"/>
    <x v="4"/>
    <x v="0"/>
    <x v="3"/>
    <x v="5"/>
    <x v="5"/>
    <n v="560049"/>
    <b v="0"/>
  </r>
  <r>
    <x v="22916"/>
    <n v="7440589"/>
    <x v="0"/>
    <x v="12"/>
    <x v="1"/>
    <x v="28"/>
    <x v="4"/>
    <x v="0"/>
    <x v="2"/>
    <x v="1439"/>
    <x v="0"/>
    <x v="2"/>
    <x v="0"/>
    <x v="6"/>
    <x v="72"/>
    <x v="3"/>
    <n v="641004"/>
    <b v="0"/>
  </r>
  <r>
    <x v="22917"/>
    <n v="6942210"/>
    <x v="0"/>
    <x v="59"/>
    <x v="2"/>
    <x v="28"/>
    <x v="4"/>
    <x v="0"/>
    <x v="3"/>
    <x v="343"/>
    <x v="0"/>
    <x v="3"/>
    <x v="0"/>
    <x v="40"/>
    <x v="1416"/>
    <x v="3"/>
    <n v="626102"/>
    <b v="1"/>
  </r>
  <r>
    <x v="22917"/>
    <n v="6942210"/>
    <x v="0"/>
    <x v="28"/>
    <x v="1"/>
    <x v="28"/>
    <x v="4"/>
    <x v="0"/>
    <x v="2"/>
    <x v="1439"/>
    <x v="0"/>
    <x v="2"/>
    <x v="0"/>
    <x v="205"/>
    <x v="72"/>
    <x v="3"/>
    <n v="641009"/>
    <b v="0"/>
  </r>
  <r>
    <x v="22918"/>
    <n v="9172117"/>
    <x v="0"/>
    <x v="41"/>
    <x v="2"/>
    <x v="28"/>
    <x v="4"/>
    <x v="0"/>
    <x v="6"/>
    <x v="683"/>
    <x v="1"/>
    <x v="1"/>
    <x v="0"/>
    <x v="93"/>
    <x v="725"/>
    <x v="26"/>
    <n v="791110"/>
    <b v="0"/>
  </r>
  <r>
    <x v="22918"/>
    <n v="9172117"/>
    <x v="1"/>
    <x v="30"/>
    <x v="1"/>
    <x v="28"/>
    <x v="4"/>
    <x v="0"/>
    <x v="4"/>
    <x v="4398"/>
    <x v="2"/>
    <x v="5"/>
    <x v="0"/>
    <x v="114"/>
    <x v="30"/>
    <x v="4"/>
    <n v="411002"/>
    <b v="0"/>
  </r>
  <r>
    <x v="22919"/>
    <n v="7445693"/>
    <x v="0"/>
    <x v="6"/>
    <x v="1"/>
    <x v="28"/>
    <x v="4"/>
    <x v="0"/>
    <x v="4"/>
    <x v="1980"/>
    <x v="0"/>
    <x v="2"/>
    <x v="0"/>
    <x v="161"/>
    <x v="164"/>
    <x v="7"/>
    <n v="678731"/>
    <b v="0"/>
  </r>
  <r>
    <x v="22920"/>
    <n v="8756118"/>
    <x v="0"/>
    <x v="38"/>
    <x v="1"/>
    <x v="28"/>
    <x v="4"/>
    <x v="0"/>
    <x v="2"/>
    <x v="535"/>
    <x v="1"/>
    <x v="6"/>
    <x v="0"/>
    <x v="26"/>
    <x v="10"/>
    <x v="9"/>
    <n v="500075"/>
    <b v="0"/>
  </r>
  <r>
    <x v="22921"/>
    <n v="9958658"/>
    <x v="1"/>
    <x v="1"/>
    <x v="1"/>
    <x v="28"/>
    <x v="4"/>
    <x v="0"/>
    <x v="3"/>
    <x v="1149"/>
    <x v="2"/>
    <x v="3"/>
    <x v="0"/>
    <x v="5"/>
    <x v="11"/>
    <x v="10"/>
    <n v="110075"/>
    <b v="0"/>
  </r>
  <r>
    <x v="22922"/>
    <n v="1362371"/>
    <x v="0"/>
    <x v="49"/>
    <x v="1"/>
    <x v="28"/>
    <x v="4"/>
    <x v="0"/>
    <x v="2"/>
    <x v="3878"/>
    <x v="1"/>
    <x v="1"/>
    <x v="0"/>
    <x v="37"/>
    <x v="313"/>
    <x v="19"/>
    <n v="831011"/>
    <b v="0"/>
  </r>
  <r>
    <x v="22922"/>
    <n v="1362371"/>
    <x v="0"/>
    <x v="25"/>
    <x v="0"/>
    <x v="28"/>
    <x v="4"/>
    <x v="0"/>
    <x v="0"/>
    <x v="4938"/>
    <x v="3"/>
    <x v="4"/>
    <x v="0"/>
    <x v="383"/>
    <x v="118"/>
    <x v="27"/>
    <n v="795001"/>
    <b v="0"/>
  </r>
  <r>
    <x v="22923"/>
    <n v="7083416"/>
    <x v="1"/>
    <x v="33"/>
    <x v="1"/>
    <x v="28"/>
    <x v="4"/>
    <x v="0"/>
    <x v="2"/>
    <x v="720"/>
    <x v="1"/>
    <x v="1"/>
    <x v="0"/>
    <x v="90"/>
    <x v="5"/>
    <x v="5"/>
    <n v="560037"/>
    <b v="0"/>
  </r>
  <r>
    <x v="22924"/>
    <n v="8078372"/>
    <x v="0"/>
    <x v="32"/>
    <x v="1"/>
    <x v="28"/>
    <x v="4"/>
    <x v="0"/>
    <x v="3"/>
    <x v="2154"/>
    <x v="0"/>
    <x v="3"/>
    <x v="0"/>
    <x v="0"/>
    <x v="232"/>
    <x v="5"/>
    <n v="575005"/>
    <b v="0"/>
  </r>
  <r>
    <x v="22925"/>
    <n v="90221"/>
    <x v="0"/>
    <x v="25"/>
    <x v="0"/>
    <x v="28"/>
    <x v="4"/>
    <x v="0"/>
    <x v="1"/>
    <x v="2154"/>
    <x v="0"/>
    <x v="3"/>
    <x v="0"/>
    <x v="0"/>
    <x v="1130"/>
    <x v="11"/>
    <n v="754211"/>
    <b v="0"/>
  </r>
  <r>
    <x v="22926"/>
    <n v="8659431"/>
    <x v="0"/>
    <x v="12"/>
    <x v="1"/>
    <x v="28"/>
    <x v="4"/>
    <x v="0"/>
    <x v="2"/>
    <x v="3235"/>
    <x v="1"/>
    <x v="1"/>
    <x v="0"/>
    <x v="86"/>
    <x v="25"/>
    <x v="17"/>
    <n v="380058"/>
    <b v="0"/>
  </r>
  <r>
    <x v="22927"/>
    <n v="6450765"/>
    <x v="0"/>
    <x v="20"/>
    <x v="0"/>
    <x v="28"/>
    <x v="4"/>
    <x v="3"/>
    <x v="0"/>
    <x v="4240"/>
    <x v="0"/>
    <x v="0"/>
    <x v="0"/>
    <x v="95"/>
    <x v="83"/>
    <x v="4"/>
    <n v="412105"/>
    <b v="0"/>
  </r>
  <r>
    <x v="22928"/>
    <n v="3682675"/>
    <x v="1"/>
    <x v="2"/>
    <x v="2"/>
    <x v="28"/>
    <x v="4"/>
    <x v="0"/>
    <x v="2"/>
    <x v="1028"/>
    <x v="2"/>
    <x v="0"/>
    <x v="0"/>
    <x v="446"/>
    <x v="27"/>
    <x v="17"/>
    <n v="390018"/>
    <b v="0"/>
  </r>
  <r>
    <x v="22929"/>
    <n v="8486116"/>
    <x v="0"/>
    <x v="3"/>
    <x v="1"/>
    <x v="28"/>
    <x v="4"/>
    <x v="0"/>
    <x v="2"/>
    <x v="3839"/>
    <x v="0"/>
    <x v="2"/>
    <x v="1"/>
    <x v="564"/>
    <x v="10"/>
    <x v="9"/>
    <n v="500010"/>
    <b v="0"/>
  </r>
  <r>
    <x v="22930"/>
    <n v="6681927"/>
    <x v="0"/>
    <x v="38"/>
    <x v="1"/>
    <x v="28"/>
    <x v="4"/>
    <x v="0"/>
    <x v="2"/>
    <x v="1997"/>
    <x v="7"/>
    <x v="0"/>
    <x v="0"/>
    <x v="67"/>
    <x v="11"/>
    <x v="10"/>
    <n v="110009"/>
    <b v="0"/>
  </r>
  <r>
    <x v="22931"/>
    <n v="519114"/>
    <x v="0"/>
    <x v="39"/>
    <x v="0"/>
    <x v="28"/>
    <x v="4"/>
    <x v="0"/>
    <x v="5"/>
    <x v="2218"/>
    <x v="0"/>
    <x v="0"/>
    <x v="0"/>
    <x v="127"/>
    <x v="1036"/>
    <x v="21"/>
    <n v="176215"/>
    <b v="0"/>
  </r>
  <r>
    <x v="22932"/>
    <n v="6504419"/>
    <x v="1"/>
    <x v="3"/>
    <x v="1"/>
    <x v="28"/>
    <x v="4"/>
    <x v="0"/>
    <x v="3"/>
    <x v="902"/>
    <x v="2"/>
    <x v="2"/>
    <x v="0"/>
    <x v="27"/>
    <x v="1432"/>
    <x v="7"/>
    <n v="683519"/>
    <b v="0"/>
  </r>
  <r>
    <x v="22933"/>
    <n v="3742000"/>
    <x v="0"/>
    <x v="15"/>
    <x v="0"/>
    <x v="28"/>
    <x v="4"/>
    <x v="0"/>
    <x v="2"/>
    <x v="1231"/>
    <x v="0"/>
    <x v="0"/>
    <x v="0"/>
    <x v="372"/>
    <x v="1704"/>
    <x v="3"/>
    <n v="642103"/>
    <b v="0"/>
  </r>
  <r>
    <x v="22934"/>
    <n v="522223"/>
    <x v="1"/>
    <x v="1"/>
    <x v="1"/>
    <x v="28"/>
    <x v="4"/>
    <x v="0"/>
    <x v="2"/>
    <x v="1037"/>
    <x v="1"/>
    <x v="2"/>
    <x v="0"/>
    <x v="93"/>
    <x v="30"/>
    <x v="4"/>
    <n v="411001"/>
    <b v="0"/>
  </r>
  <r>
    <x v="22935"/>
    <n v="3265688"/>
    <x v="0"/>
    <x v="43"/>
    <x v="1"/>
    <x v="28"/>
    <x v="4"/>
    <x v="0"/>
    <x v="2"/>
    <x v="3452"/>
    <x v="0"/>
    <x v="5"/>
    <x v="0"/>
    <x v="236"/>
    <x v="299"/>
    <x v="4"/>
    <n v="410405"/>
    <b v="0"/>
  </r>
  <r>
    <x v="22936"/>
    <n v="3749681"/>
    <x v="1"/>
    <x v="25"/>
    <x v="0"/>
    <x v="28"/>
    <x v="4"/>
    <x v="0"/>
    <x v="3"/>
    <x v="4939"/>
    <x v="2"/>
    <x v="6"/>
    <x v="0"/>
    <x v="14"/>
    <x v="439"/>
    <x v="2"/>
    <n v="700156"/>
    <b v="0"/>
  </r>
  <r>
    <x v="22937"/>
    <n v="6500172"/>
    <x v="1"/>
    <x v="51"/>
    <x v="0"/>
    <x v="28"/>
    <x v="4"/>
    <x v="0"/>
    <x v="2"/>
    <x v="259"/>
    <x v="2"/>
    <x v="4"/>
    <x v="0"/>
    <x v="5"/>
    <x v="137"/>
    <x v="5"/>
    <n v="577205"/>
    <b v="0"/>
  </r>
  <r>
    <x v="22938"/>
    <n v="3700091"/>
    <x v="0"/>
    <x v="27"/>
    <x v="0"/>
    <x v="28"/>
    <x v="4"/>
    <x v="0"/>
    <x v="3"/>
    <x v="405"/>
    <x v="4"/>
    <x v="7"/>
    <x v="0"/>
    <x v="199"/>
    <x v="1813"/>
    <x v="6"/>
    <n v="524126"/>
    <b v="0"/>
  </r>
  <r>
    <x v="22939"/>
    <n v="3165136"/>
    <x v="1"/>
    <x v="43"/>
    <x v="1"/>
    <x v="28"/>
    <x v="4"/>
    <x v="1"/>
    <x v="3"/>
    <x v="2022"/>
    <x v="2"/>
    <x v="6"/>
    <x v="0"/>
    <x v="531"/>
    <x v="11"/>
    <x v="10"/>
    <n v="110058"/>
    <b v="0"/>
  </r>
  <r>
    <x v="22940"/>
    <n v="3751974"/>
    <x v="1"/>
    <x v="9"/>
    <x v="0"/>
    <x v="28"/>
    <x v="4"/>
    <x v="0"/>
    <x v="0"/>
    <x v="1448"/>
    <x v="2"/>
    <x v="4"/>
    <x v="0"/>
    <x v="411"/>
    <x v="12"/>
    <x v="11"/>
    <n v="751006"/>
    <b v="0"/>
  </r>
  <r>
    <x v="22941"/>
    <n v="2226822"/>
    <x v="0"/>
    <x v="27"/>
    <x v="0"/>
    <x v="28"/>
    <x v="4"/>
    <x v="0"/>
    <x v="1"/>
    <x v="4862"/>
    <x v="0"/>
    <x v="6"/>
    <x v="0"/>
    <x v="9"/>
    <x v="22"/>
    <x v="3"/>
    <n v="600064"/>
    <b v="0"/>
  </r>
  <r>
    <x v="22942"/>
    <n v="2174341"/>
    <x v="1"/>
    <x v="49"/>
    <x v="1"/>
    <x v="28"/>
    <x v="4"/>
    <x v="0"/>
    <x v="3"/>
    <x v="4940"/>
    <x v="1"/>
    <x v="5"/>
    <x v="0"/>
    <x v="37"/>
    <x v="22"/>
    <x v="3"/>
    <n v="600044"/>
    <b v="0"/>
  </r>
  <r>
    <x v="22943"/>
    <n v="7395704"/>
    <x v="0"/>
    <x v="39"/>
    <x v="0"/>
    <x v="28"/>
    <x v="4"/>
    <x v="0"/>
    <x v="2"/>
    <x v="4303"/>
    <x v="0"/>
    <x v="0"/>
    <x v="0"/>
    <x v="33"/>
    <x v="11"/>
    <x v="10"/>
    <n v="110092"/>
    <b v="0"/>
  </r>
  <r>
    <x v="22944"/>
    <n v="3534627"/>
    <x v="1"/>
    <x v="43"/>
    <x v="1"/>
    <x v="28"/>
    <x v="4"/>
    <x v="3"/>
    <x v="2"/>
    <x v="259"/>
    <x v="2"/>
    <x v="4"/>
    <x v="0"/>
    <x v="311"/>
    <x v="612"/>
    <x v="5"/>
    <n v="587103"/>
    <b v="0"/>
  </r>
  <r>
    <x v="22945"/>
    <n v="4111862"/>
    <x v="1"/>
    <x v="47"/>
    <x v="2"/>
    <x v="28"/>
    <x v="4"/>
    <x v="0"/>
    <x v="3"/>
    <x v="72"/>
    <x v="1"/>
    <x v="4"/>
    <x v="0"/>
    <x v="127"/>
    <x v="180"/>
    <x v="7"/>
    <n v="670592"/>
    <b v="0"/>
  </r>
  <r>
    <x v="22946"/>
    <n v="2235006"/>
    <x v="1"/>
    <x v="38"/>
    <x v="1"/>
    <x v="28"/>
    <x v="4"/>
    <x v="0"/>
    <x v="3"/>
    <x v="402"/>
    <x v="6"/>
    <x v="2"/>
    <x v="0"/>
    <x v="78"/>
    <x v="19"/>
    <x v="14"/>
    <n v="452009"/>
    <b v="0"/>
  </r>
  <r>
    <x v="22947"/>
    <n v="1703076"/>
    <x v="0"/>
    <x v="28"/>
    <x v="1"/>
    <x v="28"/>
    <x v="4"/>
    <x v="0"/>
    <x v="3"/>
    <x v="1756"/>
    <x v="0"/>
    <x v="4"/>
    <x v="0"/>
    <x v="261"/>
    <x v="22"/>
    <x v="3"/>
    <n v="600017"/>
    <b v="0"/>
  </r>
  <r>
    <x v="22948"/>
    <n v="1989711"/>
    <x v="0"/>
    <x v="31"/>
    <x v="2"/>
    <x v="28"/>
    <x v="4"/>
    <x v="0"/>
    <x v="6"/>
    <x v="1031"/>
    <x v="0"/>
    <x v="0"/>
    <x v="0"/>
    <x v="24"/>
    <x v="596"/>
    <x v="2"/>
    <n v="700122"/>
    <b v="0"/>
  </r>
  <r>
    <x v="22949"/>
    <n v="9609439"/>
    <x v="0"/>
    <x v="30"/>
    <x v="1"/>
    <x v="28"/>
    <x v="4"/>
    <x v="0"/>
    <x v="6"/>
    <x v="798"/>
    <x v="0"/>
    <x v="3"/>
    <x v="0"/>
    <x v="284"/>
    <x v="319"/>
    <x v="5"/>
    <n v="570023"/>
    <b v="0"/>
  </r>
  <r>
    <x v="22950"/>
    <n v="6857113"/>
    <x v="1"/>
    <x v="25"/>
    <x v="0"/>
    <x v="28"/>
    <x v="4"/>
    <x v="0"/>
    <x v="2"/>
    <x v="872"/>
    <x v="1"/>
    <x v="1"/>
    <x v="0"/>
    <x v="427"/>
    <x v="379"/>
    <x v="31"/>
    <n v="496331"/>
    <b v="0"/>
  </r>
  <r>
    <x v="22951"/>
    <n v="8595071"/>
    <x v="0"/>
    <x v="36"/>
    <x v="0"/>
    <x v="28"/>
    <x v="4"/>
    <x v="0"/>
    <x v="2"/>
    <x v="7"/>
    <x v="0"/>
    <x v="3"/>
    <x v="0"/>
    <x v="10"/>
    <x v="10"/>
    <x v="9"/>
    <n v="500054"/>
    <b v="0"/>
  </r>
  <r>
    <x v="22952"/>
    <n v="1153915"/>
    <x v="0"/>
    <x v="8"/>
    <x v="2"/>
    <x v="28"/>
    <x v="4"/>
    <x v="0"/>
    <x v="6"/>
    <x v="789"/>
    <x v="0"/>
    <x v="2"/>
    <x v="0"/>
    <x v="66"/>
    <x v="72"/>
    <x v="3"/>
    <n v="641001"/>
    <b v="0"/>
  </r>
  <r>
    <x v="22953"/>
    <n v="3351620"/>
    <x v="0"/>
    <x v="3"/>
    <x v="1"/>
    <x v="28"/>
    <x v="4"/>
    <x v="0"/>
    <x v="2"/>
    <x v="4764"/>
    <x v="0"/>
    <x v="2"/>
    <x v="0"/>
    <x v="244"/>
    <x v="14"/>
    <x v="4"/>
    <n v="400088"/>
    <b v="0"/>
  </r>
  <r>
    <x v="22954"/>
    <n v="3115781"/>
    <x v="1"/>
    <x v="2"/>
    <x v="2"/>
    <x v="28"/>
    <x v="4"/>
    <x v="0"/>
    <x v="2"/>
    <x v="2506"/>
    <x v="1"/>
    <x v="10"/>
    <x v="0"/>
    <x v="629"/>
    <x v="227"/>
    <x v="1"/>
    <n v="121003"/>
    <b v="0"/>
  </r>
  <r>
    <x v="22955"/>
    <n v="4853780"/>
    <x v="0"/>
    <x v="40"/>
    <x v="1"/>
    <x v="28"/>
    <x v="4"/>
    <x v="0"/>
    <x v="1"/>
    <x v="4941"/>
    <x v="1"/>
    <x v="4"/>
    <x v="0"/>
    <x v="549"/>
    <x v="1484"/>
    <x v="2"/>
    <n v="713385"/>
    <b v="0"/>
  </r>
  <r>
    <x v="22956"/>
    <n v="869164"/>
    <x v="0"/>
    <x v="42"/>
    <x v="2"/>
    <x v="28"/>
    <x v="4"/>
    <x v="0"/>
    <x v="2"/>
    <x v="2600"/>
    <x v="0"/>
    <x v="0"/>
    <x v="0"/>
    <x v="192"/>
    <x v="1282"/>
    <x v="0"/>
    <n v="142001"/>
    <b v="0"/>
  </r>
  <r>
    <x v="22956"/>
    <n v="869164"/>
    <x v="0"/>
    <x v="30"/>
    <x v="1"/>
    <x v="28"/>
    <x v="4"/>
    <x v="0"/>
    <x v="3"/>
    <x v="2154"/>
    <x v="0"/>
    <x v="3"/>
    <x v="0"/>
    <x v="0"/>
    <x v="22"/>
    <x v="3"/>
    <n v="600062"/>
    <b v="0"/>
  </r>
  <r>
    <x v="22957"/>
    <n v="3638011"/>
    <x v="0"/>
    <x v="3"/>
    <x v="1"/>
    <x v="28"/>
    <x v="4"/>
    <x v="0"/>
    <x v="0"/>
    <x v="566"/>
    <x v="0"/>
    <x v="4"/>
    <x v="0"/>
    <x v="10"/>
    <x v="63"/>
    <x v="9"/>
    <n v="500087"/>
    <b v="0"/>
  </r>
  <r>
    <x v="22958"/>
    <n v="3672144"/>
    <x v="0"/>
    <x v="15"/>
    <x v="0"/>
    <x v="28"/>
    <x v="4"/>
    <x v="0"/>
    <x v="0"/>
    <x v="2837"/>
    <x v="0"/>
    <x v="1"/>
    <x v="0"/>
    <x v="5"/>
    <x v="684"/>
    <x v="7"/>
    <n v="682030"/>
    <b v="0"/>
  </r>
  <r>
    <x v="22959"/>
    <n v="5871404"/>
    <x v="0"/>
    <x v="42"/>
    <x v="2"/>
    <x v="28"/>
    <x v="4"/>
    <x v="0"/>
    <x v="0"/>
    <x v="37"/>
    <x v="1"/>
    <x v="3"/>
    <x v="0"/>
    <x v="34"/>
    <x v="695"/>
    <x v="13"/>
    <n v="246701"/>
    <b v="0"/>
  </r>
  <r>
    <x v="22960"/>
    <n v="1490329"/>
    <x v="0"/>
    <x v="21"/>
    <x v="2"/>
    <x v="28"/>
    <x v="4"/>
    <x v="0"/>
    <x v="1"/>
    <x v="385"/>
    <x v="0"/>
    <x v="5"/>
    <x v="0"/>
    <x v="86"/>
    <x v="2"/>
    <x v="2"/>
    <n v="700026"/>
    <b v="0"/>
  </r>
  <r>
    <x v="22961"/>
    <n v="7860430"/>
    <x v="0"/>
    <x v="36"/>
    <x v="0"/>
    <x v="28"/>
    <x v="4"/>
    <x v="3"/>
    <x v="0"/>
    <x v="232"/>
    <x v="1"/>
    <x v="3"/>
    <x v="0"/>
    <x v="154"/>
    <x v="452"/>
    <x v="7"/>
    <n v="680121"/>
    <b v="0"/>
  </r>
  <r>
    <x v="22962"/>
    <n v="1680690"/>
    <x v="1"/>
    <x v="24"/>
    <x v="0"/>
    <x v="28"/>
    <x v="4"/>
    <x v="0"/>
    <x v="3"/>
    <x v="663"/>
    <x v="2"/>
    <x v="3"/>
    <x v="0"/>
    <x v="311"/>
    <x v="2"/>
    <x v="2"/>
    <n v="700027"/>
    <b v="0"/>
  </r>
  <r>
    <x v="22963"/>
    <n v="4399555"/>
    <x v="1"/>
    <x v="25"/>
    <x v="0"/>
    <x v="28"/>
    <x v="4"/>
    <x v="0"/>
    <x v="0"/>
    <x v="4942"/>
    <x v="2"/>
    <x v="4"/>
    <x v="0"/>
    <x v="188"/>
    <x v="27"/>
    <x v="17"/>
    <n v="390011"/>
    <b v="0"/>
  </r>
  <r>
    <x v="22964"/>
    <n v="7463384"/>
    <x v="0"/>
    <x v="11"/>
    <x v="0"/>
    <x v="28"/>
    <x v="4"/>
    <x v="0"/>
    <x v="0"/>
    <x v="970"/>
    <x v="1"/>
    <x v="3"/>
    <x v="0"/>
    <x v="166"/>
    <x v="18"/>
    <x v="13"/>
    <n v="250005"/>
    <b v="0"/>
  </r>
  <r>
    <x v="22965"/>
    <n v="2229033"/>
    <x v="1"/>
    <x v="58"/>
    <x v="2"/>
    <x v="28"/>
    <x v="4"/>
    <x v="0"/>
    <x v="0"/>
    <x v="902"/>
    <x v="2"/>
    <x v="2"/>
    <x v="0"/>
    <x v="5"/>
    <x v="1788"/>
    <x v="3"/>
    <n v="636401"/>
    <b v="0"/>
  </r>
  <r>
    <x v="22966"/>
    <n v="4888025"/>
    <x v="0"/>
    <x v="19"/>
    <x v="1"/>
    <x v="28"/>
    <x v="4"/>
    <x v="0"/>
    <x v="6"/>
    <x v="4458"/>
    <x v="0"/>
    <x v="9"/>
    <x v="0"/>
    <x v="91"/>
    <x v="14"/>
    <x v="4"/>
    <n v="400055"/>
    <b v="0"/>
  </r>
  <r>
    <x v="22967"/>
    <n v="406825"/>
    <x v="1"/>
    <x v="36"/>
    <x v="0"/>
    <x v="28"/>
    <x v="4"/>
    <x v="0"/>
    <x v="3"/>
    <x v="1920"/>
    <x v="2"/>
    <x v="4"/>
    <x v="0"/>
    <x v="5"/>
    <x v="22"/>
    <x v="3"/>
    <n v="600057"/>
    <b v="0"/>
  </r>
  <r>
    <x v="22968"/>
    <n v="8905817"/>
    <x v="1"/>
    <x v="30"/>
    <x v="1"/>
    <x v="28"/>
    <x v="4"/>
    <x v="0"/>
    <x v="0"/>
    <x v="2083"/>
    <x v="2"/>
    <x v="5"/>
    <x v="1"/>
    <x v="606"/>
    <x v="22"/>
    <x v="3"/>
    <n v="600087"/>
    <b v="0"/>
  </r>
  <r>
    <x v="22969"/>
    <n v="2637264"/>
    <x v="0"/>
    <x v="38"/>
    <x v="1"/>
    <x v="28"/>
    <x v="4"/>
    <x v="0"/>
    <x v="5"/>
    <x v="1119"/>
    <x v="0"/>
    <x v="1"/>
    <x v="0"/>
    <x v="253"/>
    <x v="538"/>
    <x v="4"/>
    <n v="401303"/>
    <b v="0"/>
  </r>
  <r>
    <x v="22970"/>
    <n v="4073337"/>
    <x v="1"/>
    <x v="27"/>
    <x v="0"/>
    <x v="28"/>
    <x v="4"/>
    <x v="0"/>
    <x v="0"/>
    <x v="1132"/>
    <x v="1"/>
    <x v="3"/>
    <x v="0"/>
    <x v="43"/>
    <x v="241"/>
    <x v="8"/>
    <n v="785621"/>
    <b v="0"/>
  </r>
  <r>
    <x v="22971"/>
    <n v="9213510"/>
    <x v="0"/>
    <x v="36"/>
    <x v="0"/>
    <x v="28"/>
    <x v="4"/>
    <x v="0"/>
    <x v="6"/>
    <x v="883"/>
    <x v="1"/>
    <x v="3"/>
    <x v="0"/>
    <x v="221"/>
    <x v="155"/>
    <x v="15"/>
    <n v="248001"/>
    <b v="0"/>
  </r>
  <r>
    <x v="22972"/>
    <n v="386482"/>
    <x v="0"/>
    <x v="57"/>
    <x v="2"/>
    <x v="28"/>
    <x v="4"/>
    <x v="0"/>
    <x v="1"/>
    <x v="1392"/>
    <x v="0"/>
    <x v="1"/>
    <x v="0"/>
    <x v="127"/>
    <x v="651"/>
    <x v="15"/>
    <n v="263156"/>
    <b v="0"/>
  </r>
  <r>
    <x v="22973"/>
    <n v="5423228"/>
    <x v="1"/>
    <x v="38"/>
    <x v="1"/>
    <x v="28"/>
    <x v="4"/>
    <x v="0"/>
    <x v="3"/>
    <x v="893"/>
    <x v="2"/>
    <x v="1"/>
    <x v="0"/>
    <x v="161"/>
    <x v="131"/>
    <x v="13"/>
    <n v="201012"/>
    <b v="0"/>
  </r>
  <r>
    <x v="22974"/>
    <n v="9719549"/>
    <x v="1"/>
    <x v="34"/>
    <x v="1"/>
    <x v="28"/>
    <x v="4"/>
    <x v="0"/>
    <x v="0"/>
    <x v="1399"/>
    <x v="2"/>
    <x v="6"/>
    <x v="0"/>
    <x v="295"/>
    <x v="322"/>
    <x v="25"/>
    <n v="403516"/>
    <b v="0"/>
  </r>
  <r>
    <x v="22975"/>
    <n v="3768808"/>
    <x v="1"/>
    <x v="24"/>
    <x v="0"/>
    <x v="28"/>
    <x v="4"/>
    <x v="0"/>
    <x v="0"/>
    <x v="792"/>
    <x v="2"/>
    <x v="5"/>
    <x v="0"/>
    <x v="5"/>
    <x v="1686"/>
    <x v="17"/>
    <n v="384151"/>
    <b v="0"/>
  </r>
  <r>
    <x v="22976"/>
    <n v="163900"/>
    <x v="0"/>
    <x v="0"/>
    <x v="0"/>
    <x v="28"/>
    <x v="4"/>
    <x v="0"/>
    <x v="2"/>
    <x v="2214"/>
    <x v="1"/>
    <x v="6"/>
    <x v="0"/>
    <x v="235"/>
    <x v="256"/>
    <x v="10"/>
    <n v="110051"/>
    <b v="0"/>
  </r>
  <r>
    <x v="22977"/>
    <n v="2391264"/>
    <x v="0"/>
    <x v="39"/>
    <x v="0"/>
    <x v="28"/>
    <x v="4"/>
    <x v="0"/>
    <x v="2"/>
    <x v="1171"/>
    <x v="0"/>
    <x v="5"/>
    <x v="0"/>
    <x v="10"/>
    <x v="201"/>
    <x v="25"/>
    <n v="403716"/>
    <b v="0"/>
  </r>
  <r>
    <x v="22978"/>
    <n v="9933267"/>
    <x v="1"/>
    <x v="50"/>
    <x v="2"/>
    <x v="28"/>
    <x v="4"/>
    <x v="0"/>
    <x v="6"/>
    <x v="4943"/>
    <x v="1"/>
    <x v="3"/>
    <x v="0"/>
    <x v="37"/>
    <x v="385"/>
    <x v="13"/>
    <n v="203001"/>
    <b v="0"/>
  </r>
  <r>
    <x v="22979"/>
    <n v="4419765"/>
    <x v="0"/>
    <x v="0"/>
    <x v="0"/>
    <x v="28"/>
    <x v="4"/>
    <x v="0"/>
    <x v="0"/>
    <x v="2141"/>
    <x v="1"/>
    <x v="6"/>
    <x v="0"/>
    <x v="299"/>
    <x v="11"/>
    <x v="10"/>
    <n v="110010"/>
    <b v="0"/>
  </r>
  <r>
    <x v="22980"/>
    <n v="2020185"/>
    <x v="0"/>
    <x v="11"/>
    <x v="0"/>
    <x v="28"/>
    <x v="4"/>
    <x v="0"/>
    <x v="6"/>
    <x v="4944"/>
    <x v="1"/>
    <x v="3"/>
    <x v="0"/>
    <x v="91"/>
    <x v="72"/>
    <x v="3"/>
    <n v="641026"/>
    <b v="0"/>
  </r>
  <r>
    <x v="22981"/>
    <n v="3733662"/>
    <x v="1"/>
    <x v="38"/>
    <x v="1"/>
    <x v="28"/>
    <x v="4"/>
    <x v="0"/>
    <x v="3"/>
    <x v="4733"/>
    <x v="1"/>
    <x v="3"/>
    <x v="0"/>
    <x v="477"/>
    <x v="1586"/>
    <x v="11"/>
    <n v="752055"/>
    <b v="0"/>
  </r>
  <r>
    <x v="22982"/>
    <n v="7947724"/>
    <x v="0"/>
    <x v="38"/>
    <x v="1"/>
    <x v="28"/>
    <x v="4"/>
    <x v="0"/>
    <x v="0"/>
    <x v="2852"/>
    <x v="0"/>
    <x v="0"/>
    <x v="0"/>
    <x v="56"/>
    <x v="10"/>
    <x v="9"/>
    <n v="500068"/>
    <b v="0"/>
  </r>
  <r>
    <x v="22983"/>
    <n v="1005827"/>
    <x v="1"/>
    <x v="24"/>
    <x v="0"/>
    <x v="28"/>
    <x v="4"/>
    <x v="0"/>
    <x v="2"/>
    <x v="259"/>
    <x v="2"/>
    <x v="4"/>
    <x v="0"/>
    <x v="8"/>
    <x v="2"/>
    <x v="2"/>
    <n v="700048"/>
    <b v="0"/>
  </r>
  <r>
    <x v="22984"/>
    <n v="8591971"/>
    <x v="0"/>
    <x v="48"/>
    <x v="2"/>
    <x v="28"/>
    <x v="4"/>
    <x v="0"/>
    <x v="2"/>
    <x v="67"/>
    <x v="4"/>
    <x v="7"/>
    <x v="0"/>
    <x v="240"/>
    <x v="1026"/>
    <x v="3"/>
    <n v="635110"/>
    <b v="0"/>
  </r>
  <r>
    <x v="22985"/>
    <n v="5433381"/>
    <x v="0"/>
    <x v="43"/>
    <x v="1"/>
    <x v="28"/>
    <x v="4"/>
    <x v="0"/>
    <x v="3"/>
    <x v="210"/>
    <x v="4"/>
    <x v="7"/>
    <x v="0"/>
    <x v="300"/>
    <x v="370"/>
    <x v="20"/>
    <n v="854304"/>
    <b v="0"/>
  </r>
  <r>
    <x v="22986"/>
    <n v="5014925"/>
    <x v="0"/>
    <x v="1"/>
    <x v="1"/>
    <x v="28"/>
    <x v="4"/>
    <x v="2"/>
    <x v="1"/>
    <x v="3402"/>
    <x v="3"/>
    <x v="2"/>
    <x v="0"/>
    <x v="634"/>
    <x v="47"/>
    <x v="4"/>
    <n v="410218"/>
    <b v="0"/>
  </r>
  <r>
    <x v="22987"/>
    <n v="1639269"/>
    <x v="0"/>
    <x v="30"/>
    <x v="1"/>
    <x v="28"/>
    <x v="4"/>
    <x v="0"/>
    <x v="2"/>
    <x v="1279"/>
    <x v="1"/>
    <x v="6"/>
    <x v="0"/>
    <x v="90"/>
    <x v="89"/>
    <x v="5"/>
    <n v="590017"/>
    <b v="0"/>
  </r>
  <r>
    <x v="22987"/>
    <n v="1639269"/>
    <x v="0"/>
    <x v="40"/>
    <x v="1"/>
    <x v="28"/>
    <x v="4"/>
    <x v="0"/>
    <x v="0"/>
    <x v="703"/>
    <x v="1"/>
    <x v="0"/>
    <x v="0"/>
    <x v="81"/>
    <x v="30"/>
    <x v="4"/>
    <n v="412207"/>
    <b v="0"/>
  </r>
  <r>
    <x v="22988"/>
    <n v="4845793"/>
    <x v="1"/>
    <x v="38"/>
    <x v="1"/>
    <x v="28"/>
    <x v="4"/>
    <x v="0"/>
    <x v="2"/>
    <x v="4506"/>
    <x v="1"/>
    <x v="6"/>
    <x v="0"/>
    <x v="211"/>
    <x v="503"/>
    <x v="21"/>
    <n v="175001"/>
    <b v="0"/>
  </r>
  <r>
    <x v="22989"/>
    <n v="9883745"/>
    <x v="0"/>
    <x v="15"/>
    <x v="0"/>
    <x v="28"/>
    <x v="4"/>
    <x v="0"/>
    <x v="2"/>
    <x v="2648"/>
    <x v="0"/>
    <x v="4"/>
    <x v="0"/>
    <x v="110"/>
    <x v="10"/>
    <x v="9"/>
    <n v="500056"/>
    <b v="0"/>
  </r>
  <r>
    <x v="22990"/>
    <n v="7732771"/>
    <x v="0"/>
    <x v="42"/>
    <x v="2"/>
    <x v="28"/>
    <x v="4"/>
    <x v="0"/>
    <x v="3"/>
    <x v="1655"/>
    <x v="0"/>
    <x v="3"/>
    <x v="0"/>
    <x v="10"/>
    <x v="8"/>
    <x v="3"/>
    <n v="631002"/>
    <b v="0"/>
  </r>
  <r>
    <x v="22991"/>
    <n v="4057250"/>
    <x v="0"/>
    <x v="33"/>
    <x v="1"/>
    <x v="28"/>
    <x v="4"/>
    <x v="0"/>
    <x v="2"/>
    <x v="2747"/>
    <x v="0"/>
    <x v="6"/>
    <x v="0"/>
    <x v="10"/>
    <x v="841"/>
    <x v="3"/>
    <n v="641112"/>
    <b v="0"/>
  </r>
  <r>
    <x v="22992"/>
    <n v="6898693"/>
    <x v="1"/>
    <x v="32"/>
    <x v="1"/>
    <x v="28"/>
    <x v="4"/>
    <x v="0"/>
    <x v="3"/>
    <x v="2312"/>
    <x v="2"/>
    <x v="6"/>
    <x v="0"/>
    <x v="8"/>
    <x v="30"/>
    <x v="4"/>
    <n v="411057"/>
    <b v="0"/>
  </r>
  <r>
    <x v="22993"/>
    <n v="7848095"/>
    <x v="0"/>
    <x v="12"/>
    <x v="1"/>
    <x v="28"/>
    <x v="4"/>
    <x v="0"/>
    <x v="1"/>
    <x v="3123"/>
    <x v="0"/>
    <x v="1"/>
    <x v="0"/>
    <x v="18"/>
    <x v="2"/>
    <x v="2"/>
    <n v="700032"/>
    <b v="0"/>
  </r>
  <r>
    <x v="22994"/>
    <n v="4530529"/>
    <x v="0"/>
    <x v="30"/>
    <x v="1"/>
    <x v="28"/>
    <x v="4"/>
    <x v="0"/>
    <x v="1"/>
    <x v="2145"/>
    <x v="0"/>
    <x v="0"/>
    <x v="0"/>
    <x v="179"/>
    <x v="53"/>
    <x v="5"/>
    <n v="581320"/>
    <b v="0"/>
  </r>
  <r>
    <x v="22995"/>
    <n v="6737493"/>
    <x v="0"/>
    <x v="34"/>
    <x v="1"/>
    <x v="28"/>
    <x v="4"/>
    <x v="0"/>
    <x v="2"/>
    <x v="3774"/>
    <x v="0"/>
    <x v="6"/>
    <x v="0"/>
    <x v="253"/>
    <x v="148"/>
    <x v="6"/>
    <n v="517502"/>
    <b v="0"/>
  </r>
  <r>
    <x v="22996"/>
    <n v="4890819"/>
    <x v="0"/>
    <x v="17"/>
    <x v="0"/>
    <x v="28"/>
    <x v="4"/>
    <x v="0"/>
    <x v="3"/>
    <x v="3908"/>
    <x v="0"/>
    <x v="3"/>
    <x v="0"/>
    <x v="437"/>
    <x v="11"/>
    <x v="10"/>
    <n v="110051"/>
    <b v="0"/>
  </r>
  <r>
    <x v="22997"/>
    <n v="2720279"/>
    <x v="1"/>
    <x v="49"/>
    <x v="1"/>
    <x v="28"/>
    <x v="4"/>
    <x v="0"/>
    <x v="1"/>
    <x v="70"/>
    <x v="1"/>
    <x v="5"/>
    <x v="0"/>
    <x v="81"/>
    <x v="90"/>
    <x v="13"/>
    <n v="209217"/>
    <b v="0"/>
  </r>
  <r>
    <x v="22998"/>
    <n v="5488260"/>
    <x v="0"/>
    <x v="59"/>
    <x v="2"/>
    <x v="28"/>
    <x v="4"/>
    <x v="0"/>
    <x v="6"/>
    <x v="794"/>
    <x v="0"/>
    <x v="1"/>
    <x v="0"/>
    <x v="342"/>
    <x v="10"/>
    <x v="9"/>
    <n v="500044"/>
    <b v="0"/>
  </r>
  <r>
    <x v="22999"/>
    <n v="5319014"/>
    <x v="0"/>
    <x v="49"/>
    <x v="1"/>
    <x v="28"/>
    <x v="4"/>
    <x v="0"/>
    <x v="0"/>
    <x v="123"/>
    <x v="0"/>
    <x v="3"/>
    <x v="0"/>
    <x v="6"/>
    <x v="29"/>
    <x v="18"/>
    <n v="160101"/>
    <b v="0"/>
  </r>
  <r>
    <x v="23000"/>
    <n v="6977235"/>
    <x v="1"/>
    <x v="23"/>
    <x v="0"/>
    <x v="28"/>
    <x v="4"/>
    <x v="0"/>
    <x v="0"/>
    <x v="2328"/>
    <x v="2"/>
    <x v="2"/>
    <x v="0"/>
    <x v="161"/>
    <x v="5"/>
    <x v="5"/>
    <n v="560100"/>
    <b v="0"/>
  </r>
  <r>
    <x v="23001"/>
    <n v="5665966"/>
    <x v="1"/>
    <x v="34"/>
    <x v="1"/>
    <x v="28"/>
    <x v="4"/>
    <x v="0"/>
    <x v="0"/>
    <x v="1149"/>
    <x v="2"/>
    <x v="3"/>
    <x v="0"/>
    <x v="5"/>
    <x v="25"/>
    <x v="17"/>
    <n v="380058"/>
    <b v="0"/>
  </r>
  <r>
    <x v="23002"/>
    <n v="1084052"/>
    <x v="0"/>
    <x v="6"/>
    <x v="1"/>
    <x v="28"/>
    <x v="4"/>
    <x v="0"/>
    <x v="0"/>
    <x v="2910"/>
    <x v="0"/>
    <x v="4"/>
    <x v="0"/>
    <x v="150"/>
    <x v="95"/>
    <x v="4"/>
    <n v="431001"/>
    <b v="0"/>
  </r>
  <r>
    <x v="23003"/>
    <n v="4169556"/>
    <x v="0"/>
    <x v="33"/>
    <x v="1"/>
    <x v="28"/>
    <x v="4"/>
    <x v="0"/>
    <x v="2"/>
    <x v="2345"/>
    <x v="0"/>
    <x v="3"/>
    <x v="0"/>
    <x v="258"/>
    <x v="11"/>
    <x v="10"/>
    <n v="110029"/>
    <b v="0"/>
  </r>
  <r>
    <x v="23004"/>
    <n v="1732569"/>
    <x v="0"/>
    <x v="24"/>
    <x v="0"/>
    <x v="28"/>
    <x v="4"/>
    <x v="0"/>
    <x v="6"/>
    <x v="65"/>
    <x v="4"/>
    <x v="7"/>
    <x v="0"/>
    <x v="112"/>
    <x v="131"/>
    <x v="13"/>
    <n v="201016"/>
    <b v="0"/>
  </r>
  <r>
    <x v="23005"/>
    <n v="7288138"/>
    <x v="1"/>
    <x v="7"/>
    <x v="2"/>
    <x v="28"/>
    <x v="4"/>
    <x v="0"/>
    <x v="2"/>
    <x v="4945"/>
    <x v="2"/>
    <x v="4"/>
    <x v="0"/>
    <x v="37"/>
    <x v="278"/>
    <x v="10"/>
    <n v="110085"/>
    <b v="0"/>
  </r>
  <r>
    <x v="23006"/>
    <n v="2900346"/>
    <x v="1"/>
    <x v="56"/>
    <x v="2"/>
    <x v="28"/>
    <x v="4"/>
    <x v="0"/>
    <x v="2"/>
    <x v="1023"/>
    <x v="1"/>
    <x v="6"/>
    <x v="0"/>
    <x v="69"/>
    <x v="109"/>
    <x v="7"/>
    <n v="680655"/>
    <b v="0"/>
  </r>
  <r>
    <x v="23007"/>
    <n v="6298508"/>
    <x v="1"/>
    <x v="16"/>
    <x v="1"/>
    <x v="28"/>
    <x v="4"/>
    <x v="0"/>
    <x v="0"/>
    <x v="5"/>
    <x v="2"/>
    <x v="0"/>
    <x v="0"/>
    <x v="311"/>
    <x v="5"/>
    <x v="5"/>
    <n v="560076"/>
    <b v="0"/>
  </r>
  <r>
    <x v="23008"/>
    <n v="2098672"/>
    <x v="0"/>
    <x v="6"/>
    <x v="1"/>
    <x v="28"/>
    <x v="4"/>
    <x v="0"/>
    <x v="0"/>
    <x v="4946"/>
    <x v="0"/>
    <x v="6"/>
    <x v="0"/>
    <x v="95"/>
    <x v="99"/>
    <x v="4"/>
    <n v="413002"/>
    <b v="0"/>
  </r>
  <r>
    <x v="23009"/>
    <n v="2321941"/>
    <x v="0"/>
    <x v="19"/>
    <x v="1"/>
    <x v="28"/>
    <x v="4"/>
    <x v="0"/>
    <x v="2"/>
    <x v="2690"/>
    <x v="0"/>
    <x v="4"/>
    <x v="0"/>
    <x v="63"/>
    <x v="85"/>
    <x v="7"/>
    <n v="682017"/>
    <b v="0"/>
  </r>
  <r>
    <x v="23010"/>
    <n v="6210934"/>
    <x v="1"/>
    <x v="49"/>
    <x v="1"/>
    <x v="28"/>
    <x v="4"/>
    <x v="0"/>
    <x v="6"/>
    <x v="893"/>
    <x v="2"/>
    <x v="1"/>
    <x v="0"/>
    <x v="5"/>
    <x v="135"/>
    <x v="14"/>
    <n v="462022"/>
    <b v="0"/>
  </r>
  <r>
    <x v="23011"/>
    <n v="7310345"/>
    <x v="1"/>
    <x v="27"/>
    <x v="0"/>
    <x v="28"/>
    <x v="4"/>
    <x v="0"/>
    <x v="0"/>
    <x v="3403"/>
    <x v="2"/>
    <x v="4"/>
    <x v="0"/>
    <x v="188"/>
    <x v="1"/>
    <x v="1"/>
    <n v="122009"/>
    <b v="0"/>
  </r>
  <r>
    <x v="23012"/>
    <n v="5575981"/>
    <x v="0"/>
    <x v="10"/>
    <x v="2"/>
    <x v="28"/>
    <x v="4"/>
    <x v="0"/>
    <x v="2"/>
    <x v="494"/>
    <x v="1"/>
    <x v="0"/>
    <x v="0"/>
    <x v="406"/>
    <x v="196"/>
    <x v="17"/>
    <n v="395010"/>
    <b v="0"/>
  </r>
  <r>
    <x v="23013"/>
    <n v="534635"/>
    <x v="0"/>
    <x v="37"/>
    <x v="0"/>
    <x v="28"/>
    <x v="4"/>
    <x v="0"/>
    <x v="1"/>
    <x v="285"/>
    <x v="4"/>
    <x v="7"/>
    <x v="0"/>
    <x v="34"/>
    <x v="2"/>
    <x v="2"/>
    <n v="700084"/>
    <b v="0"/>
  </r>
  <r>
    <x v="23013"/>
    <n v="534635"/>
    <x v="0"/>
    <x v="29"/>
    <x v="2"/>
    <x v="28"/>
    <x v="4"/>
    <x v="0"/>
    <x v="0"/>
    <x v="281"/>
    <x v="1"/>
    <x v="3"/>
    <x v="0"/>
    <x v="127"/>
    <x v="153"/>
    <x v="24"/>
    <n v="737101"/>
    <b v="0"/>
  </r>
  <r>
    <x v="23014"/>
    <n v="6942704"/>
    <x v="0"/>
    <x v="22"/>
    <x v="1"/>
    <x v="28"/>
    <x v="4"/>
    <x v="0"/>
    <x v="2"/>
    <x v="4947"/>
    <x v="0"/>
    <x v="2"/>
    <x v="0"/>
    <x v="177"/>
    <x v="72"/>
    <x v="3"/>
    <n v="641004"/>
    <b v="0"/>
  </r>
  <r>
    <x v="23015"/>
    <n v="6535043"/>
    <x v="1"/>
    <x v="40"/>
    <x v="1"/>
    <x v="28"/>
    <x v="4"/>
    <x v="0"/>
    <x v="1"/>
    <x v="1709"/>
    <x v="1"/>
    <x v="4"/>
    <x v="0"/>
    <x v="517"/>
    <x v="7"/>
    <x v="7"/>
    <n v="695012"/>
    <b v="0"/>
  </r>
  <r>
    <x v="23016"/>
    <n v="2450616"/>
    <x v="1"/>
    <x v="20"/>
    <x v="0"/>
    <x v="28"/>
    <x v="4"/>
    <x v="0"/>
    <x v="2"/>
    <x v="2166"/>
    <x v="2"/>
    <x v="3"/>
    <x v="0"/>
    <x v="103"/>
    <x v="30"/>
    <x v="4"/>
    <n v="411007"/>
    <b v="0"/>
  </r>
  <r>
    <x v="23017"/>
    <n v="7123468"/>
    <x v="0"/>
    <x v="39"/>
    <x v="0"/>
    <x v="28"/>
    <x v="4"/>
    <x v="0"/>
    <x v="0"/>
    <x v="349"/>
    <x v="0"/>
    <x v="4"/>
    <x v="0"/>
    <x v="6"/>
    <x v="63"/>
    <x v="9"/>
    <n v="500010"/>
    <b v="0"/>
  </r>
  <r>
    <x v="23018"/>
    <n v="7597031"/>
    <x v="0"/>
    <x v="33"/>
    <x v="1"/>
    <x v="28"/>
    <x v="4"/>
    <x v="0"/>
    <x v="2"/>
    <x v="3305"/>
    <x v="0"/>
    <x v="0"/>
    <x v="0"/>
    <x v="112"/>
    <x v="1356"/>
    <x v="3"/>
    <n v="604001"/>
    <b v="0"/>
  </r>
  <r>
    <x v="23019"/>
    <n v="1839119"/>
    <x v="1"/>
    <x v="27"/>
    <x v="0"/>
    <x v="28"/>
    <x v="4"/>
    <x v="0"/>
    <x v="6"/>
    <x v="5"/>
    <x v="2"/>
    <x v="0"/>
    <x v="0"/>
    <x v="5"/>
    <x v="10"/>
    <x v="9"/>
    <n v="500072"/>
    <b v="0"/>
  </r>
  <r>
    <x v="23020"/>
    <n v="8952277"/>
    <x v="1"/>
    <x v="34"/>
    <x v="1"/>
    <x v="28"/>
    <x v="4"/>
    <x v="0"/>
    <x v="2"/>
    <x v="893"/>
    <x v="2"/>
    <x v="1"/>
    <x v="0"/>
    <x v="5"/>
    <x v="5"/>
    <x v="5"/>
    <n v="560065"/>
    <b v="0"/>
  </r>
  <r>
    <x v="23021"/>
    <n v="2515288"/>
    <x v="0"/>
    <x v="23"/>
    <x v="0"/>
    <x v="28"/>
    <x v="4"/>
    <x v="0"/>
    <x v="0"/>
    <x v="4295"/>
    <x v="3"/>
    <x v="5"/>
    <x v="0"/>
    <x v="84"/>
    <x v="11"/>
    <x v="10"/>
    <n v="110019"/>
    <b v="0"/>
  </r>
  <r>
    <x v="23022"/>
    <n v="9930477"/>
    <x v="0"/>
    <x v="17"/>
    <x v="0"/>
    <x v="28"/>
    <x v="4"/>
    <x v="0"/>
    <x v="2"/>
    <x v="281"/>
    <x v="1"/>
    <x v="3"/>
    <x v="0"/>
    <x v="304"/>
    <x v="148"/>
    <x v="6"/>
    <n v="517501"/>
    <b v="0"/>
  </r>
  <r>
    <x v="23023"/>
    <n v="8087429"/>
    <x v="0"/>
    <x v="55"/>
    <x v="2"/>
    <x v="28"/>
    <x v="4"/>
    <x v="0"/>
    <x v="3"/>
    <x v="4948"/>
    <x v="0"/>
    <x v="1"/>
    <x v="0"/>
    <x v="0"/>
    <x v="234"/>
    <x v="8"/>
    <n v="782002"/>
    <b v="0"/>
  </r>
  <r>
    <x v="23024"/>
    <n v="2469935"/>
    <x v="0"/>
    <x v="18"/>
    <x v="1"/>
    <x v="28"/>
    <x v="4"/>
    <x v="0"/>
    <x v="6"/>
    <x v="855"/>
    <x v="3"/>
    <x v="2"/>
    <x v="0"/>
    <x v="357"/>
    <x v="11"/>
    <x v="10"/>
    <n v="110017"/>
    <b v="0"/>
  </r>
  <r>
    <x v="23025"/>
    <n v="9188379"/>
    <x v="1"/>
    <x v="22"/>
    <x v="1"/>
    <x v="28"/>
    <x v="4"/>
    <x v="0"/>
    <x v="4"/>
    <x v="856"/>
    <x v="2"/>
    <x v="5"/>
    <x v="0"/>
    <x v="328"/>
    <x v="51"/>
    <x v="13"/>
    <n v="201303"/>
    <b v="0"/>
  </r>
  <r>
    <x v="23026"/>
    <n v="9077920"/>
    <x v="0"/>
    <x v="12"/>
    <x v="1"/>
    <x v="28"/>
    <x v="4"/>
    <x v="0"/>
    <x v="2"/>
    <x v="4949"/>
    <x v="0"/>
    <x v="1"/>
    <x v="0"/>
    <x v="64"/>
    <x v="1103"/>
    <x v="7"/>
    <n v="671313"/>
    <b v="0"/>
  </r>
  <r>
    <x v="23027"/>
    <n v="9367444"/>
    <x v="1"/>
    <x v="14"/>
    <x v="1"/>
    <x v="28"/>
    <x v="4"/>
    <x v="0"/>
    <x v="2"/>
    <x v="792"/>
    <x v="2"/>
    <x v="5"/>
    <x v="0"/>
    <x v="5"/>
    <x v="1664"/>
    <x v="3"/>
    <n v="632513"/>
    <b v="0"/>
  </r>
  <r>
    <x v="23028"/>
    <n v="59742"/>
    <x v="1"/>
    <x v="22"/>
    <x v="1"/>
    <x v="28"/>
    <x v="4"/>
    <x v="0"/>
    <x v="3"/>
    <x v="4727"/>
    <x v="1"/>
    <x v="4"/>
    <x v="0"/>
    <x v="37"/>
    <x v="5"/>
    <x v="5"/>
    <n v="560076"/>
    <b v="0"/>
  </r>
  <r>
    <x v="23029"/>
    <n v="697018"/>
    <x v="0"/>
    <x v="42"/>
    <x v="2"/>
    <x v="28"/>
    <x v="4"/>
    <x v="0"/>
    <x v="3"/>
    <x v="80"/>
    <x v="0"/>
    <x v="3"/>
    <x v="0"/>
    <x v="39"/>
    <x v="17"/>
    <x v="3"/>
    <n v="625009"/>
    <b v="0"/>
  </r>
  <r>
    <x v="23030"/>
    <n v="5618873"/>
    <x v="0"/>
    <x v="0"/>
    <x v="0"/>
    <x v="28"/>
    <x v="4"/>
    <x v="0"/>
    <x v="1"/>
    <x v="732"/>
    <x v="0"/>
    <x v="1"/>
    <x v="0"/>
    <x v="9"/>
    <x v="55"/>
    <x v="6"/>
    <n v="530001"/>
    <b v="0"/>
  </r>
  <r>
    <x v="23031"/>
    <n v="5488879"/>
    <x v="0"/>
    <x v="4"/>
    <x v="2"/>
    <x v="28"/>
    <x v="4"/>
    <x v="0"/>
    <x v="3"/>
    <x v="14"/>
    <x v="1"/>
    <x v="3"/>
    <x v="0"/>
    <x v="456"/>
    <x v="33"/>
    <x v="3"/>
    <n v="620024"/>
    <b v="0"/>
  </r>
  <r>
    <x v="23032"/>
    <n v="7861316"/>
    <x v="0"/>
    <x v="28"/>
    <x v="1"/>
    <x v="28"/>
    <x v="4"/>
    <x v="0"/>
    <x v="0"/>
    <x v="704"/>
    <x v="1"/>
    <x v="3"/>
    <x v="0"/>
    <x v="62"/>
    <x v="160"/>
    <x v="19"/>
    <n v="825301"/>
    <b v="0"/>
  </r>
  <r>
    <x v="23033"/>
    <n v="1150817"/>
    <x v="0"/>
    <x v="49"/>
    <x v="1"/>
    <x v="28"/>
    <x v="4"/>
    <x v="0"/>
    <x v="2"/>
    <x v="1500"/>
    <x v="1"/>
    <x v="1"/>
    <x v="0"/>
    <x v="176"/>
    <x v="339"/>
    <x v="20"/>
    <n v="823001"/>
    <b v="0"/>
  </r>
  <r>
    <x v="23034"/>
    <n v="3818139"/>
    <x v="1"/>
    <x v="3"/>
    <x v="1"/>
    <x v="28"/>
    <x v="4"/>
    <x v="0"/>
    <x v="3"/>
    <x v="2115"/>
    <x v="2"/>
    <x v="6"/>
    <x v="0"/>
    <x v="8"/>
    <x v="42"/>
    <x v="5"/>
    <n v="560079"/>
    <b v="0"/>
  </r>
  <r>
    <x v="23035"/>
    <n v="9193259"/>
    <x v="1"/>
    <x v="58"/>
    <x v="2"/>
    <x v="28"/>
    <x v="4"/>
    <x v="0"/>
    <x v="0"/>
    <x v="3724"/>
    <x v="1"/>
    <x v="3"/>
    <x v="0"/>
    <x v="91"/>
    <x v="1"/>
    <x v="1"/>
    <n v="122101"/>
    <b v="0"/>
  </r>
  <r>
    <x v="23036"/>
    <n v="7815798"/>
    <x v="0"/>
    <x v="22"/>
    <x v="1"/>
    <x v="28"/>
    <x v="4"/>
    <x v="0"/>
    <x v="3"/>
    <x v="3686"/>
    <x v="1"/>
    <x v="1"/>
    <x v="0"/>
    <x v="26"/>
    <x v="809"/>
    <x v="12"/>
    <n v="322001"/>
    <b v="0"/>
  </r>
  <r>
    <x v="23037"/>
    <n v="8211361"/>
    <x v="1"/>
    <x v="37"/>
    <x v="0"/>
    <x v="28"/>
    <x v="4"/>
    <x v="0"/>
    <x v="2"/>
    <x v="4145"/>
    <x v="2"/>
    <x v="4"/>
    <x v="0"/>
    <x v="38"/>
    <x v="25"/>
    <x v="17"/>
    <n v="380021"/>
    <b v="0"/>
  </r>
  <r>
    <x v="23038"/>
    <n v="3424728"/>
    <x v="0"/>
    <x v="49"/>
    <x v="1"/>
    <x v="28"/>
    <x v="4"/>
    <x v="3"/>
    <x v="1"/>
    <x v="798"/>
    <x v="0"/>
    <x v="3"/>
    <x v="0"/>
    <x v="10"/>
    <x v="1627"/>
    <x v="4"/>
    <n v="444503"/>
    <b v="0"/>
  </r>
  <r>
    <x v="23039"/>
    <n v="9666321"/>
    <x v="0"/>
    <x v="34"/>
    <x v="1"/>
    <x v="28"/>
    <x v="4"/>
    <x v="0"/>
    <x v="5"/>
    <x v="4089"/>
    <x v="0"/>
    <x v="5"/>
    <x v="0"/>
    <x v="86"/>
    <x v="51"/>
    <x v="13"/>
    <n v="201307"/>
    <b v="0"/>
  </r>
  <r>
    <x v="23040"/>
    <n v="4194565"/>
    <x v="0"/>
    <x v="39"/>
    <x v="0"/>
    <x v="28"/>
    <x v="4"/>
    <x v="0"/>
    <x v="2"/>
    <x v="1351"/>
    <x v="1"/>
    <x v="5"/>
    <x v="0"/>
    <x v="411"/>
    <x v="10"/>
    <x v="9"/>
    <n v="500072"/>
    <b v="0"/>
  </r>
  <r>
    <x v="23041"/>
    <n v="2453639"/>
    <x v="1"/>
    <x v="26"/>
    <x v="2"/>
    <x v="28"/>
    <x v="4"/>
    <x v="3"/>
    <x v="2"/>
    <x v="2062"/>
    <x v="2"/>
    <x v="1"/>
    <x v="0"/>
    <x v="5"/>
    <x v="29"/>
    <x v="18"/>
    <n v="160047"/>
    <b v="0"/>
  </r>
  <r>
    <x v="23042"/>
    <n v="417828"/>
    <x v="0"/>
    <x v="16"/>
    <x v="1"/>
    <x v="28"/>
    <x v="4"/>
    <x v="3"/>
    <x v="3"/>
    <x v="2503"/>
    <x v="0"/>
    <x v="6"/>
    <x v="0"/>
    <x v="244"/>
    <x v="362"/>
    <x v="5"/>
    <n v="572102"/>
    <b v="0"/>
  </r>
  <r>
    <x v="23043"/>
    <n v="8448774"/>
    <x v="0"/>
    <x v="24"/>
    <x v="0"/>
    <x v="28"/>
    <x v="4"/>
    <x v="0"/>
    <x v="1"/>
    <x v="827"/>
    <x v="0"/>
    <x v="1"/>
    <x v="0"/>
    <x v="10"/>
    <x v="11"/>
    <x v="10"/>
    <n v="110060"/>
    <b v="0"/>
  </r>
  <r>
    <x v="23044"/>
    <n v="85699"/>
    <x v="0"/>
    <x v="7"/>
    <x v="2"/>
    <x v="28"/>
    <x v="4"/>
    <x v="0"/>
    <x v="5"/>
    <x v="207"/>
    <x v="1"/>
    <x v="3"/>
    <x v="0"/>
    <x v="353"/>
    <x v="327"/>
    <x v="28"/>
    <n v="180001"/>
    <b v="0"/>
  </r>
  <r>
    <x v="23045"/>
    <n v="2307212"/>
    <x v="0"/>
    <x v="40"/>
    <x v="1"/>
    <x v="28"/>
    <x v="4"/>
    <x v="0"/>
    <x v="3"/>
    <x v="1202"/>
    <x v="0"/>
    <x v="4"/>
    <x v="0"/>
    <x v="86"/>
    <x v="303"/>
    <x v="5"/>
    <n v="580029"/>
    <b v="0"/>
  </r>
  <r>
    <x v="23046"/>
    <n v="8488666"/>
    <x v="1"/>
    <x v="46"/>
    <x v="2"/>
    <x v="28"/>
    <x v="4"/>
    <x v="0"/>
    <x v="2"/>
    <x v="1860"/>
    <x v="1"/>
    <x v="2"/>
    <x v="0"/>
    <x v="733"/>
    <x v="1608"/>
    <x v="7"/>
    <n v="686506"/>
    <b v="0"/>
  </r>
  <r>
    <x v="23047"/>
    <n v="9017003"/>
    <x v="1"/>
    <x v="30"/>
    <x v="1"/>
    <x v="28"/>
    <x v="4"/>
    <x v="0"/>
    <x v="3"/>
    <x v="602"/>
    <x v="1"/>
    <x v="2"/>
    <x v="0"/>
    <x v="51"/>
    <x v="265"/>
    <x v="13"/>
    <n v="243122"/>
    <b v="0"/>
  </r>
  <r>
    <x v="23048"/>
    <n v="9087154"/>
    <x v="1"/>
    <x v="17"/>
    <x v="0"/>
    <x v="28"/>
    <x v="4"/>
    <x v="0"/>
    <x v="0"/>
    <x v="149"/>
    <x v="2"/>
    <x v="3"/>
    <x v="0"/>
    <x v="85"/>
    <x v="131"/>
    <x v="13"/>
    <n v="201001"/>
    <b v="0"/>
  </r>
  <r>
    <x v="23049"/>
    <n v="2060160"/>
    <x v="0"/>
    <x v="47"/>
    <x v="2"/>
    <x v="28"/>
    <x v="4"/>
    <x v="0"/>
    <x v="0"/>
    <x v="3893"/>
    <x v="1"/>
    <x v="2"/>
    <x v="0"/>
    <x v="107"/>
    <x v="1360"/>
    <x v="19"/>
    <n v="835207"/>
    <b v="0"/>
  </r>
  <r>
    <x v="23050"/>
    <n v="3239690"/>
    <x v="0"/>
    <x v="27"/>
    <x v="0"/>
    <x v="28"/>
    <x v="4"/>
    <x v="0"/>
    <x v="2"/>
    <x v="813"/>
    <x v="1"/>
    <x v="3"/>
    <x v="0"/>
    <x v="383"/>
    <x v="19"/>
    <x v="14"/>
    <n v="452018"/>
    <b v="0"/>
  </r>
  <r>
    <x v="23051"/>
    <n v="9214680"/>
    <x v="0"/>
    <x v="27"/>
    <x v="0"/>
    <x v="28"/>
    <x v="4"/>
    <x v="2"/>
    <x v="2"/>
    <x v="3433"/>
    <x v="3"/>
    <x v="4"/>
    <x v="0"/>
    <x v="253"/>
    <x v="11"/>
    <x v="10"/>
    <n v="110089"/>
    <b v="0"/>
  </r>
  <r>
    <x v="23052"/>
    <n v="2920175"/>
    <x v="0"/>
    <x v="38"/>
    <x v="1"/>
    <x v="28"/>
    <x v="4"/>
    <x v="0"/>
    <x v="2"/>
    <x v="1655"/>
    <x v="0"/>
    <x v="3"/>
    <x v="0"/>
    <x v="10"/>
    <x v="16"/>
    <x v="13"/>
    <n v="226016"/>
    <b v="0"/>
  </r>
  <r>
    <x v="23053"/>
    <n v="9968874"/>
    <x v="0"/>
    <x v="2"/>
    <x v="2"/>
    <x v="28"/>
    <x v="4"/>
    <x v="0"/>
    <x v="2"/>
    <x v="2376"/>
    <x v="0"/>
    <x v="2"/>
    <x v="0"/>
    <x v="39"/>
    <x v="25"/>
    <x v="17"/>
    <n v="382418"/>
    <b v="0"/>
  </r>
  <r>
    <x v="23054"/>
    <n v="4185319"/>
    <x v="0"/>
    <x v="1"/>
    <x v="1"/>
    <x v="28"/>
    <x v="4"/>
    <x v="0"/>
    <x v="0"/>
    <x v="1228"/>
    <x v="0"/>
    <x v="0"/>
    <x v="0"/>
    <x v="166"/>
    <x v="376"/>
    <x v="6"/>
    <n v="533003"/>
    <b v="0"/>
  </r>
  <r>
    <x v="23055"/>
    <n v="2871290"/>
    <x v="1"/>
    <x v="18"/>
    <x v="1"/>
    <x v="28"/>
    <x v="4"/>
    <x v="0"/>
    <x v="3"/>
    <x v="1981"/>
    <x v="1"/>
    <x v="5"/>
    <x v="0"/>
    <x v="661"/>
    <x v="60"/>
    <x v="12"/>
    <n v="313001"/>
    <b v="0"/>
  </r>
  <r>
    <x v="23056"/>
    <n v="8813559"/>
    <x v="1"/>
    <x v="26"/>
    <x v="2"/>
    <x v="28"/>
    <x v="4"/>
    <x v="0"/>
    <x v="0"/>
    <x v="1128"/>
    <x v="1"/>
    <x v="6"/>
    <x v="0"/>
    <x v="26"/>
    <x v="22"/>
    <x v="3"/>
    <n v="600004"/>
    <b v="0"/>
  </r>
  <r>
    <x v="23057"/>
    <n v="6497791"/>
    <x v="0"/>
    <x v="28"/>
    <x v="1"/>
    <x v="28"/>
    <x v="4"/>
    <x v="0"/>
    <x v="2"/>
    <x v="4414"/>
    <x v="0"/>
    <x v="2"/>
    <x v="0"/>
    <x v="199"/>
    <x v="22"/>
    <x v="3"/>
    <n v="600062"/>
    <b v="0"/>
  </r>
  <r>
    <x v="23058"/>
    <n v="9107420"/>
    <x v="0"/>
    <x v="5"/>
    <x v="0"/>
    <x v="28"/>
    <x v="4"/>
    <x v="0"/>
    <x v="4"/>
    <x v="1500"/>
    <x v="1"/>
    <x v="1"/>
    <x v="0"/>
    <x v="473"/>
    <x v="1436"/>
    <x v="10"/>
    <n v="110085"/>
    <b v="0"/>
  </r>
  <r>
    <x v="23059"/>
    <n v="9227405"/>
    <x v="1"/>
    <x v="40"/>
    <x v="1"/>
    <x v="28"/>
    <x v="4"/>
    <x v="0"/>
    <x v="2"/>
    <x v="4870"/>
    <x v="1"/>
    <x v="4"/>
    <x v="0"/>
    <x v="117"/>
    <x v="42"/>
    <x v="5"/>
    <n v="560037"/>
    <b v="0"/>
  </r>
  <r>
    <x v="23060"/>
    <n v="5731764"/>
    <x v="0"/>
    <x v="39"/>
    <x v="0"/>
    <x v="28"/>
    <x v="4"/>
    <x v="0"/>
    <x v="3"/>
    <x v="1072"/>
    <x v="0"/>
    <x v="1"/>
    <x v="0"/>
    <x v="437"/>
    <x v="567"/>
    <x v="6"/>
    <n v="523001"/>
    <b v="0"/>
  </r>
  <r>
    <x v="23061"/>
    <n v="5424127"/>
    <x v="1"/>
    <x v="43"/>
    <x v="1"/>
    <x v="28"/>
    <x v="4"/>
    <x v="0"/>
    <x v="3"/>
    <x v="134"/>
    <x v="2"/>
    <x v="3"/>
    <x v="0"/>
    <x v="8"/>
    <x v="65"/>
    <x v="12"/>
    <n v="302033"/>
    <b v="0"/>
  </r>
  <r>
    <x v="23062"/>
    <n v="5404320"/>
    <x v="0"/>
    <x v="34"/>
    <x v="1"/>
    <x v="28"/>
    <x v="4"/>
    <x v="0"/>
    <x v="2"/>
    <x v="4092"/>
    <x v="0"/>
    <x v="3"/>
    <x v="0"/>
    <x v="62"/>
    <x v="36"/>
    <x v="13"/>
    <n v="211019"/>
    <b v="0"/>
  </r>
  <r>
    <x v="23063"/>
    <n v="3722005"/>
    <x v="0"/>
    <x v="56"/>
    <x v="2"/>
    <x v="28"/>
    <x v="4"/>
    <x v="0"/>
    <x v="6"/>
    <x v="1304"/>
    <x v="0"/>
    <x v="4"/>
    <x v="0"/>
    <x v="428"/>
    <x v="636"/>
    <x v="3"/>
    <n v="600087"/>
    <b v="0"/>
  </r>
  <r>
    <x v="23064"/>
    <n v="2686074"/>
    <x v="0"/>
    <x v="11"/>
    <x v="0"/>
    <x v="28"/>
    <x v="4"/>
    <x v="0"/>
    <x v="3"/>
    <x v="2544"/>
    <x v="1"/>
    <x v="4"/>
    <x v="0"/>
    <x v="91"/>
    <x v="2"/>
    <x v="2"/>
    <n v="700015"/>
    <b v="0"/>
  </r>
  <r>
    <x v="23065"/>
    <n v="3946000"/>
    <x v="0"/>
    <x v="17"/>
    <x v="0"/>
    <x v="28"/>
    <x v="4"/>
    <x v="0"/>
    <x v="0"/>
    <x v="482"/>
    <x v="4"/>
    <x v="7"/>
    <x v="0"/>
    <x v="379"/>
    <x v="10"/>
    <x v="9"/>
    <n v="500019"/>
    <b v="0"/>
  </r>
  <r>
    <x v="23066"/>
    <n v="9673536"/>
    <x v="1"/>
    <x v="5"/>
    <x v="0"/>
    <x v="28"/>
    <x v="4"/>
    <x v="0"/>
    <x v="3"/>
    <x v="175"/>
    <x v="2"/>
    <x v="6"/>
    <x v="0"/>
    <x v="311"/>
    <x v="1508"/>
    <x v="5"/>
    <n v="560064"/>
    <b v="0"/>
  </r>
  <r>
    <x v="23067"/>
    <n v="9943748"/>
    <x v="0"/>
    <x v="22"/>
    <x v="1"/>
    <x v="28"/>
    <x v="4"/>
    <x v="0"/>
    <x v="2"/>
    <x v="566"/>
    <x v="0"/>
    <x v="4"/>
    <x v="0"/>
    <x v="10"/>
    <x v="142"/>
    <x v="2"/>
    <n v="711104"/>
    <b v="0"/>
  </r>
  <r>
    <x v="23068"/>
    <n v="9149518"/>
    <x v="1"/>
    <x v="32"/>
    <x v="1"/>
    <x v="28"/>
    <x v="4"/>
    <x v="0"/>
    <x v="3"/>
    <x v="3403"/>
    <x v="2"/>
    <x v="4"/>
    <x v="0"/>
    <x v="392"/>
    <x v="5"/>
    <x v="5"/>
    <n v="560043"/>
    <b v="0"/>
  </r>
  <r>
    <x v="23069"/>
    <n v="6436039"/>
    <x v="1"/>
    <x v="5"/>
    <x v="0"/>
    <x v="28"/>
    <x v="4"/>
    <x v="0"/>
    <x v="2"/>
    <x v="1568"/>
    <x v="1"/>
    <x v="1"/>
    <x v="0"/>
    <x v="9"/>
    <x v="85"/>
    <x v="7"/>
    <n v="682012"/>
    <b v="0"/>
  </r>
  <r>
    <x v="23070"/>
    <n v="3370964"/>
    <x v="0"/>
    <x v="0"/>
    <x v="0"/>
    <x v="28"/>
    <x v="4"/>
    <x v="0"/>
    <x v="3"/>
    <x v="4399"/>
    <x v="1"/>
    <x v="3"/>
    <x v="0"/>
    <x v="397"/>
    <x v="64"/>
    <x v="5"/>
    <n v="570014"/>
    <b v="0"/>
  </r>
  <r>
    <x v="23071"/>
    <n v="9422450"/>
    <x v="0"/>
    <x v="43"/>
    <x v="1"/>
    <x v="28"/>
    <x v="4"/>
    <x v="0"/>
    <x v="0"/>
    <x v="1038"/>
    <x v="3"/>
    <x v="3"/>
    <x v="0"/>
    <x v="531"/>
    <x v="5"/>
    <x v="5"/>
    <n v="560056"/>
    <b v="0"/>
  </r>
  <r>
    <x v="23072"/>
    <n v="6102403"/>
    <x v="1"/>
    <x v="38"/>
    <x v="1"/>
    <x v="28"/>
    <x v="4"/>
    <x v="0"/>
    <x v="2"/>
    <x v="2764"/>
    <x v="1"/>
    <x v="4"/>
    <x v="0"/>
    <x v="387"/>
    <x v="90"/>
    <x v="13"/>
    <n v="208005"/>
    <b v="0"/>
  </r>
  <r>
    <x v="23073"/>
    <n v="1429300"/>
    <x v="1"/>
    <x v="24"/>
    <x v="0"/>
    <x v="28"/>
    <x v="4"/>
    <x v="0"/>
    <x v="0"/>
    <x v="2275"/>
    <x v="2"/>
    <x v="4"/>
    <x v="0"/>
    <x v="323"/>
    <x v="278"/>
    <x v="10"/>
    <n v="110085"/>
    <b v="0"/>
  </r>
  <r>
    <x v="23074"/>
    <n v="8578417"/>
    <x v="1"/>
    <x v="11"/>
    <x v="0"/>
    <x v="28"/>
    <x v="4"/>
    <x v="0"/>
    <x v="0"/>
    <x v="661"/>
    <x v="2"/>
    <x v="1"/>
    <x v="0"/>
    <x v="8"/>
    <x v="16"/>
    <x v="13"/>
    <n v="226016"/>
    <b v="0"/>
  </r>
  <r>
    <x v="23075"/>
    <n v="580327"/>
    <x v="0"/>
    <x v="35"/>
    <x v="2"/>
    <x v="28"/>
    <x v="4"/>
    <x v="0"/>
    <x v="2"/>
    <x v="2382"/>
    <x v="0"/>
    <x v="1"/>
    <x v="0"/>
    <x v="275"/>
    <x v="5"/>
    <x v="5"/>
    <n v="560100"/>
    <b v="0"/>
  </r>
  <r>
    <x v="23076"/>
    <n v="508319"/>
    <x v="1"/>
    <x v="9"/>
    <x v="0"/>
    <x v="28"/>
    <x v="4"/>
    <x v="0"/>
    <x v="3"/>
    <x v="5"/>
    <x v="2"/>
    <x v="0"/>
    <x v="0"/>
    <x v="5"/>
    <x v="51"/>
    <x v="13"/>
    <n v="201307"/>
    <b v="0"/>
  </r>
  <r>
    <x v="23077"/>
    <n v="4398022"/>
    <x v="0"/>
    <x v="0"/>
    <x v="0"/>
    <x v="28"/>
    <x v="4"/>
    <x v="0"/>
    <x v="1"/>
    <x v="536"/>
    <x v="0"/>
    <x v="1"/>
    <x v="0"/>
    <x v="296"/>
    <x v="51"/>
    <x v="13"/>
    <n v="201301"/>
    <b v="0"/>
  </r>
  <r>
    <x v="23078"/>
    <n v="8145141"/>
    <x v="0"/>
    <x v="35"/>
    <x v="2"/>
    <x v="28"/>
    <x v="4"/>
    <x v="0"/>
    <x v="2"/>
    <x v="2054"/>
    <x v="3"/>
    <x v="1"/>
    <x v="0"/>
    <x v="247"/>
    <x v="14"/>
    <x v="4"/>
    <n v="400014"/>
    <b v="0"/>
  </r>
  <r>
    <x v="23079"/>
    <n v="6136237"/>
    <x v="1"/>
    <x v="32"/>
    <x v="1"/>
    <x v="28"/>
    <x v="4"/>
    <x v="0"/>
    <x v="5"/>
    <x v="893"/>
    <x v="2"/>
    <x v="1"/>
    <x v="0"/>
    <x v="161"/>
    <x v="9"/>
    <x v="8"/>
    <n v="781009"/>
    <b v="0"/>
  </r>
  <r>
    <x v="23080"/>
    <n v="7989983"/>
    <x v="1"/>
    <x v="40"/>
    <x v="1"/>
    <x v="28"/>
    <x v="4"/>
    <x v="0"/>
    <x v="3"/>
    <x v="353"/>
    <x v="2"/>
    <x v="6"/>
    <x v="0"/>
    <x v="28"/>
    <x v="1204"/>
    <x v="5"/>
    <n v="571401"/>
    <b v="0"/>
  </r>
  <r>
    <x v="23081"/>
    <n v="8572023"/>
    <x v="1"/>
    <x v="36"/>
    <x v="0"/>
    <x v="28"/>
    <x v="4"/>
    <x v="0"/>
    <x v="0"/>
    <x v="4349"/>
    <x v="2"/>
    <x v="2"/>
    <x v="0"/>
    <x v="122"/>
    <x v="235"/>
    <x v="2"/>
    <n v="733143"/>
    <b v="0"/>
  </r>
  <r>
    <x v="23082"/>
    <n v="3899118"/>
    <x v="1"/>
    <x v="0"/>
    <x v="0"/>
    <x v="28"/>
    <x v="4"/>
    <x v="0"/>
    <x v="2"/>
    <x v="899"/>
    <x v="1"/>
    <x v="4"/>
    <x v="0"/>
    <x v="37"/>
    <x v="549"/>
    <x v="17"/>
    <n v="361347"/>
    <b v="0"/>
  </r>
  <r>
    <x v="23083"/>
    <n v="6956935"/>
    <x v="1"/>
    <x v="22"/>
    <x v="1"/>
    <x v="28"/>
    <x v="4"/>
    <x v="0"/>
    <x v="2"/>
    <x v="2168"/>
    <x v="1"/>
    <x v="6"/>
    <x v="0"/>
    <x v="399"/>
    <x v="1814"/>
    <x v="7"/>
    <n v="678598"/>
    <b v="0"/>
  </r>
  <r>
    <x v="23084"/>
    <n v="8302505"/>
    <x v="0"/>
    <x v="5"/>
    <x v="0"/>
    <x v="28"/>
    <x v="4"/>
    <x v="0"/>
    <x v="0"/>
    <x v="4720"/>
    <x v="3"/>
    <x v="4"/>
    <x v="0"/>
    <x v="326"/>
    <x v="698"/>
    <x v="11"/>
    <n v="756001"/>
    <b v="0"/>
  </r>
  <r>
    <x v="23085"/>
    <n v="3494531"/>
    <x v="0"/>
    <x v="1"/>
    <x v="1"/>
    <x v="28"/>
    <x v="4"/>
    <x v="2"/>
    <x v="2"/>
    <x v="498"/>
    <x v="1"/>
    <x v="4"/>
    <x v="0"/>
    <x v="51"/>
    <x v="25"/>
    <x v="17"/>
    <n v="380022"/>
    <b v="0"/>
  </r>
  <r>
    <x v="23086"/>
    <n v="8854906"/>
    <x v="1"/>
    <x v="22"/>
    <x v="1"/>
    <x v="28"/>
    <x v="4"/>
    <x v="0"/>
    <x v="2"/>
    <x v="792"/>
    <x v="2"/>
    <x v="5"/>
    <x v="0"/>
    <x v="5"/>
    <x v="5"/>
    <x v="5"/>
    <n v="560064"/>
    <b v="0"/>
  </r>
  <r>
    <x v="23087"/>
    <n v="8315990"/>
    <x v="1"/>
    <x v="20"/>
    <x v="0"/>
    <x v="28"/>
    <x v="4"/>
    <x v="0"/>
    <x v="2"/>
    <x v="2120"/>
    <x v="1"/>
    <x v="2"/>
    <x v="0"/>
    <x v="60"/>
    <x v="422"/>
    <x v="17"/>
    <n v="382421"/>
    <b v="0"/>
  </r>
  <r>
    <x v="23087"/>
    <n v="8315990"/>
    <x v="0"/>
    <x v="1"/>
    <x v="1"/>
    <x v="28"/>
    <x v="4"/>
    <x v="0"/>
    <x v="3"/>
    <x v="479"/>
    <x v="0"/>
    <x v="3"/>
    <x v="0"/>
    <x v="10"/>
    <x v="25"/>
    <x v="17"/>
    <n v="382415"/>
    <b v="0"/>
  </r>
  <r>
    <x v="23087"/>
    <n v="8315990"/>
    <x v="0"/>
    <x v="23"/>
    <x v="0"/>
    <x v="28"/>
    <x v="4"/>
    <x v="0"/>
    <x v="5"/>
    <x v="3659"/>
    <x v="1"/>
    <x v="2"/>
    <x v="0"/>
    <x v="112"/>
    <x v="461"/>
    <x v="3"/>
    <n v="603202"/>
    <b v="0"/>
  </r>
  <r>
    <x v="23087"/>
    <n v="8315990"/>
    <x v="0"/>
    <x v="6"/>
    <x v="1"/>
    <x v="28"/>
    <x v="4"/>
    <x v="0"/>
    <x v="0"/>
    <x v="1275"/>
    <x v="0"/>
    <x v="1"/>
    <x v="0"/>
    <x v="84"/>
    <x v="22"/>
    <x v="3"/>
    <n v="600083"/>
    <b v="0"/>
  </r>
  <r>
    <x v="23088"/>
    <n v="4169229"/>
    <x v="1"/>
    <x v="55"/>
    <x v="2"/>
    <x v="28"/>
    <x v="4"/>
    <x v="0"/>
    <x v="2"/>
    <x v="2806"/>
    <x v="2"/>
    <x v="1"/>
    <x v="0"/>
    <x v="188"/>
    <x v="355"/>
    <x v="7"/>
    <n v="682011"/>
    <b v="0"/>
  </r>
  <r>
    <x v="23089"/>
    <n v="1343879"/>
    <x v="1"/>
    <x v="15"/>
    <x v="0"/>
    <x v="28"/>
    <x v="4"/>
    <x v="0"/>
    <x v="2"/>
    <x v="653"/>
    <x v="1"/>
    <x v="3"/>
    <x v="0"/>
    <x v="176"/>
    <x v="14"/>
    <x v="4"/>
    <n v="400068"/>
    <b v="0"/>
  </r>
  <r>
    <x v="23090"/>
    <n v="3222231"/>
    <x v="0"/>
    <x v="43"/>
    <x v="1"/>
    <x v="28"/>
    <x v="4"/>
    <x v="0"/>
    <x v="2"/>
    <x v="4950"/>
    <x v="0"/>
    <x v="4"/>
    <x v="0"/>
    <x v="376"/>
    <x v="42"/>
    <x v="5"/>
    <n v="560076"/>
    <b v="0"/>
  </r>
  <r>
    <x v="23091"/>
    <n v="5010786"/>
    <x v="1"/>
    <x v="37"/>
    <x v="0"/>
    <x v="28"/>
    <x v="4"/>
    <x v="0"/>
    <x v="1"/>
    <x v="1483"/>
    <x v="1"/>
    <x v="3"/>
    <x v="0"/>
    <x v="255"/>
    <x v="72"/>
    <x v="3"/>
    <n v="641025"/>
    <b v="0"/>
  </r>
  <r>
    <x v="23092"/>
    <n v="5964643"/>
    <x v="0"/>
    <x v="48"/>
    <x v="2"/>
    <x v="28"/>
    <x v="4"/>
    <x v="0"/>
    <x v="0"/>
    <x v="4876"/>
    <x v="3"/>
    <x v="4"/>
    <x v="0"/>
    <x v="601"/>
    <x v="1"/>
    <x v="1"/>
    <n v="122001"/>
    <b v="0"/>
  </r>
  <r>
    <x v="23093"/>
    <n v="1201319"/>
    <x v="1"/>
    <x v="29"/>
    <x v="2"/>
    <x v="28"/>
    <x v="4"/>
    <x v="0"/>
    <x v="0"/>
    <x v="1448"/>
    <x v="2"/>
    <x v="4"/>
    <x v="0"/>
    <x v="5"/>
    <x v="14"/>
    <x v="4"/>
    <n v="400095"/>
    <b v="0"/>
  </r>
  <r>
    <x v="23094"/>
    <n v="2491930"/>
    <x v="1"/>
    <x v="14"/>
    <x v="1"/>
    <x v="28"/>
    <x v="4"/>
    <x v="0"/>
    <x v="3"/>
    <x v="3717"/>
    <x v="1"/>
    <x v="2"/>
    <x v="0"/>
    <x v="411"/>
    <x v="11"/>
    <x v="10"/>
    <n v="110025"/>
    <b v="0"/>
  </r>
  <r>
    <x v="23095"/>
    <n v="6165909"/>
    <x v="1"/>
    <x v="22"/>
    <x v="1"/>
    <x v="28"/>
    <x v="4"/>
    <x v="0"/>
    <x v="6"/>
    <x v="4227"/>
    <x v="1"/>
    <x v="2"/>
    <x v="0"/>
    <x v="110"/>
    <x v="11"/>
    <x v="10"/>
    <n v="110059"/>
    <b v="0"/>
  </r>
  <r>
    <x v="23096"/>
    <n v="6841066"/>
    <x v="0"/>
    <x v="35"/>
    <x v="2"/>
    <x v="28"/>
    <x v="4"/>
    <x v="0"/>
    <x v="2"/>
    <x v="1119"/>
    <x v="0"/>
    <x v="1"/>
    <x v="0"/>
    <x v="168"/>
    <x v="16"/>
    <x v="13"/>
    <n v="226010"/>
    <b v="0"/>
  </r>
  <r>
    <x v="23097"/>
    <n v="8567426"/>
    <x v="1"/>
    <x v="18"/>
    <x v="1"/>
    <x v="28"/>
    <x v="4"/>
    <x v="0"/>
    <x v="2"/>
    <x v="3403"/>
    <x v="2"/>
    <x v="4"/>
    <x v="0"/>
    <x v="20"/>
    <x v="47"/>
    <x v="4"/>
    <n v="400705"/>
    <b v="0"/>
  </r>
  <r>
    <x v="23098"/>
    <n v="3533920"/>
    <x v="1"/>
    <x v="30"/>
    <x v="1"/>
    <x v="28"/>
    <x v="4"/>
    <x v="0"/>
    <x v="2"/>
    <x v="2434"/>
    <x v="1"/>
    <x v="2"/>
    <x v="0"/>
    <x v="150"/>
    <x v="5"/>
    <x v="5"/>
    <n v="560034"/>
    <b v="0"/>
  </r>
  <r>
    <x v="23099"/>
    <n v="3965101"/>
    <x v="0"/>
    <x v="6"/>
    <x v="1"/>
    <x v="28"/>
    <x v="4"/>
    <x v="0"/>
    <x v="3"/>
    <x v="1608"/>
    <x v="1"/>
    <x v="6"/>
    <x v="0"/>
    <x v="240"/>
    <x v="275"/>
    <x v="13"/>
    <n v="282005"/>
    <b v="0"/>
  </r>
  <r>
    <x v="23100"/>
    <n v="9820922"/>
    <x v="0"/>
    <x v="32"/>
    <x v="1"/>
    <x v="28"/>
    <x v="4"/>
    <x v="0"/>
    <x v="3"/>
    <x v="1596"/>
    <x v="0"/>
    <x v="0"/>
    <x v="0"/>
    <x v="292"/>
    <x v="921"/>
    <x v="13"/>
    <n v="202001"/>
    <b v="0"/>
  </r>
  <r>
    <x v="23101"/>
    <n v="6350380"/>
    <x v="0"/>
    <x v="36"/>
    <x v="0"/>
    <x v="28"/>
    <x v="4"/>
    <x v="0"/>
    <x v="0"/>
    <x v="2231"/>
    <x v="0"/>
    <x v="1"/>
    <x v="0"/>
    <x v="10"/>
    <x v="167"/>
    <x v="31"/>
    <n v="492001"/>
    <b v="0"/>
  </r>
  <r>
    <x v="23102"/>
    <n v="5999738"/>
    <x v="0"/>
    <x v="38"/>
    <x v="1"/>
    <x v="28"/>
    <x v="4"/>
    <x v="0"/>
    <x v="1"/>
    <x v="4951"/>
    <x v="5"/>
    <x v="3"/>
    <x v="0"/>
    <x v="26"/>
    <x v="157"/>
    <x v="20"/>
    <n v="824143"/>
    <b v="0"/>
  </r>
  <r>
    <x v="23103"/>
    <n v="3448681"/>
    <x v="1"/>
    <x v="0"/>
    <x v="0"/>
    <x v="28"/>
    <x v="4"/>
    <x v="0"/>
    <x v="3"/>
    <x v="353"/>
    <x v="2"/>
    <x v="6"/>
    <x v="0"/>
    <x v="140"/>
    <x v="1099"/>
    <x v="6"/>
    <n v="531002"/>
    <b v="0"/>
  </r>
  <r>
    <x v="23104"/>
    <n v="3991892"/>
    <x v="0"/>
    <x v="15"/>
    <x v="0"/>
    <x v="28"/>
    <x v="4"/>
    <x v="0"/>
    <x v="3"/>
    <x v="240"/>
    <x v="1"/>
    <x v="4"/>
    <x v="0"/>
    <x v="131"/>
    <x v="55"/>
    <x v="6"/>
    <n v="530047"/>
    <b v="0"/>
  </r>
  <r>
    <x v="23105"/>
    <n v="5563754"/>
    <x v="1"/>
    <x v="39"/>
    <x v="0"/>
    <x v="28"/>
    <x v="4"/>
    <x v="0"/>
    <x v="2"/>
    <x v="2862"/>
    <x v="1"/>
    <x v="5"/>
    <x v="0"/>
    <x v="27"/>
    <x v="30"/>
    <x v="4"/>
    <n v="411006"/>
    <b v="0"/>
  </r>
  <r>
    <x v="23106"/>
    <n v="4383555"/>
    <x v="1"/>
    <x v="28"/>
    <x v="1"/>
    <x v="28"/>
    <x v="4"/>
    <x v="0"/>
    <x v="0"/>
    <x v="2659"/>
    <x v="2"/>
    <x v="1"/>
    <x v="0"/>
    <x v="122"/>
    <x v="51"/>
    <x v="13"/>
    <n v="201305"/>
    <b v="0"/>
  </r>
  <r>
    <x v="23107"/>
    <n v="8922759"/>
    <x v="1"/>
    <x v="17"/>
    <x v="0"/>
    <x v="28"/>
    <x v="4"/>
    <x v="0"/>
    <x v="5"/>
    <x v="893"/>
    <x v="2"/>
    <x v="1"/>
    <x v="0"/>
    <x v="5"/>
    <x v="10"/>
    <x v="9"/>
    <n v="500079"/>
    <b v="0"/>
  </r>
  <r>
    <x v="23108"/>
    <n v="7185631"/>
    <x v="0"/>
    <x v="32"/>
    <x v="1"/>
    <x v="28"/>
    <x v="4"/>
    <x v="0"/>
    <x v="2"/>
    <x v="4952"/>
    <x v="0"/>
    <x v="1"/>
    <x v="0"/>
    <x v="39"/>
    <x v="30"/>
    <x v="4"/>
    <n v="411038"/>
    <b v="0"/>
  </r>
  <r>
    <x v="23109"/>
    <n v="825543"/>
    <x v="1"/>
    <x v="48"/>
    <x v="2"/>
    <x v="28"/>
    <x v="4"/>
    <x v="0"/>
    <x v="2"/>
    <x v="523"/>
    <x v="1"/>
    <x v="0"/>
    <x v="0"/>
    <x v="26"/>
    <x v="30"/>
    <x v="4"/>
    <n v="411047"/>
    <b v="0"/>
  </r>
  <r>
    <x v="23110"/>
    <n v="7868441"/>
    <x v="1"/>
    <x v="39"/>
    <x v="0"/>
    <x v="28"/>
    <x v="4"/>
    <x v="2"/>
    <x v="2"/>
    <x v="4659"/>
    <x v="2"/>
    <x v="2"/>
    <x v="0"/>
    <x v="274"/>
    <x v="55"/>
    <x v="6"/>
    <n v="530041"/>
    <b v="0"/>
  </r>
  <r>
    <x v="23111"/>
    <n v="3804555"/>
    <x v="1"/>
    <x v="20"/>
    <x v="0"/>
    <x v="28"/>
    <x v="4"/>
    <x v="0"/>
    <x v="3"/>
    <x v="2280"/>
    <x v="1"/>
    <x v="5"/>
    <x v="0"/>
    <x v="262"/>
    <x v="9"/>
    <x v="8"/>
    <n v="781012"/>
    <b v="0"/>
  </r>
  <r>
    <x v="23112"/>
    <n v="9979110"/>
    <x v="1"/>
    <x v="36"/>
    <x v="0"/>
    <x v="28"/>
    <x v="4"/>
    <x v="0"/>
    <x v="3"/>
    <x v="3318"/>
    <x v="1"/>
    <x v="3"/>
    <x v="0"/>
    <x v="57"/>
    <x v="72"/>
    <x v="3"/>
    <n v="641023"/>
    <b v="0"/>
  </r>
  <r>
    <x v="23113"/>
    <n v="4371375"/>
    <x v="0"/>
    <x v="14"/>
    <x v="1"/>
    <x v="28"/>
    <x v="4"/>
    <x v="0"/>
    <x v="2"/>
    <x v="2519"/>
    <x v="0"/>
    <x v="2"/>
    <x v="0"/>
    <x v="86"/>
    <x v="72"/>
    <x v="3"/>
    <n v="641006"/>
    <b v="0"/>
  </r>
  <r>
    <x v="23114"/>
    <n v="651938"/>
    <x v="1"/>
    <x v="16"/>
    <x v="1"/>
    <x v="28"/>
    <x v="4"/>
    <x v="0"/>
    <x v="2"/>
    <x v="2696"/>
    <x v="1"/>
    <x v="1"/>
    <x v="0"/>
    <x v="31"/>
    <x v="10"/>
    <x v="9"/>
    <n v="500090"/>
    <b v="0"/>
  </r>
  <r>
    <x v="23115"/>
    <n v="769113"/>
    <x v="1"/>
    <x v="38"/>
    <x v="1"/>
    <x v="28"/>
    <x v="4"/>
    <x v="0"/>
    <x v="0"/>
    <x v="3853"/>
    <x v="1"/>
    <x v="3"/>
    <x v="0"/>
    <x v="214"/>
    <x v="14"/>
    <x v="4"/>
    <n v="400083"/>
    <b v="0"/>
  </r>
  <r>
    <x v="23116"/>
    <n v="8204155"/>
    <x v="1"/>
    <x v="49"/>
    <x v="1"/>
    <x v="28"/>
    <x v="4"/>
    <x v="0"/>
    <x v="2"/>
    <x v="2374"/>
    <x v="1"/>
    <x v="1"/>
    <x v="0"/>
    <x v="561"/>
    <x v="11"/>
    <x v="10"/>
    <n v="110064"/>
    <b v="0"/>
  </r>
  <r>
    <x v="23117"/>
    <n v="5877539"/>
    <x v="0"/>
    <x v="49"/>
    <x v="1"/>
    <x v="28"/>
    <x v="4"/>
    <x v="0"/>
    <x v="3"/>
    <x v="270"/>
    <x v="0"/>
    <x v="3"/>
    <x v="0"/>
    <x v="10"/>
    <x v="30"/>
    <x v="4"/>
    <n v="411001"/>
    <b v="0"/>
  </r>
  <r>
    <x v="23118"/>
    <n v="1491573"/>
    <x v="0"/>
    <x v="55"/>
    <x v="2"/>
    <x v="28"/>
    <x v="4"/>
    <x v="0"/>
    <x v="2"/>
    <x v="2340"/>
    <x v="1"/>
    <x v="6"/>
    <x v="0"/>
    <x v="221"/>
    <x v="14"/>
    <x v="4"/>
    <n v="400098"/>
    <b v="0"/>
  </r>
  <r>
    <x v="23119"/>
    <n v="8166649"/>
    <x v="0"/>
    <x v="17"/>
    <x v="0"/>
    <x v="28"/>
    <x v="4"/>
    <x v="0"/>
    <x v="0"/>
    <x v="1232"/>
    <x v="3"/>
    <x v="0"/>
    <x v="0"/>
    <x v="447"/>
    <x v="807"/>
    <x v="25"/>
    <n v="403402"/>
    <b v="0"/>
  </r>
  <r>
    <x v="23120"/>
    <n v="864262"/>
    <x v="0"/>
    <x v="17"/>
    <x v="0"/>
    <x v="28"/>
    <x v="4"/>
    <x v="0"/>
    <x v="0"/>
    <x v="803"/>
    <x v="3"/>
    <x v="3"/>
    <x v="0"/>
    <x v="44"/>
    <x v="10"/>
    <x v="9"/>
    <n v="500056"/>
    <b v="0"/>
  </r>
  <r>
    <x v="23121"/>
    <n v="3706179"/>
    <x v="1"/>
    <x v="0"/>
    <x v="0"/>
    <x v="28"/>
    <x v="4"/>
    <x v="0"/>
    <x v="2"/>
    <x v="893"/>
    <x v="2"/>
    <x v="1"/>
    <x v="0"/>
    <x v="311"/>
    <x v="2"/>
    <x v="2"/>
    <n v="700023"/>
    <b v="0"/>
  </r>
  <r>
    <x v="23122"/>
    <n v="2160240"/>
    <x v="0"/>
    <x v="25"/>
    <x v="0"/>
    <x v="28"/>
    <x v="4"/>
    <x v="0"/>
    <x v="3"/>
    <x v="3462"/>
    <x v="1"/>
    <x v="1"/>
    <x v="0"/>
    <x v="110"/>
    <x v="14"/>
    <x v="4"/>
    <n v="400064"/>
    <b v="1"/>
  </r>
  <r>
    <x v="23123"/>
    <n v="4914925"/>
    <x v="0"/>
    <x v="19"/>
    <x v="1"/>
    <x v="28"/>
    <x v="4"/>
    <x v="0"/>
    <x v="0"/>
    <x v="4953"/>
    <x v="1"/>
    <x v="6"/>
    <x v="0"/>
    <x v="8"/>
    <x v="307"/>
    <x v="4"/>
    <n v="421301"/>
    <b v="0"/>
  </r>
  <r>
    <x v="23124"/>
    <n v="3080264"/>
    <x v="1"/>
    <x v="6"/>
    <x v="1"/>
    <x v="28"/>
    <x v="4"/>
    <x v="0"/>
    <x v="0"/>
    <x v="207"/>
    <x v="1"/>
    <x v="3"/>
    <x v="0"/>
    <x v="26"/>
    <x v="10"/>
    <x v="9"/>
    <n v="500062"/>
    <b v="0"/>
  </r>
  <r>
    <x v="23125"/>
    <n v="2097521"/>
    <x v="0"/>
    <x v="11"/>
    <x v="0"/>
    <x v="28"/>
    <x v="4"/>
    <x v="0"/>
    <x v="2"/>
    <x v="542"/>
    <x v="1"/>
    <x v="1"/>
    <x v="0"/>
    <x v="18"/>
    <x v="227"/>
    <x v="1"/>
    <n v="121008"/>
    <b v="0"/>
  </r>
  <r>
    <x v="23126"/>
    <n v="4353826"/>
    <x v="0"/>
    <x v="36"/>
    <x v="0"/>
    <x v="28"/>
    <x v="4"/>
    <x v="0"/>
    <x v="2"/>
    <x v="1265"/>
    <x v="0"/>
    <x v="4"/>
    <x v="0"/>
    <x v="8"/>
    <x v="1093"/>
    <x v="13"/>
    <n v="232101"/>
    <b v="0"/>
  </r>
  <r>
    <x v="23127"/>
    <n v="8762766"/>
    <x v="0"/>
    <x v="24"/>
    <x v="0"/>
    <x v="28"/>
    <x v="4"/>
    <x v="0"/>
    <x v="3"/>
    <x v="645"/>
    <x v="1"/>
    <x v="3"/>
    <x v="0"/>
    <x v="224"/>
    <x v="25"/>
    <x v="17"/>
    <n v="380054"/>
    <b v="0"/>
  </r>
  <r>
    <x v="23128"/>
    <n v="3380316"/>
    <x v="1"/>
    <x v="18"/>
    <x v="1"/>
    <x v="28"/>
    <x v="4"/>
    <x v="0"/>
    <x v="0"/>
    <x v="3532"/>
    <x v="1"/>
    <x v="2"/>
    <x v="0"/>
    <x v="206"/>
    <x v="830"/>
    <x v="12"/>
    <n v="321602"/>
    <b v="0"/>
  </r>
  <r>
    <x v="23129"/>
    <n v="9851764"/>
    <x v="0"/>
    <x v="34"/>
    <x v="1"/>
    <x v="28"/>
    <x v="4"/>
    <x v="0"/>
    <x v="2"/>
    <x v="795"/>
    <x v="0"/>
    <x v="4"/>
    <x v="0"/>
    <x v="404"/>
    <x v="1443"/>
    <x v="7"/>
    <n v="680581"/>
    <b v="0"/>
  </r>
  <r>
    <x v="23130"/>
    <n v="9052606"/>
    <x v="0"/>
    <x v="11"/>
    <x v="0"/>
    <x v="28"/>
    <x v="4"/>
    <x v="0"/>
    <x v="3"/>
    <x v="3881"/>
    <x v="0"/>
    <x v="4"/>
    <x v="0"/>
    <x v="112"/>
    <x v="12"/>
    <x v="11"/>
    <n v="751019"/>
    <b v="0"/>
  </r>
  <r>
    <x v="23131"/>
    <n v="8011308"/>
    <x v="0"/>
    <x v="55"/>
    <x v="2"/>
    <x v="28"/>
    <x v="4"/>
    <x v="0"/>
    <x v="3"/>
    <x v="151"/>
    <x v="4"/>
    <x v="7"/>
    <x v="0"/>
    <x v="112"/>
    <x v="189"/>
    <x v="20"/>
    <n v="842001"/>
    <b v="0"/>
  </r>
  <r>
    <x v="23132"/>
    <n v="9671599"/>
    <x v="0"/>
    <x v="40"/>
    <x v="1"/>
    <x v="28"/>
    <x v="4"/>
    <x v="0"/>
    <x v="0"/>
    <x v="3089"/>
    <x v="0"/>
    <x v="6"/>
    <x v="0"/>
    <x v="95"/>
    <x v="60"/>
    <x v="12"/>
    <n v="313002"/>
    <b v="0"/>
  </r>
  <r>
    <x v="23132"/>
    <n v="9671599"/>
    <x v="0"/>
    <x v="27"/>
    <x v="0"/>
    <x v="28"/>
    <x v="4"/>
    <x v="0"/>
    <x v="2"/>
    <x v="391"/>
    <x v="0"/>
    <x v="2"/>
    <x v="0"/>
    <x v="97"/>
    <x v="327"/>
    <x v="28"/>
    <n v="180010"/>
    <b v="0"/>
  </r>
  <r>
    <x v="23133"/>
    <n v="1255836"/>
    <x v="0"/>
    <x v="12"/>
    <x v="1"/>
    <x v="28"/>
    <x v="4"/>
    <x v="2"/>
    <x v="3"/>
    <x v="737"/>
    <x v="0"/>
    <x v="4"/>
    <x v="0"/>
    <x v="166"/>
    <x v="68"/>
    <x v="4"/>
    <n v="400607"/>
    <b v="0"/>
  </r>
  <r>
    <x v="23133"/>
    <n v="1255836"/>
    <x v="0"/>
    <x v="40"/>
    <x v="1"/>
    <x v="28"/>
    <x v="4"/>
    <x v="0"/>
    <x v="2"/>
    <x v="4169"/>
    <x v="3"/>
    <x v="6"/>
    <x v="0"/>
    <x v="35"/>
    <x v="14"/>
    <x v="4"/>
    <n v="400081"/>
    <b v="0"/>
  </r>
  <r>
    <x v="23134"/>
    <n v="6327816"/>
    <x v="0"/>
    <x v="49"/>
    <x v="1"/>
    <x v="28"/>
    <x v="4"/>
    <x v="0"/>
    <x v="0"/>
    <x v="424"/>
    <x v="1"/>
    <x v="3"/>
    <x v="0"/>
    <x v="251"/>
    <x v="1136"/>
    <x v="17"/>
    <n v="384315"/>
    <b v="0"/>
  </r>
  <r>
    <x v="23135"/>
    <n v="3132965"/>
    <x v="1"/>
    <x v="32"/>
    <x v="1"/>
    <x v="28"/>
    <x v="4"/>
    <x v="0"/>
    <x v="0"/>
    <x v="902"/>
    <x v="2"/>
    <x v="2"/>
    <x v="0"/>
    <x v="8"/>
    <x v="5"/>
    <x v="5"/>
    <n v="560036"/>
    <b v="0"/>
  </r>
  <r>
    <x v="23136"/>
    <n v="1558306"/>
    <x v="1"/>
    <x v="9"/>
    <x v="0"/>
    <x v="28"/>
    <x v="4"/>
    <x v="0"/>
    <x v="0"/>
    <x v="4954"/>
    <x v="1"/>
    <x v="4"/>
    <x v="0"/>
    <x v="323"/>
    <x v="196"/>
    <x v="17"/>
    <n v="395007"/>
    <b v="0"/>
  </r>
  <r>
    <x v="23137"/>
    <n v="5924643"/>
    <x v="0"/>
    <x v="33"/>
    <x v="1"/>
    <x v="28"/>
    <x v="4"/>
    <x v="3"/>
    <x v="5"/>
    <x v="4833"/>
    <x v="1"/>
    <x v="4"/>
    <x v="0"/>
    <x v="650"/>
    <x v="677"/>
    <x v="28"/>
    <n v="192303"/>
    <b v="0"/>
  </r>
  <r>
    <x v="23138"/>
    <n v="3428509"/>
    <x v="0"/>
    <x v="33"/>
    <x v="1"/>
    <x v="28"/>
    <x v="4"/>
    <x v="0"/>
    <x v="6"/>
    <x v="2363"/>
    <x v="1"/>
    <x v="1"/>
    <x v="0"/>
    <x v="268"/>
    <x v="5"/>
    <x v="5"/>
    <n v="560072"/>
    <b v="0"/>
  </r>
  <r>
    <x v="23139"/>
    <n v="7430137"/>
    <x v="0"/>
    <x v="25"/>
    <x v="0"/>
    <x v="28"/>
    <x v="4"/>
    <x v="0"/>
    <x v="3"/>
    <x v="2972"/>
    <x v="0"/>
    <x v="0"/>
    <x v="0"/>
    <x v="100"/>
    <x v="131"/>
    <x v="13"/>
    <n v="201007"/>
    <b v="0"/>
  </r>
  <r>
    <x v="23140"/>
    <n v="2711638"/>
    <x v="0"/>
    <x v="30"/>
    <x v="1"/>
    <x v="28"/>
    <x v="4"/>
    <x v="0"/>
    <x v="3"/>
    <x v="41"/>
    <x v="1"/>
    <x v="4"/>
    <x v="0"/>
    <x v="176"/>
    <x v="2"/>
    <x v="2"/>
    <n v="700022"/>
    <b v="0"/>
  </r>
  <r>
    <x v="23141"/>
    <n v="2049652"/>
    <x v="0"/>
    <x v="23"/>
    <x v="0"/>
    <x v="28"/>
    <x v="4"/>
    <x v="0"/>
    <x v="0"/>
    <x v="152"/>
    <x v="4"/>
    <x v="7"/>
    <x v="0"/>
    <x v="3"/>
    <x v="19"/>
    <x v="14"/>
    <n v="452010"/>
    <b v="0"/>
  </r>
  <r>
    <x v="23142"/>
    <n v="2424173"/>
    <x v="1"/>
    <x v="18"/>
    <x v="1"/>
    <x v="28"/>
    <x v="4"/>
    <x v="0"/>
    <x v="3"/>
    <x v="3392"/>
    <x v="2"/>
    <x v="2"/>
    <x v="0"/>
    <x v="8"/>
    <x v="10"/>
    <x v="9"/>
    <n v="500032"/>
    <b v="0"/>
  </r>
  <r>
    <x v="23143"/>
    <n v="2843718"/>
    <x v="1"/>
    <x v="34"/>
    <x v="1"/>
    <x v="28"/>
    <x v="4"/>
    <x v="0"/>
    <x v="0"/>
    <x v="2771"/>
    <x v="2"/>
    <x v="0"/>
    <x v="0"/>
    <x v="27"/>
    <x v="90"/>
    <x v="13"/>
    <n v="208001"/>
    <b v="0"/>
  </r>
  <r>
    <x v="23144"/>
    <n v="4947616"/>
    <x v="1"/>
    <x v="37"/>
    <x v="0"/>
    <x v="28"/>
    <x v="4"/>
    <x v="0"/>
    <x v="2"/>
    <x v="5"/>
    <x v="2"/>
    <x v="0"/>
    <x v="0"/>
    <x v="311"/>
    <x v="27"/>
    <x v="17"/>
    <n v="390015"/>
    <b v="0"/>
  </r>
  <r>
    <x v="23145"/>
    <n v="2856508"/>
    <x v="0"/>
    <x v="60"/>
    <x v="0"/>
    <x v="28"/>
    <x v="4"/>
    <x v="0"/>
    <x v="2"/>
    <x v="3577"/>
    <x v="1"/>
    <x v="6"/>
    <x v="0"/>
    <x v="154"/>
    <x v="2"/>
    <x v="2"/>
    <n v="700085"/>
    <b v="0"/>
  </r>
  <r>
    <x v="23146"/>
    <n v="8544856"/>
    <x v="1"/>
    <x v="20"/>
    <x v="0"/>
    <x v="28"/>
    <x v="4"/>
    <x v="0"/>
    <x v="3"/>
    <x v="2095"/>
    <x v="2"/>
    <x v="1"/>
    <x v="0"/>
    <x v="160"/>
    <x v="11"/>
    <x v="10"/>
    <n v="110008"/>
    <b v="0"/>
  </r>
  <r>
    <x v="23147"/>
    <n v="7593052"/>
    <x v="0"/>
    <x v="58"/>
    <x v="2"/>
    <x v="28"/>
    <x v="4"/>
    <x v="0"/>
    <x v="0"/>
    <x v="703"/>
    <x v="1"/>
    <x v="0"/>
    <x v="0"/>
    <x v="81"/>
    <x v="5"/>
    <x v="5"/>
    <n v="560004"/>
    <b v="0"/>
  </r>
  <r>
    <x v="23148"/>
    <n v="240910"/>
    <x v="0"/>
    <x v="28"/>
    <x v="1"/>
    <x v="28"/>
    <x v="4"/>
    <x v="0"/>
    <x v="0"/>
    <x v="555"/>
    <x v="5"/>
    <x v="3"/>
    <x v="0"/>
    <x v="85"/>
    <x v="1424"/>
    <x v="5"/>
    <n v="577527"/>
    <b v="0"/>
  </r>
  <r>
    <x v="23149"/>
    <n v="7791928"/>
    <x v="0"/>
    <x v="22"/>
    <x v="1"/>
    <x v="28"/>
    <x v="4"/>
    <x v="0"/>
    <x v="0"/>
    <x v="2003"/>
    <x v="0"/>
    <x v="2"/>
    <x v="0"/>
    <x v="68"/>
    <x v="5"/>
    <x v="5"/>
    <n v="560084"/>
    <b v="0"/>
  </r>
  <r>
    <x v="23150"/>
    <n v="2180238"/>
    <x v="1"/>
    <x v="22"/>
    <x v="1"/>
    <x v="28"/>
    <x v="4"/>
    <x v="0"/>
    <x v="2"/>
    <x v="4955"/>
    <x v="1"/>
    <x v="0"/>
    <x v="0"/>
    <x v="535"/>
    <x v="155"/>
    <x v="15"/>
    <n v="248001"/>
    <b v="0"/>
  </r>
  <r>
    <x v="23151"/>
    <n v="7291624"/>
    <x v="0"/>
    <x v="23"/>
    <x v="0"/>
    <x v="28"/>
    <x v="4"/>
    <x v="0"/>
    <x v="2"/>
    <x v="2320"/>
    <x v="0"/>
    <x v="1"/>
    <x v="0"/>
    <x v="134"/>
    <x v="11"/>
    <x v="10"/>
    <n v="110019"/>
    <b v="0"/>
  </r>
  <r>
    <x v="23152"/>
    <n v="6889293"/>
    <x v="0"/>
    <x v="14"/>
    <x v="1"/>
    <x v="28"/>
    <x v="4"/>
    <x v="0"/>
    <x v="0"/>
    <x v="4956"/>
    <x v="1"/>
    <x v="9"/>
    <x v="0"/>
    <x v="628"/>
    <x v="47"/>
    <x v="4"/>
    <n v="400614"/>
    <b v="0"/>
  </r>
  <r>
    <x v="23153"/>
    <n v="2851597"/>
    <x v="0"/>
    <x v="4"/>
    <x v="2"/>
    <x v="28"/>
    <x v="4"/>
    <x v="0"/>
    <x v="1"/>
    <x v="766"/>
    <x v="1"/>
    <x v="0"/>
    <x v="0"/>
    <x v="323"/>
    <x v="14"/>
    <x v="4"/>
    <n v="400089"/>
    <b v="0"/>
  </r>
  <r>
    <x v="23154"/>
    <n v="4008572"/>
    <x v="0"/>
    <x v="37"/>
    <x v="0"/>
    <x v="28"/>
    <x v="4"/>
    <x v="0"/>
    <x v="2"/>
    <x v="3018"/>
    <x v="3"/>
    <x v="0"/>
    <x v="0"/>
    <x v="253"/>
    <x v="1"/>
    <x v="1"/>
    <n v="122003"/>
    <b v="0"/>
  </r>
  <r>
    <x v="23155"/>
    <n v="7034195"/>
    <x v="0"/>
    <x v="20"/>
    <x v="0"/>
    <x v="28"/>
    <x v="4"/>
    <x v="0"/>
    <x v="3"/>
    <x v="3007"/>
    <x v="0"/>
    <x v="3"/>
    <x v="0"/>
    <x v="53"/>
    <x v="22"/>
    <x v="3"/>
    <n v="600058"/>
    <b v="0"/>
  </r>
  <r>
    <x v="23156"/>
    <n v="4685316"/>
    <x v="0"/>
    <x v="33"/>
    <x v="1"/>
    <x v="28"/>
    <x v="4"/>
    <x v="0"/>
    <x v="6"/>
    <x v="31"/>
    <x v="1"/>
    <x v="4"/>
    <x v="0"/>
    <x v="504"/>
    <x v="10"/>
    <x v="9"/>
    <n v="500089"/>
    <b v="0"/>
  </r>
  <r>
    <x v="23157"/>
    <n v="1537814"/>
    <x v="1"/>
    <x v="32"/>
    <x v="1"/>
    <x v="28"/>
    <x v="4"/>
    <x v="0"/>
    <x v="2"/>
    <x v="3437"/>
    <x v="1"/>
    <x v="4"/>
    <x v="0"/>
    <x v="88"/>
    <x v="94"/>
    <x v="7"/>
    <n v="673021"/>
    <b v="0"/>
  </r>
  <r>
    <x v="23158"/>
    <n v="1364981"/>
    <x v="1"/>
    <x v="3"/>
    <x v="1"/>
    <x v="28"/>
    <x v="4"/>
    <x v="0"/>
    <x v="4"/>
    <x v="902"/>
    <x v="2"/>
    <x v="2"/>
    <x v="0"/>
    <x v="5"/>
    <x v="14"/>
    <x v="4"/>
    <n v="400072"/>
    <b v="0"/>
  </r>
  <r>
    <x v="23159"/>
    <n v="3160418"/>
    <x v="1"/>
    <x v="28"/>
    <x v="1"/>
    <x v="28"/>
    <x v="4"/>
    <x v="0"/>
    <x v="2"/>
    <x v="792"/>
    <x v="2"/>
    <x v="5"/>
    <x v="0"/>
    <x v="5"/>
    <x v="5"/>
    <x v="5"/>
    <n v="560067"/>
    <b v="0"/>
  </r>
  <r>
    <x v="23160"/>
    <n v="8117033"/>
    <x v="0"/>
    <x v="37"/>
    <x v="0"/>
    <x v="28"/>
    <x v="4"/>
    <x v="0"/>
    <x v="0"/>
    <x v="4698"/>
    <x v="1"/>
    <x v="3"/>
    <x v="0"/>
    <x v="49"/>
    <x v="13"/>
    <x v="12"/>
    <n v="307001"/>
    <b v="0"/>
  </r>
  <r>
    <x v="23161"/>
    <n v="1769428"/>
    <x v="0"/>
    <x v="50"/>
    <x v="2"/>
    <x v="28"/>
    <x v="4"/>
    <x v="0"/>
    <x v="2"/>
    <x v="99"/>
    <x v="0"/>
    <x v="4"/>
    <x v="0"/>
    <x v="61"/>
    <x v="11"/>
    <x v="10"/>
    <n v="110059"/>
    <b v="0"/>
  </r>
  <r>
    <x v="23162"/>
    <n v="5380661"/>
    <x v="1"/>
    <x v="36"/>
    <x v="0"/>
    <x v="28"/>
    <x v="4"/>
    <x v="0"/>
    <x v="2"/>
    <x v="175"/>
    <x v="2"/>
    <x v="6"/>
    <x v="0"/>
    <x v="27"/>
    <x v="5"/>
    <x v="5"/>
    <n v="560047"/>
    <b v="0"/>
  </r>
  <r>
    <x v="23163"/>
    <n v="9810882"/>
    <x v="0"/>
    <x v="49"/>
    <x v="1"/>
    <x v="28"/>
    <x v="4"/>
    <x v="0"/>
    <x v="2"/>
    <x v="207"/>
    <x v="1"/>
    <x v="3"/>
    <x v="0"/>
    <x v="26"/>
    <x v="55"/>
    <x v="6"/>
    <n v="530013"/>
    <b v="0"/>
  </r>
  <r>
    <x v="23164"/>
    <n v="6625695"/>
    <x v="0"/>
    <x v="47"/>
    <x v="2"/>
    <x v="28"/>
    <x v="4"/>
    <x v="0"/>
    <x v="1"/>
    <x v="479"/>
    <x v="0"/>
    <x v="3"/>
    <x v="0"/>
    <x v="306"/>
    <x v="126"/>
    <x v="11"/>
    <n v="754010"/>
    <b v="0"/>
  </r>
  <r>
    <x v="23165"/>
    <n v="128654"/>
    <x v="0"/>
    <x v="27"/>
    <x v="0"/>
    <x v="28"/>
    <x v="4"/>
    <x v="0"/>
    <x v="3"/>
    <x v="173"/>
    <x v="0"/>
    <x v="6"/>
    <x v="0"/>
    <x v="261"/>
    <x v="10"/>
    <x v="9"/>
    <n v="500015"/>
    <b v="0"/>
  </r>
  <r>
    <x v="23166"/>
    <n v="8027078"/>
    <x v="0"/>
    <x v="17"/>
    <x v="0"/>
    <x v="28"/>
    <x v="4"/>
    <x v="0"/>
    <x v="3"/>
    <x v="1265"/>
    <x v="0"/>
    <x v="4"/>
    <x v="0"/>
    <x v="8"/>
    <x v="131"/>
    <x v="13"/>
    <n v="201005"/>
    <b v="0"/>
  </r>
  <r>
    <x v="23167"/>
    <n v="3583670"/>
    <x v="0"/>
    <x v="1"/>
    <x v="1"/>
    <x v="28"/>
    <x v="4"/>
    <x v="2"/>
    <x v="4"/>
    <x v="270"/>
    <x v="0"/>
    <x v="3"/>
    <x v="0"/>
    <x v="10"/>
    <x v="436"/>
    <x v="5"/>
    <n v="585102"/>
    <b v="0"/>
  </r>
  <r>
    <x v="23168"/>
    <n v="8375576"/>
    <x v="0"/>
    <x v="49"/>
    <x v="1"/>
    <x v="28"/>
    <x v="4"/>
    <x v="0"/>
    <x v="3"/>
    <x v="657"/>
    <x v="0"/>
    <x v="2"/>
    <x v="0"/>
    <x v="86"/>
    <x v="14"/>
    <x v="4"/>
    <n v="400091"/>
    <b v="0"/>
  </r>
  <r>
    <x v="23169"/>
    <n v="6202310"/>
    <x v="0"/>
    <x v="5"/>
    <x v="0"/>
    <x v="28"/>
    <x v="4"/>
    <x v="0"/>
    <x v="0"/>
    <x v="350"/>
    <x v="1"/>
    <x v="0"/>
    <x v="0"/>
    <x v="216"/>
    <x v="448"/>
    <x v="2"/>
    <n v="713340"/>
    <b v="0"/>
  </r>
  <r>
    <x v="23170"/>
    <n v="2502083"/>
    <x v="0"/>
    <x v="19"/>
    <x v="1"/>
    <x v="28"/>
    <x v="4"/>
    <x v="0"/>
    <x v="3"/>
    <x v="2497"/>
    <x v="1"/>
    <x v="0"/>
    <x v="0"/>
    <x v="93"/>
    <x v="1020"/>
    <x v="13"/>
    <n v="243601"/>
    <b v="0"/>
  </r>
  <r>
    <x v="23171"/>
    <n v="2301419"/>
    <x v="0"/>
    <x v="25"/>
    <x v="0"/>
    <x v="28"/>
    <x v="4"/>
    <x v="0"/>
    <x v="3"/>
    <x v="4957"/>
    <x v="0"/>
    <x v="0"/>
    <x v="0"/>
    <x v="95"/>
    <x v="189"/>
    <x v="20"/>
    <n v="842001"/>
    <b v="0"/>
  </r>
  <r>
    <x v="23172"/>
    <n v="2514893"/>
    <x v="0"/>
    <x v="32"/>
    <x v="1"/>
    <x v="28"/>
    <x v="4"/>
    <x v="0"/>
    <x v="3"/>
    <x v="991"/>
    <x v="1"/>
    <x v="1"/>
    <x v="0"/>
    <x v="3"/>
    <x v="22"/>
    <x v="3"/>
    <n v="600044"/>
    <b v="0"/>
  </r>
  <r>
    <x v="23173"/>
    <n v="8047837"/>
    <x v="0"/>
    <x v="24"/>
    <x v="0"/>
    <x v="28"/>
    <x v="4"/>
    <x v="0"/>
    <x v="0"/>
    <x v="689"/>
    <x v="0"/>
    <x v="8"/>
    <x v="0"/>
    <x v="260"/>
    <x v="5"/>
    <x v="5"/>
    <n v="560036"/>
    <b v="0"/>
  </r>
  <r>
    <x v="23174"/>
    <n v="5662000"/>
    <x v="0"/>
    <x v="34"/>
    <x v="1"/>
    <x v="28"/>
    <x v="4"/>
    <x v="0"/>
    <x v="3"/>
    <x v="2789"/>
    <x v="0"/>
    <x v="6"/>
    <x v="0"/>
    <x v="74"/>
    <x v="2"/>
    <x v="2"/>
    <n v="700007"/>
    <b v="0"/>
  </r>
  <r>
    <x v="23175"/>
    <n v="5240008"/>
    <x v="1"/>
    <x v="36"/>
    <x v="0"/>
    <x v="28"/>
    <x v="4"/>
    <x v="0"/>
    <x v="0"/>
    <x v="957"/>
    <x v="1"/>
    <x v="1"/>
    <x v="0"/>
    <x v="173"/>
    <x v="5"/>
    <x v="5"/>
    <n v="560032"/>
    <b v="0"/>
  </r>
  <r>
    <x v="23176"/>
    <n v="3349439"/>
    <x v="0"/>
    <x v="15"/>
    <x v="0"/>
    <x v="28"/>
    <x v="4"/>
    <x v="0"/>
    <x v="2"/>
    <x v="4958"/>
    <x v="0"/>
    <x v="0"/>
    <x v="0"/>
    <x v="86"/>
    <x v="604"/>
    <x v="14"/>
    <n v="470001"/>
    <b v="1"/>
  </r>
  <r>
    <x v="23177"/>
    <n v="9044775"/>
    <x v="1"/>
    <x v="14"/>
    <x v="1"/>
    <x v="28"/>
    <x v="4"/>
    <x v="0"/>
    <x v="0"/>
    <x v="5"/>
    <x v="2"/>
    <x v="0"/>
    <x v="0"/>
    <x v="5"/>
    <x v="85"/>
    <x v="7"/>
    <n v="682019"/>
    <b v="0"/>
  </r>
  <r>
    <x v="23178"/>
    <n v="4484180"/>
    <x v="1"/>
    <x v="31"/>
    <x v="2"/>
    <x v="28"/>
    <x v="4"/>
    <x v="0"/>
    <x v="2"/>
    <x v="4959"/>
    <x v="1"/>
    <x v="5"/>
    <x v="0"/>
    <x v="37"/>
    <x v="889"/>
    <x v="15"/>
    <n v="246001"/>
    <b v="0"/>
  </r>
  <r>
    <x v="23179"/>
    <n v="8652648"/>
    <x v="0"/>
    <x v="27"/>
    <x v="0"/>
    <x v="28"/>
    <x v="4"/>
    <x v="0"/>
    <x v="2"/>
    <x v="1763"/>
    <x v="0"/>
    <x v="3"/>
    <x v="0"/>
    <x v="483"/>
    <x v="1088"/>
    <x v="13"/>
    <n v="226010"/>
    <b v="0"/>
  </r>
  <r>
    <x v="23180"/>
    <n v="8837053"/>
    <x v="0"/>
    <x v="27"/>
    <x v="0"/>
    <x v="28"/>
    <x v="4"/>
    <x v="0"/>
    <x v="2"/>
    <x v="1500"/>
    <x v="1"/>
    <x v="1"/>
    <x v="0"/>
    <x v="473"/>
    <x v="30"/>
    <x v="4"/>
    <n v="411040"/>
    <b v="0"/>
  </r>
  <r>
    <x v="23181"/>
    <n v="7726649"/>
    <x v="0"/>
    <x v="5"/>
    <x v="0"/>
    <x v="28"/>
    <x v="4"/>
    <x v="0"/>
    <x v="2"/>
    <x v="824"/>
    <x v="0"/>
    <x v="0"/>
    <x v="0"/>
    <x v="86"/>
    <x v="26"/>
    <x v="3"/>
    <n v="636503"/>
    <b v="0"/>
  </r>
  <r>
    <x v="23181"/>
    <n v="7726649"/>
    <x v="0"/>
    <x v="39"/>
    <x v="0"/>
    <x v="28"/>
    <x v="4"/>
    <x v="0"/>
    <x v="2"/>
    <x v="1746"/>
    <x v="0"/>
    <x v="6"/>
    <x v="0"/>
    <x v="70"/>
    <x v="10"/>
    <x v="9"/>
    <n v="500016"/>
    <b v="0"/>
  </r>
  <r>
    <x v="23181"/>
    <n v="7726649"/>
    <x v="0"/>
    <x v="11"/>
    <x v="0"/>
    <x v="28"/>
    <x v="4"/>
    <x v="2"/>
    <x v="0"/>
    <x v="3246"/>
    <x v="0"/>
    <x v="3"/>
    <x v="0"/>
    <x v="292"/>
    <x v="1269"/>
    <x v="26"/>
    <n v="791102"/>
    <b v="0"/>
  </r>
  <r>
    <x v="23182"/>
    <n v="1416572"/>
    <x v="0"/>
    <x v="39"/>
    <x v="0"/>
    <x v="28"/>
    <x v="4"/>
    <x v="0"/>
    <x v="0"/>
    <x v="1112"/>
    <x v="1"/>
    <x v="3"/>
    <x v="0"/>
    <x v="3"/>
    <x v="1770"/>
    <x v="7"/>
    <n v="676317"/>
    <b v="0"/>
  </r>
  <r>
    <x v="23183"/>
    <n v="4836511"/>
    <x v="1"/>
    <x v="17"/>
    <x v="0"/>
    <x v="28"/>
    <x v="4"/>
    <x v="0"/>
    <x v="3"/>
    <x v="246"/>
    <x v="2"/>
    <x v="6"/>
    <x v="0"/>
    <x v="329"/>
    <x v="522"/>
    <x v="9"/>
    <n v="507001"/>
    <b v="0"/>
  </r>
  <r>
    <x v="23184"/>
    <n v="1629773"/>
    <x v="0"/>
    <x v="36"/>
    <x v="0"/>
    <x v="28"/>
    <x v="4"/>
    <x v="2"/>
    <x v="1"/>
    <x v="3274"/>
    <x v="3"/>
    <x v="0"/>
    <x v="0"/>
    <x v="86"/>
    <x v="85"/>
    <x v="7"/>
    <n v="682036"/>
    <b v="0"/>
  </r>
  <r>
    <x v="23185"/>
    <n v="9246715"/>
    <x v="1"/>
    <x v="29"/>
    <x v="2"/>
    <x v="28"/>
    <x v="4"/>
    <x v="0"/>
    <x v="0"/>
    <x v="3240"/>
    <x v="1"/>
    <x v="1"/>
    <x v="0"/>
    <x v="255"/>
    <x v="0"/>
    <x v="0"/>
    <n v="140301"/>
    <b v="0"/>
  </r>
  <r>
    <x v="23186"/>
    <n v="6044434"/>
    <x v="1"/>
    <x v="24"/>
    <x v="0"/>
    <x v="28"/>
    <x v="4"/>
    <x v="0"/>
    <x v="3"/>
    <x v="895"/>
    <x v="1"/>
    <x v="4"/>
    <x v="0"/>
    <x v="400"/>
    <x v="22"/>
    <x v="3"/>
    <n v="600062"/>
    <b v="0"/>
  </r>
  <r>
    <x v="23187"/>
    <n v="7157110"/>
    <x v="1"/>
    <x v="24"/>
    <x v="0"/>
    <x v="28"/>
    <x v="4"/>
    <x v="0"/>
    <x v="2"/>
    <x v="535"/>
    <x v="1"/>
    <x v="6"/>
    <x v="0"/>
    <x v="353"/>
    <x v="227"/>
    <x v="1"/>
    <n v="121003"/>
    <b v="0"/>
  </r>
  <r>
    <x v="23188"/>
    <n v="3630295"/>
    <x v="1"/>
    <x v="39"/>
    <x v="0"/>
    <x v="28"/>
    <x v="4"/>
    <x v="0"/>
    <x v="2"/>
    <x v="281"/>
    <x v="1"/>
    <x v="3"/>
    <x v="0"/>
    <x v="127"/>
    <x v="646"/>
    <x v="25"/>
    <n v="403401"/>
    <b v="0"/>
  </r>
  <r>
    <x v="23189"/>
    <n v="6481831"/>
    <x v="0"/>
    <x v="30"/>
    <x v="1"/>
    <x v="28"/>
    <x v="4"/>
    <x v="0"/>
    <x v="2"/>
    <x v="757"/>
    <x v="1"/>
    <x v="2"/>
    <x v="0"/>
    <x v="62"/>
    <x v="11"/>
    <x v="10"/>
    <n v="110003"/>
    <b v="0"/>
  </r>
  <r>
    <x v="23190"/>
    <n v="384855"/>
    <x v="0"/>
    <x v="6"/>
    <x v="1"/>
    <x v="28"/>
    <x v="4"/>
    <x v="0"/>
    <x v="0"/>
    <x v="479"/>
    <x v="0"/>
    <x v="3"/>
    <x v="0"/>
    <x v="306"/>
    <x v="14"/>
    <x v="4"/>
    <n v="400083"/>
    <b v="0"/>
  </r>
  <r>
    <x v="23190"/>
    <n v="384855"/>
    <x v="0"/>
    <x v="49"/>
    <x v="1"/>
    <x v="28"/>
    <x v="4"/>
    <x v="0"/>
    <x v="0"/>
    <x v="4449"/>
    <x v="0"/>
    <x v="3"/>
    <x v="0"/>
    <x v="323"/>
    <x v="354"/>
    <x v="7"/>
    <n v="676319"/>
    <b v="0"/>
  </r>
  <r>
    <x v="23191"/>
    <n v="1344757"/>
    <x v="0"/>
    <x v="39"/>
    <x v="0"/>
    <x v="28"/>
    <x v="4"/>
    <x v="0"/>
    <x v="2"/>
    <x v="299"/>
    <x v="4"/>
    <x v="7"/>
    <x v="0"/>
    <x v="9"/>
    <x v="19"/>
    <x v="14"/>
    <n v="452001"/>
    <b v="0"/>
  </r>
  <r>
    <x v="23192"/>
    <n v="4050394"/>
    <x v="1"/>
    <x v="20"/>
    <x v="0"/>
    <x v="28"/>
    <x v="4"/>
    <x v="0"/>
    <x v="3"/>
    <x v="243"/>
    <x v="2"/>
    <x v="3"/>
    <x v="0"/>
    <x v="103"/>
    <x v="264"/>
    <x v="5"/>
    <n v="572106"/>
    <b v="0"/>
  </r>
  <r>
    <x v="23193"/>
    <n v="8220795"/>
    <x v="0"/>
    <x v="34"/>
    <x v="1"/>
    <x v="28"/>
    <x v="4"/>
    <x v="0"/>
    <x v="3"/>
    <x v="932"/>
    <x v="1"/>
    <x v="1"/>
    <x v="0"/>
    <x v="112"/>
    <x v="64"/>
    <x v="5"/>
    <n v="570017"/>
    <b v="0"/>
  </r>
  <r>
    <x v="23194"/>
    <n v="6184016"/>
    <x v="0"/>
    <x v="28"/>
    <x v="1"/>
    <x v="28"/>
    <x v="4"/>
    <x v="0"/>
    <x v="2"/>
    <x v="1924"/>
    <x v="0"/>
    <x v="6"/>
    <x v="0"/>
    <x v="0"/>
    <x v="22"/>
    <x v="3"/>
    <n v="600072"/>
    <b v="0"/>
  </r>
  <r>
    <x v="23195"/>
    <n v="1488809"/>
    <x v="1"/>
    <x v="35"/>
    <x v="2"/>
    <x v="28"/>
    <x v="4"/>
    <x v="0"/>
    <x v="6"/>
    <x v="616"/>
    <x v="1"/>
    <x v="2"/>
    <x v="0"/>
    <x v="37"/>
    <x v="25"/>
    <x v="17"/>
    <n v="382210"/>
    <b v="0"/>
  </r>
  <r>
    <x v="23196"/>
    <n v="2267528"/>
    <x v="0"/>
    <x v="50"/>
    <x v="2"/>
    <x v="28"/>
    <x v="4"/>
    <x v="0"/>
    <x v="0"/>
    <x v="3051"/>
    <x v="1"/>
    <x v="0"/>
    <x v="0"/>
    <x v="34"/>
    <x v="16"/>
    <x v="13"/>
    <n v="226012"/>
    <b v="0"/>
  </r>
  <r>
    <x v="23197"/>
    <n v="5895197"/>
    <x v="1"/>
    <x v="34"/>
    <x v="1"/>
    <x v="28"/>
    <x v="4"/>
    <x v="0"/>
    <x v="1"/>
    <x v="2821"/>
    <x v="1"/>
    <x v="1"/>
    <x v="0"/>
    <x v="370"/>
    <x v="725"/>
    <x v="26"/>
    <n v="791110"/>
    <b v="0"/>
  </r>
  <r>
    <x v="23198"/>
    <n v="9517768"/>
    <x v="0"/>
    <x v="24"/>
    <x v="0"/>
    <x v="28"/>
    <x v="4"/>
    <x v="0"/>
    <x v="2"/>
    <x v="1499"/>
    <x v="0"/>
    <x v="6"/>
    <x v="0"/>
    <x v="95"/>
    <x v="611"/>
    <x v="3"/>
    <n v="629002"/>
    <b v="0"/>
  </r>
  <r>
    <x v="23199"/>
    <n v="201244"/>
    <x v="1"/>
    <x v="6"/>
    <x v="1"/>
    <x v="28"/>
    <x v="4"/>
    <x v="0"/>
    <x v="3"/>
    <x v="4273"/>
    <x v="1"/>
    <x v="6"/>
    <x v="0"/>
    <x v="182"/>
    <x v="9"/>
    <x v="8"/>
    <n v="781021"/>
    <b v="0"/>
  </r>
  <r>
    <x v="23200"/>
    <n v="1439024"/>
    <x v="0"/>
    <x v="6"/>
    <x v="1"/>
    <x v="28"/>
    <x v="4"/>
    <x v="0"/>
    <x v="2"/>
    <x v="1439"/>
    <x v="0"/>
    <x v="2"/>
    <x v="0"/>
    <x v="205"/>
    <x v="83"/>
    <x v="4"/>
    <n v="411033"/>
    <b v="0"/>
  </r>
  <r>
    <x v="23200"/>
    <n v="1439024"/>
    <x v="0"/>
    <x v="8"/>
    <x v="2"/>
    <x v="28"/>
    <x v="4"/>
    <x v="0"/>
    <x v="2"/>
    <x v="3225"/>
    <x v="0"/>
    <x v="1"/>
    <x v="0"/>
    <x v="632"/>
    <x v="16"/>
    <x v="13"/>
    <n v="226022"/>
    <b v="0"/>
  </r>
  <r>
    <x v="23201"/>
    <n v="8936512"/>
    <x v="0"/>
    <x v="28"/>
    <x v="1"/>
    <x v="28"/>
    <x v="4"/>
    <x v="0"/>
    <x v="2"/>
    <x v="511"/>
    <x v="1"/>
    <x v="1"/>
    <x v="0"/>
    <x v="262"/>
    <x v="1"/>
    <x v="1"/>
    <n v="122001"/>
    <b v="0"/>
  </r>
  <r>
    <x v="23202"/>
    <n v="185186"/>
    <x v="1"/>
    <x v="39"/>
    <x v="0"/>
    <x v="28"/>
    <x v="4"/>
    <x v="0"/>
    <x v="0"/>
    <x v="867"/>
    <x v="2"/>
    <x v="5"/>
    <x v="0"/>
    <x v="8"/>
    <x v="915"/>
    <x v="31"/>
    <n v="495330"/>
    <b v="0"/>
  </r>
  <r>
    <x v="23203"/>
    <n v="2807943"/>
    <x v="0"/>
    <x v="16"/>
    <x v="1"/>
    <x v="28"/>
    <x v="4"/>
    <x v="0"/>
    <x v="0"/>
    <x v="810"/>
    <x v="0"/>
    <x v="2"/>
    <x v="0"/>
    <x v="364"/>
    <x v="14"/>
    <x v="4"/>
    <n v="400042"/>
    <b v="0"/>
  </r>
  <r>
    <x v="23204"/>
    <n v="8833807"/>
    <x v="1"/>
    <x v="42"/>
    <x v="2"/>
    <x v="28"/>
    <x v="4"/>
    <x v="0"/>
    <x v="0"/>
    <x v="4960"/>
    <x v="2"/>
    <x v="3"/>
    <x v="0"/>
    <x v="207"/>
    <x v="11"/>
    <x v="10"/>
    <n v="110021"/>
    <b v="0"/>
  </r>
  <r>
    <x v="23205"/>
    <n v="8532287"/>
    <x v="0"/>
    <x v="34"/>
    <x v="1"/>
    <x v="28"/>
    <x v="4"/>
    <x v="0"/>
    <x v="3"/>
    <x v="2789"/>
    <x v="0"/>
    <x v="6"/>
    <x v="0"/>
    <x v="74"/>
    <x v="1135"/>
    <x v="4"/>
    <n v="421202"/>
    <b v="0"/>
  </r>
  <r>
    <x v="23205"/>
    <n v="8532287"/>
    <x v="0"/>
    <x v="37"/>
    <x v="0"/>
    <x v="28"/>
    <x v="4"/>
    <x v="0"/>
    <x v="0"/>
    <x v="4961"/>
    <x v="0"/>
    <x v="3"/>
    <x v="0"/>
    <x v="29"/>
    <x v="95"/>
    <x v="4"/>
    <n v="431003"/>
    <b v="0"/>
  </r>
  <r>
    <x v="23206"/>
    <n v="1154874"/>
    <x v="0"/>
    <x v="37"/>
    <x v="0"/>
    <x v="28"/>
    <x v="4"/>
    <x v="0"/>
    <x v="3"/>
    <x v="131"/>
    <x v="1"/>
    <x v="3"/>
    <x v="0"/>
    <x v="121"/>
    <x v="22"/>
    <x v="3"/>
    <n v="600092"/>
    <b v="0"/>
  </r>
  <r>
    <x v="23207"/>
    <n v="1436181"/>
    <x v="1"/>
    <x v="17"/>
    <x v="0"/>
    <x v="28"/>
    <x v="4"/>
    <x v="0"/>
    <x v="3"/>
    <x v="523"/>
    <x v="1"/>
    <x v="0"/>
    <x v="0"/>
    <x v="26"/>
    <x v="125"/>
    <x v="3"/>
    <n v="641601"/>
    <b v="0"/>
  </r>
  <r>
    <x v="23208"/>
    <n v="8054389"/>
    <x v="1"/>
    <x v="60"/>
    <x v="0"/>
    <x v="28"/>
    <x v="4"/>
    <x v="0"/>
    <x v="0"/>
    <x v="2215"/>
    <x v="1"/>
    <x v="3"/>
    <x v="0"/>
    <x v="420"/>
    <x v="14"/>
    <x v="4"/>
    <n v="400042"/>
    <b v="0"/>
  </r>
  <r>
    <x v="23209"/>
    <n v="6235640"/>
    <x v="0"/>
    <x v="38"/>
    <x v="1"/>
    <x v="28"/>
    <x v="4"/>
    <x v="0"/>
    <x v="6"/>
    <x v="1310"/>
    <x v="0"/>
    <x v="4"/>
    <x v="0"/>
    <x v="29"/>
    <x v="469"/>
    <x v="17"/>
    <n v="360001"/>
    <b v="0"/>
  </r>
  <r>
    <x v="23210"/>
    <n v="916416"/>
    <x v="0"/>
    <x v="16"/>
    <x v="1"/>
    <x v="28"/>
    <x v="4"/>
    <x v="0"/>
    <x v="3"/>
    <x v="2414"/>
    <x v="1"/>
    <x v="3"/>
    <x v="0"/>
    <x v="348"/>
    <x v="10"/>
    <x v="9"/>
    <n v="500087"/>
    <b v="0"/>
  </r>
  <r>
    <x v="23211"/>
    <n v="96385"/>
    <x v="0"/>
    <x v="1"/>
    <x v="1"/>
    <x v="28"/>
    <x v="4"/>
    <x v="0"/>
    <x v="0"/>
    <x v="1041"/>
    <x v="0"/>
    <x v="6"/>
    <x v="0"/>
    <x v="9"/>
    <x v="91"/>
    <x v="8"/>
    <n v="786001"/>
    <b v="0"/>
  </r>
  <r>
    <x v="23212"/>
    <n v="7341434"/>
    <x v="1"/>
    <x v="16"/>
    <x v="1"/>
    <x v="28"/>
    <x v="4"/>
    <x v="0"/>
    <x v="2"/>
    <x v="4962"/>
    <x v="1"/>
    <x v="2"/>
    <x v="0"/>
    <x v="23"/>
    <x v="64"/>
    <x v="5"/>
    <n v="570009"/>
    <b v="0"/>
  </r>
  <r>
    <x v="23213"/>
    <n v="2226941"/>
    <x v="0"/>
    <x v="1"/>
    <x v="1"/>
    <x v="28"/>
    <x v="4"/>
    <x v="0"/>
    <x v="3"/>
    <x v="614"/>
    <x v="1"/>
    <x v="2"/>
    <x v="0"/>
    <x v="91"/>
    <x v="30"/>
    <x v="4"/>
    <n v="411045"/>
    <b v="0"/>
  </r>
  <r>
    <x v="23213"/>
    <n v="2226941"/>
    <x v="0"/>
    <x v="18"/>
    <x v="1"/>
    <x v="28"/>
    <x v="4"/>
    <x v="0"/>
    <x v="0"/>
    <x v="786"/>
    <x v="1"/>
    <x v="2"/>
    <x v="0"/>
    <x v="382"/>
    <x v="298"/>
    <x v="4"/>
    <n v="422004"/>
    <b v="0"/>
  </r>
  <r>
    <x v="23214"/>
    <n v="2278156"/>
    <x v="0"/>
    <x v="19"/>
    <x v="1"/>
    <x v="28"/>
    <x v="4"/>
    <x v="0"/>
    <x v="3"/>
    <x v="750"/>
    <x v="0"/>
    <x v="3"/>
    <x v="0"/>
    <x v="14"/>
    <x v="22"/>
    <x v="3"/>
    <n v="600087"/>
    <b v="0"/>
  </r>
  <r>
    <x v="23215"/>
    <n v="6847761"/>
    <x v="0"/>
    <x v="25"/>
    <x v="0"/>
    <x v="28"/>
    <x v="4"/>
    <x v="0"/>
    <x v="3"/>
    <x v="1121"/>
    <x v="1"/>
    <x v="0"/>
    <x v="0"/>
    <x v="62"/>
    <x v="47"/>
    <x v="4"/>
    <n v="400705"/>
    <b v="0"/>
  </r>
  <r>
    <x v="23216"/>
    <n v="3973517"/>
    <x v="0"/>
    <x v="12"/>
    <x v="1"/>
    <x v="28"/>
    <x v="4"/>
    <x v="0"/>
    <x v="0"/>
    <x v="566"/>
    <x v="0"/>
    <x v="4"/>
    <x v="0"/>
    <x v="10"/>
    <x v="5"/>
    <x v="5"/>
    <n v="560019"/>
    <b v="0"/>
  </r>
  <r>
    <x v="23217"/>
    <n v="6312846"/>
    <x v="1"/>
    <x v="1"/>
    <x v="1"/>
    <x v="28"/>
    <x v="4"/>
    <x v="0"/>
    <x v="2"/>
    <x v="3000"/>
    <x v="1"/>
    <x v="6"/>
    <x v="0"/>
    <x v="256"/>
    <x v="1"/>
    <x v="1"/>
    <n v="122001"/>
    <b v="0"/>
  </r>
  <r>
    <x v="23218"/>
    <n v="22748"/>
    <x v="0"/>
    <x v="43"/>
    <x v="1"/>
    <x v="28"/>
    <x v="4"/>
    <x v="0"/>
    <x v="4"/>
    <x v="2324"/>
    <x v="1"/>
    <x v="6"/>
    <x v="0"/>
    <x v="314"/>
    <x v="29"/>
    <x v="18"/>
    <n v="160036"/>
    <b v="0"/>
  </r>
  <r>
    <x v="23219"/>
    <n v="4830696"/>
    <x v="0"/>
    <x v="6"/>
    <x v="1"/>
    <x v="28"/>
    <x v="4"/>
    <x v="0"/>
    <x v="3"/>
    <x v="3417"/>
    <x v="0"/>
    <x v="4"/>
    <x v="0"/>
    <x v="68"/>
    <x v="7"/>
    <x v="7"/>
    <n v="695033"/>
    <b v="0"/>
  </r>
  <r>
    <x v="23220"/>
    <n v="850354"/>
    <x v="0"/>
    <x v="25"/>
    <x v="0"/>
    <x v="28"/>
    <x v="4"/>
    <x v="0"/>
    <x v="2"/>
    <x v="4963"/>
    <x v="0"/>
    <x v="4"/>
    <x v="0"/>
    <x v="127"/>
    <x v="2"/>
    <x v="2"/>
    <n v="700026"/>
    <b v="0"/>
  </r>
  <r>
    <x v="23220"/>
    <n v="850354"/>
    <x v="1"/>
    <x v="39"/>
    <x v="0"/>
    <x v="28"/>
    <x v="4"/>
    <x v="0"/>
    <x v="3"/>
    <x v="3932"/>
    <x v="2"/>
    <x v="1"/>
    <x v="0"/>
    <x v="200"/>
    <x v="27"/>
    <x v="17"/>
    <n v="390023"/>
    <b v="0"/>
  </r>
  <r>
    <x v="23221"/>
    <n v="6524707"/>
    <x v="0"/>
    <x v="34"/>
    <x v="1"/>
    <x v="28"/>
    <x v="4"/>
    <x v="0"/>
    <x v="2"/>
    <x v="270"/>
    <x v="0"/>
    <x v="3"/>
    <x v="0"/>
    <x v="10"/>
    <x v="1143"/>
    <x v="3"/>
    <n v="632403"/>
    <b v="0"/>
  </r>
  <r>
    <x v="23222"/>
    <n v="8832164"/>
    <x v="1"/>
    <x v="9"/>
    <x v="0"/>
    <x v="28"/>
    <x v="4"/>
    <x v="0"/>
    <x v="0"/>
    <x v="3280"/>
    <x v="1"/>
    <x v="2"/>
    <x v="0"/>
    <x v="27"/>
    <x v="247"/>
    <x v="14"/>
    <n v="486001"/>
    <b v="0"/>
  </r>
  <r>
    <x v="23223"/>
    <n v="2396059"/>
    <x v="0"/>
    <x v="41"/>
    <x v="2"/>
    <x v="28"/>
    <x v="4"/>
    <x v="0"/>
    <x v="6"/>
    <x v="4911"/>
    <x v="0"/>
    <x v="2"/>
    <x v="0"/>
    <x v="167"/>
    <x v="641"/>
    <x v="12"/>
    <n v="331001"/>
    <b v="0"/>
  </r>
  <r>
    <x v="23224"/>
    <n v="8400059"/>
    <x v="0"/>
    <x v="3"/>
    <x v="1"/>
    <x v="28"/>
    <x v="4"/>
    <x v="0"/>
    <x v="3"/>
    <x v="3851"/>
    <x v="0"/>
    <x v="4"/>
    <x v="0"/>
    <x v="424"/>
    <x v="1317"/>
    <x v="4"/>
    <n v="421201"/>
    <b v="0"/>
  </r>
  <r>
    <x v="23225"/>
    <n v="6885996"/>
    <x v="1"/>
    <x v="25"/>
    <x v="0"/>
    <x v="28"/>
    <x v="4"/>
    <x v="0"/>
    <x v="0"/>
    <x v="2509"/>
    <x v="1"/>
    <x v="5"/>
    <x v="0"/>
    <x v="540"/>
    <x v="5"/>
    <x v="5"/>
    <n v="560037"/>
    <b v="0"/>
  </r>
  <r>
    <x v="23226"/>
    <n v="1899984"/>
    <x v="1"/>
    <x v="14"/>
    <x v="1"/>
    <x v="28"/>
    <x v="4"/>
    <x v="0"/>
    <x v="6"/>
    <x v="665"/>
    <x v="6"/>
    <x v="3"/>
    <x v="0"/>
    <x v="313"/>
    <x v="585"/>
    <x v="14"/>
    <n v="480334"/>
    <b v="0"/>
  </r>
  <r>
    <x v="23227"/>
    <n v="7773286"/>
    <x v="0"/>
    <x v="49"/>
    <x v="1"/>
    <x v="28"/>
    <x v="4"/>
    <x v="0"/>
    <x v="2"/>
    <x v="284"/>
    <x v="4"/>
    <x v="7"/>
    <x v="0"/>
    <x v="62"/>
    <x v="10"/>
    <x v="9"/>
    <n v="500085"/>
    <b v="0"/>
  </r>
  <r>
    <x v="23228"/>
    <n v="6999423"/>
    <x v="0"/>
    <x v="20"/>
    <x v="0"/>
    <x v="28"/>
    <x v="4"/>
    <x v="0"/>
    <x v="2"/>
    <x v="2154"/>
    <x v="0"/>
    <x v="3"/>
    <x v="0"/>
    <x v="0"/>
    <x v="893"/>
    <x v="7"/>
    <n v="683556"/>
    <b v="0"/>
  </r>
  <r>
    <x v="23229"/>
    <n v="1337370"/>
    <x v="1"/>
    <x v="1"/>
    <x v="1"/>
    <x v="28"/>
    <x v="4"/>
    <x v="2"/>
    <x v="3"/>
    <x v="394"/>
    <x v="1"/>
    <x v="6"/>
    <x v="0"/>
    <x v="18"/>
    <x v="1815"/>
    <x v="25"/>
    <n v="403726"/>
    <b v="0"/>
  </r>
  <r>
    <x v="23230"/>
    <n v="8417652"/>
    <x v="1"/>
    <x v="26"/>
    <x v="2"/>
    <x v="28"/>
    <x v="4"/>
    <x v="0"/>
    <x v="1"/>
    <x v="999"/>
    <x v="2"/>
    <x v="6"/>
    <x v="0"/>
    <x v="5"/>
    <x v="1368"/>
    <x v="11"/>
    <n v="751012"/>
    <b v="0"/>
  </r>
  <r>
    <x v="23231"/>
    <n v="6320746"/>
    <x v="0"/>
    <x v="1"/>
    <x v="1"/>
    <x v="28"/>
    <x v="4"/>
    <x v="0"/>
    <x v="2"/>
    <x v="281"/>
    <x v="1"/>
    <x v="3"/>
    <x v="0"/>
    <x v="202"/>
    <x v="153"/>
    <x v="24"/>
    <n v="737102"/>
    <b v="0"/>
  </r>
  <r>
    <x v="23232"/>
    <n v="6192654"/>
    <x v="1"/>
    <x v="1"/>
    <x v="1"/>
    <x v="28"/>
    <x v="4"/>
    <x v="3"/>
    <x v="0"/>
    <x v="224"/>
    <x v="1"/>
    <x v="3"/>
    <x v="0"/>
    <x v="166"/>
    <x v="22"/>
    <x v="3"/>
    <n v="600021"/>
    <b v="0"/>
  </r>
  <r>
    <x v="23233"/>
    <n v="4230809"/>
    <x v="0"/>
    <x v="36"/>
    <x v="0"/>
    <x v="28"/>
    <x v="4"/>
    <x v="0"/>
    <x v="2"/>
    <x v="4506"/>
    <x v="1"/>
    <x v="6"/>
    <x v="0"/>
    <x v="182"/>
    <x v="1060"/>
    <x v="7"/>
    <n v="688524"/>
    <b v="0"/>
  </r>
  <r>
    <x v="23234"/>
    <n v="1617289"/>
    <x v="1"/>
    <x v="33"/>
    <x v="1"/>
    <x v="28"/>
    <x v="4"/>
    <x v="3"/>
    <x v="3"/>
    <x v="902"/>
    <x v="2"/>
    <x v="2"/>
    <x v="0"/>
    <x v="5"/>
    <x v="30"/>
    <x v="4"/>
    <n v="411060"/>
    <b v="0"/>
  </r>
  <r>
    <x v="23235"/>
    <n v="2388671"/>
    <x v="0"/>
    <x v="38"/>
    <x v="1"/>
    <x v="28"/>
    <x v="4"/>
    <x v="0"/>
    <x v="3"/>
    <x v="1763"/>
    <x v="0"/>
    <x v="3"/>
    <x v="0"/>
    <x v="228"/>
    <x v="5"/>
    <x v="5"/>
    <n v="560068"/>
    <b v="0"/>
  </r>
  <r>
    <x v="23235"/>
    <n v="2388671"/>
    <x v="0"/>
    <x v="39"/>
    <x v="0"/>
    <x v="28"/>
    <x v="4"/>
    <x v="0"/>
    <x v="2"/>
    <x v="1216"/>
    <x v="0"/>
    <x v="2"/>
    <x v="0"/>
    <x v="424"/>
    <x v="14"/>
    <x v="4"/>
    <n v="400093"/>
    <b v="0"/>
  </r>
  <r>
    <x v="23236"/>
    <n v="1313070"/>
    <x v="1"/>
    <x v="17"/>
    <x v="0"/>
    <x v="28"/>
    <x v="4"/>
    <x v="0"/>
    <x v="0"/>
    <x v="3238"/>
    <x v="1"/>
    <x v="0"/>
    <x v="0"/>
    <x v="136"/>
    <x v="265"/>
    <x v="13"/>
    <n v="243006"/>
    <b v="0"/>
  </r>
  <r>
    <x v="23237"/>
    <n v="5586570"/>
    <x v="0"/>
    <x v="36"/>
    <x v="0"/>
    <x v="28"/>
    <x v="4"/>
    <x v="0"/>
    <x v="6"/>
    <x v="3349"/>
    <x v="0"/>
    <x v="3"/>
    <x v="0"/>
    <x v="391"/>
    <x v="10"/>
    <x v="9"/>
    <n v="500062"/>
    <b v="0"/>
  </r>
  <r>
    <x v="23238"/>
    <n v="3319836"/>
    <x v="0"/>
    <x v="34"/>
    <x v="1"/>
    <x v="28"/>
    <x v="4"/>
    <x v="0"/>
    <x v="2"/>
    <x v="4964"/>
    <x v="0"/>
    <x v="1"/>
    <x v="0"/>
    <x v="10"/>
    <x v="14"/>
    <x v="4"/>
    <n v="400080"/>
    <b v="0"/>
  </r>
  <r>
    <x v="23239"/>
    <n v="5082564"/>
    <x v="1"/>
    <x v="20"/>
    <x v="0"/>
    <x v="28"/>
    <x v="4"/>
    <x v="0"/>
    <x v="6"/>
    <x v="1501"/>
    <x v="1"/>
    <x v="1"/>
    <x v="0"/>
    <x v="348"/>
    <x v="11"/>
    <x v="10"/>
    <n v="110059"/>
    <b v="0"/>
  </r>
  <r>
    <x v="23240"/>
    <n v="905350"/>
    <x v="1"/>
    <x v="33"/>
    <x v="1"/>
    <x v="28"/>
    <x v="4"/>
    <x v="0"/>
    <x v="0"/>
    <x v="4697"/>
    <x v="2"/>
    <x v="6"/>
    <x v="0"/>
    <x v="670"/>
    <x v="25"/>
    <x v="17"/>
    <n v="380058"/>
    <b v="0"/>
  </r>
  <r>
    <x v="23241"/>
    <n v="9024945"/>
    <x v="0"/>
    <x v="3"/>
    <x v="1"/>
    <x v="28"/>
    <x v="4"/>
    <x v="0"/>
    <x v="6"/>
    <x v="785"/>
    <x v="1"/>
    <x v="4"/>
    <x v="0"/>
    <x v="133"/>
    <x v="22"/>
    <x v="3"/>
    <n v="603103"/>
    <b v="0"/>
  </r>
  <r>
    <x v="23242"/>
    <n v="787863"/>
    <x v="1"/>
    <x v="32"/>
    <x v="1"/>
    <x v="28"/>
    <x v="4"/>
    <x v="0"/>
    <x v="3"/>
    <x v="599"/>
    <x v="2"/>
    <x v="4"/>
    <x v="0"/>
    <x v="103"/>
    <x v="117"/>
    <x v="4"/>
    <n v="440009"/>
    <b v="0"/>
  </r>
  <r>
    <x v="23243"/>
    <n v="1786522"/>
    <x v="0"/>
    <x v="11"/>
    <x v="0"/>
    <x v="28"/>
    <x v="4"/>
    <x v="0"/>
    <x v="6"/>
    <x v="4649"/>
    <x v="0"/>
    <x v="6"/>
    <x v="0"/>
    <x v="134"/>
    <x v="54"/>
    <x v="19"/>
    <n v="835103"/>
    <b v="0"/>
  </r>
  <r>
    <x v="23244"/>
    <n v="4479040"/>
    <x v="1"/>
    <x v="44"/>
    <x v="2"/>
    <x v="28"/>
    <x v="4"/>
    <x v="0"/>
    <x v="2"/>
    <x v="353"/>
    <x v="2"/>
    <x v="6"/>
    <x v="0"/>
    <x v="388"/>
    <x v="194"/>
    <x v="9"/>
    <n v="505001"/>
    <b v="0"/>
  </r>
  <r>
    <x v="23245"/>
    <n v="3299124"/>
    <x v="1"/>
    <x v="0"/>
    <x v="0"/>
    <x v="28"/>
    <x v="4"/>
    <x v="0"/>
    <x v="6"/>
    <x v="3699"/>
    <x v="1"/>
    <x v="2"/>
    <x v="0"/>
    <x v="93"/>
    <x v="62"/>
    <x v="13"/>
    <n v="201310"/>
    <b v="0"/>
  </r>
  <r>
    <x v="23246"/>
    <n v="5574493"/>
    <x v="0"/>
    <x v="23"/>
    <x v="0"/>
    <x v="28"/>
    <x v="4"/>
    <x v="0"/>
    <x v="3"/>
    <x v="719"/>
    <x v="1"/>
    <x v="4"/>
    <x v="0"/>
    <x v="120"/>
    <x v="90"/>
    <x v="13"/>
    <n v="208011"/>
    <b v="0"/>
  </r>
  <r>
    <x v="23247"/>
    <n v="1738271"/>
    <x v="0"/>
    <x v="40"/>
    <x v="1"/>
    <x v="28"/>
    <x v="4"/>
    <x v="0"/>
    <x v="3"/>
    <x v="4965"/>
    <x v="0"/>
    <x v="2"/>
    <x v="0"/>
    <x v="157"/>
    <x v="22"/>
    <x v="3"/>
    <n v="600045"/>
    <b v="0"/>
  </r>
  <r>
    <x v="23248"/>
    <n v="5268501"/>
    <x v="0"/>
    <x v="25"/>
    <x v="0"/>
    <x v="28"/>
    <x v="4"/>
    <x v="0"/>
    <x v="6"/>
    <x v="479"/>
    <x v="0"/>
    <x v="3"/>
    <x v="0"/>
    <x v="10"/>
    <x v="971"/>
    <x v="15"/>
    <n v="246149"/>
    <b v="0"/>
  </r>
  <r>
    <x v="23249"/>
    <n v="1165557"/>
    <x v="0"/>
    <x v="16"/>
    <x v="1"/>
    <x v="28"/>
    <x v="4"/>
    <x v="0"/>
    <x v="0"/>
    <x v="3702"/>
    <x v="0"/>
    <x v="6"/>
    <x v="0"/>
    <x v="393"/>
    <x v="1420"/>
    <x v="7"/>
    <n v="682037"/>
    <b v="0"/>
  </r>
  <r>
    <x v="23250"/>
    <n v="8028904"/>
    <x v="0"/>
    <x v="34"/>
    <x v="1"/>
    <x v="28"/>
    <x v="4"/>
    <x v="0"/>
    <x v="2"/>
    <x v="4966"/>
    <x v="0"/>
    <x v="2"/>
    <x v="0"/>
    <x v="139"/>
    <x v="16"/>
    <x v="13"/>
    <n v="226022"/>
    <b v="0"/>
  </r>
  <r>
    <x v="23251"/>
    <n v="6173891"/>
    <x v="1"/>
    <x v="39"/>
    <x v="0"/>
    <x v="28"/>
    <x v="4"/>
    <x v="0"/>
    <x v="0"/>
    <x v="661"/>
    <x v="2"/>
    <x v="1"/>
    <x v="0"/>
    <x v="161"/>
    <x v="14"/>
    <x v="4"/>
    <n v="400706"/>
    <b v="0"/>
  </r>
  <r>
    <x v="23252"/>
    <n v="5197565"/>
    <x v="0"/>
    <x v="27"/>
    <x v="0"/>
    <x v="28"/>
    <x v="4"/>
    <x v="0"/>
    <x v="3"/>
    <x v="4876"/>
    <x v="3"/>
    <x v="4"/>
    <x v="0"/>
    <x v="417"/>
    <x v="10"/>
    <x v="9"/>
    <n v="500060"/>
    <b v="0"/>
  </r>
  <r>
    <x v="23253"/>
    <n v="438153"/>
    <x v="0"/>
    <x v="27"/>
    <x v="0"/>
    <x v="28"/>
    <x v="4"/>
    <x v="0"/>
    <x v="0"/>
    <x v="25"/>
    <x v="0"/>
    <x v="0"/>
    <x v="0"/>
    <x v="278"/>
    <x v="523"/>
    <x v="8"/>
    <n v="784028"/>
    <b v="0"/>
  </r>
  <r>
    <x v="23254"/>
    <n v="3174778"/>
    <x v="1"/>
    <x v="16"/>
    <x v="1"/>
    <x v="28"/>
    <x v="4"/>
    <x v="0"/>
    <x v="3"/>
    <x v="2233"/>
    <x v="1"/>
    <x v="4"/>
    <x v="0"/>
    <x v="115"/>
    <x v="135"/>
    <x v="14"/>
    <n v="462022"/>
    <b v="0"/>
  </r>
  <r>
    <x v="23255"/>
    <n v="4568339"/>
    <x v="1"/>
    <x v="24"/>
    <x v="0"/>
    <x v="28"/>
    <x v="4"/>
    <x v="0"/>
    <x v="3"/>
    <x v="4967"/>
    <x v="2"/>
    <x v="5"/>
    <x v="0"/>
    <x v="279"/>
    <x v="1546"/>
    <x v="13"/>
    <n v="272001"/>
    <b v="0"/>
  </r>
  <r>
    <x v="23256"/>
    <n v="2358523"/>
    <x v="0"/>
    <x v="27"/>
    <x v="0"/>
    <x v="28"/>
    <x v="4"/>
    <x v="0"/>
    <x v="3"/>
    <x v="4314"/>
    <x v="0"/>
    <x v="6"/>
    <x v="0"/>
    <x v="323"/>
    <x v="32"/>
    <x v="6"/>
    <n v="524002"/>
    <b v="0"/>
  </r>
  <r>
    <x v="23256"/>
    <n v="2358523"/>
    <x v="0"/>
    <x v="6"/>
    <x v="1"/>
    <x v="28"/>
    <x v="4"/>
    <x v="0"/>
    <x v="5"/>
    <x v="3348"/>
    <x v="0"/>
    <x v="1"/>
    <x v="0"/>
    <x v="0"/>
    <x v="86"/>
    <x v="15"/>
    <n v="249407"/>
    <b v="0"/>
  </r>
  <r>
    <x v="23257"/>
    <n v="1679417"/>
    <x v="1"/>
    <x v="28"/>
    <x v="1"/>
    <x v="28"/>
    <x v="4"/>
    <x v="0"/>
    <x v="4"/>
    <x v="893"/>
    <x v="2"/>
    <x v="1"/>
    <x v="0"/>
    <x v="5"/>
    <x v="401"/>
    <x v="6"/>
    <n v="534005"/>
    <b v="0"/>
  </r>
  <r>
    <x v="23258"/>
    <n v="715682"/>
    <x v="0"/>
    <x v="9"/>
    <x v="0"/>
    <x v="28"/>
    <x v="4"/>
    <x v="0"/>
    <x v="2"/>
    <x v="261"/>
    <x v="0"/>
    <x v="4"/>
    <x v="0"/>
    <x v="24"/>
    <x v="485"/>
    <x v="14"/>
    <n v="486888"/>
    <b v="0"/>
  </r>
  <r>
    <x v="23259"/>
    <n v="8159309"/>
    <x v="0"/>
    <x v="23"/>
    <x v="0"/>
    <x v="28"/>
    <x v="4"/>
    <x v="0"/>
    <x v="2"/>
    <x v="2519"/>
    <x v="0"/>
    <x v="2"/>
    <x v="0"/>
    <x v="86"/>
    <x v="194"/>
    <x v="9"/>
    <n v="505001"/>
    <b v="0"/>
  </r>
  <r>
    <x v="23260"/>
    <n v="1298038"/>
    <x v="0"/>
    <x v="16"/>
    <x v="1"/>
    <x v="28"/>
    <x v="4"/>
    <x v="0"/>
    <x v="3"/>
    <x v="1240"/>
    <x v="0"/>
    <x v="0"/>
    <x v="0"/>
    <x v="252"/>
    <x v="5"/>
    <x v="5"/>
    <n v="560037"/>
    <b v="0"/>
  </r>
  <r>
    <x v="23261"/>
    <n v="206530"/>
    <x v="1"/>
    <x v="43"/>
    <x v="1"/>
    <x v="28"/>
    <x v="4"/>
    <x v="0"/>
    <x v="1"/>
    <x v="175"/>
    <x v="2"/>
    <x v="6"/>
    <x v="0"/>
    <x v="27"/>
    <x v="117"/>
    <x v="4"/>
    <n v="440015"/>
    <b v="0"/>
  </r>
  <r>
    <x v="23262"/>
    <n v="3753532"/>
    <x v="1"/>
    <x v="27"/>
    <x v="0"/>
    <x v="28"/>
    <x v="4"/>
    <x v="0"/>
    <x v="3"/>
    <x v="5"/>
    <x v="2"/>
    <x v="0"/>
    <x v="0"/>
    <x v="5"/>
    <x v="42"/>
    <x v="5"/>
    <n v="560098"/>
    <b v="0"/>
  </r>
  <r>
    <x v="23263"/>
    <n v="2182138"/>
    <x v="1"/>
    <x v="53"/>
    <x v="2"/>
    <x v="28"/>
    <x v="4"/>
    <x v="2"/>
    <x v="2"/>
    <x v="193"/>
    <x v="1"/>
    <x v="2"/>
    <x v="0"/>
    <x v="304"/>
    <x v="5"/>
    <x v="5"/>
    <n v="560048"/>
    <b v="0"/>
  </r>
  <r>
    <x v="23264"/>
    <n v="4775177"/>
    <x v="0"/>
    <x v="33"/>
    <x v="1"/>
    <x v="28"/>
    <x v="4"/>
    <x v="0"/>
    <x v="0"/>
    <x v="1924"/>
    <x v="0"/>
    <x v="6"/>
    <x v="0"/>
    <x v="0"/>
    <x v="11"/>
    <x v="10"/>
    <n v="110014"/>
    <b v="0"/>
  </r>
  <r>
    <x v="23265"/>
    <n v="1156866"/>
    <x v="0"/>
    <x v="24"/>
    <x v="0"/>
    <x v="28"/>
    <x v="4"/>
    <x v="0"/>
    <x v="2"/>
    <x v="3357"/>
    <x v="1"/>
    <x v="5"/>
    <x v="0"/>
    <x v="86"/>
    <x v="65"/>
    <x v="12"/>
    <n v="302012"/>
    <b v="0"/>
  </r>
  <r>
    <x v="23266"/>
    <n v="6648927"/>
    <x v="0"/>
    <x v="49"/>
    <x v="1"/>
    <x v="28"/>
    <x v="4"/>
    <x v="0"/>
    <x v="5"/>
    <x v="4802"/>
    <x v="1"/>
    <x v="5"/>
    <x v="0"/>
    <x v="49"/>
    <x v="1586"/>
    <x v="11"/>
    <n v="752050"/>
    <b v="0"/>
  </r>
  <r>
    <x v="23267"/>
    <n v="1082207"/>
    <x v="1"/>
    <x v="11"/>
    <x v="0"/>
    <x v="28"/>
    <x v="4"/>
    <x v="0"/>
    <x v="3"/>
    <x v="3170"/>
    <x v="1"/>
    <x v="1"/>
    <x v="0"/>
    <x v="34"/>
    <x v="36"/>
    <x v="13"/>
    <n v="211019"/>
    <b v="0"/>
  </r>
  <r>
    <x v="23268"/>
    <n v="7854017"/>
    <x v="0"/>
    <x v="11"/>
    <x v="0"/>
    <x v="28"/>
    <x v="4"/>
    <x v="0"/>
    <x v="4"/>
    <x v="4413"/>
    <x v="1"/>
    <x v="1"/>
    <x v="0"/>
    <x v="188"/>
    <x v="49"/>
    <x v="12"/>
    <n v="334003"/>
    <b v="0"/>
  </r>
  <r>
    <x v="23268"/>
    <n v="7854017"/>
    <x v="0"/>
    <x v="20"/>
    <x v="0"/>
    <x v="28"/>
    <x v="4"/>
    <x v="0"/>
    <x v="4"/>
    <x v="621"/>
    <x v="0"/>
    <x v="1"/>
    <x v="0"/>
    <x v="10"/>
    <x v="11"/>
    <x v="10"/>
    <n v="110017"/>
    <b v="0"/>
  </r>
  <r>
    <x v="23269"/>
    <n v="873893"/>
    <x v="0"/>
    <x v="59"/>
    <x v="2"/>
    <x v="28"/>
    <x v="4"/>
    <x v="0"/>
    <x v="2"/>
    <x v="616"/>
    <x v="1"/>
    <x v="2"/>
    <x v="0"/>
    <x v="34"/>
    <x v="155"/>
    <x v="15"/>
    <n v="248002"/>
    <b v="0"/>
  </r>
  <r>
    <x v="23270"/>
    <n v="7719169"/>
    <x v="0"/>
    <x v="14"/>
    <x v="1"/>
    <x v="28"/>
    <x v="4"/>
    <x v="0"/>
    <x v="1"/>
    <x v="4968"/>
    <x v="0"/>
    <x v="5"/>
    <x v="0"/>
    <x v="326"/>
    <x v="107"/>
    <x v="6"/>
    <n v="522001"/>
    <b v="0"/>
  </r>
  <r>
    <x v="23271"/>
    <n v="2651163"/>
    <x v="0"/>
    <x v="30"/>
    <x v="1"/>
    <x v="28"/>
    <x v="4"/>
    <x v="1"/>
    <x v="0"/>
    <x v="2154"/>
    <x v="0"/>
    <x v="3"/>
    <x v="0"/>
    <x v="293"/>
    <x v="22"/>
    <x v="3"/>
    <n v="600058"/>
    <b v="0"/>
  </r>
  <r>
    <x v="23272"/>
    <n v="4583408"/>
    <x v="0"/>
    <x v="14"/>
    <x v="1"/>
    <x v="28"/>
    <x v="4"/>
    <x v="0"/>
    <x v="2"/>
    <x v="1152"/>
    <x v="3"/>
    <x v="0"/>
    <x v="0"/>
    <x v="188"/>
    <x v="109"/>
    <x v="7"/>
    <n v="680004"/>
    <b v="0"/>
  </r>
  <r>
    <x v="23272"/>
    <n v="4583408"/>
    <x v="0"/>
    <x v="52"/>
    <x v="2"/>
    <x v="28"/>
    <x v="4"/>
    <x v="0"/>
    <x v="3"/>
    <x v="4969"/>
    <x v="0"/>
    <x v="3"/>
    <x v="0"/>
    <x v="139"/>
    <x v="11"/>
    <x v="10"/>
    <n v="110005"/>
    <b v="0"/>
  </r>
  <r>
    <x v="23273"/>
    <n v="8805309"/>
    <x v="0"/>
    <x v="45"/>
    <x v="2"/>
    <x v="28"/>
    <x v="4"/>
    <x v="0"/>
    <x v="2"/>
    <x v="441"/>
    <x v="0"/>
    <x v="5"/>
    <x v="0"/>
    <x v="6"/>
    <x v="11"/>
    <x v="10"/>
    <n v="110033"/>
    <b v="0"/>
  </r>
  <r>
    <x v="23274"/>
    <n v="4511393"/>
    <x v="1"/>
    <x v="0"/>
    <x v="0"/>
    <x v="28"/>
    <x v="4"/>
    <x v="0"/>
    <x v="4"/>
    <x v="388"/>
    <x v="2"/>
    <x v="2"/>
    <x v="0"/>
    <x v="188"/>
    <x v="26"/>
    <x v="3"/>
    <n v="636141"/>
    <b v="0"/>
  </r>
  <r>
    <x v="23275"/>
    <n v="3315980"/>
    <x v="0"/>
    <x v="49"/>
    <x v="1"/>
    <x v="28"/>
    <x v="4"/>
    <x v="0"/>
    <x v="2"/>
    <x v="1275"/>
    <x v="0"/>
    <x v="1"/>
    <x v="0"/>
    <x v="84"/>
    <x v="695"/>
    <x v="13"/>
    <n v="246701"/>
    <b v="0"/>
  </r>
  <r>
    <x v="23276"/>
    <n v="7812043"/>
    <x v="1"/>
    <x v="17"/>
    <x v="0"/>
    <x v="28"/>
    <x v="4"/>
    <x v="0"/>
    <x v="2"/>
    <x v="531"/>
    <x v="2"/>
    <x v="6"/>
    <x v="0"/>
    <x v="141"/>
    <x v="409"/>
    <x v="14"/>
    <n v="456010"/>
    <b v="0"/>
  </r>
  <r>
    <x v="23277"/>
    <n v="2715731"/>
    <x v="0"/>
    <x v="34"/>
    <x v="1"/>
    <x v="28"/>
    <x v="4"/>
    <x v="0"/>
    <x v="3"/>
    <x v="3116"/>
    <x v="0"/>
    <x v="5"/>
    <x v="0"/>
    <x v="177"/>
    <x v="100"/>
    <x v="14"/>
    <n v="474011"/>
    <b v="0"/>
  </r>
  <r>
    <x v="23278"/>
    <n v="9220661"/>
    <x v="0"/>
    <x v="23"/>
    <x v="0"/>
    <x v="28"/>
    <x v="4"/>
    <x v="0"/>
    <x v="4"/>
    <x v="4833"/>
    <x v="1"/>
    <x v="4"/>
    <x v="0"/>
    <x v="477"/>
    <x v="10"/>
    <x v="9"/>
    <n v="500080"/>
    <b v="0"/>
  </r>
  <r>
    <x v="23279"/>
    <n v="430406"/>
    <x v="1"/>
    <x v="0"/>
    <x v="0"/>
    <x v="28"/>
    <x v="4"/>
    <x v="0"/>
    <x v="5"/>
    <x v="754"/>
    <x v="1"/>
    <x v="5"/>
    <x v="0"/>
    <x v="26"/>
    <x v="272"/>
    <x v="9"/>
    <n v="503217"/>
    <b v="0"/>
  </r>
  <r>
    <x v="23280"/>
    <n v="942740"/>
    <x v="0"/>
    <x v="37"/>
    <x v="0"/>
    <x v="28"/>
    <x v="4"/>
    <x v="0"/>
    <x v="3"/>
    <x v="566"/>
    <x v="0"/>
    <x v="4"/>
    <x v="0"/>
    <x v="10"/>
    <x v="32"/>
    <x v="6"/>
    <n v="524001"/>
    <b v="0"/>
  </r>
  <r>
    <x v="23280"/>
    <n v="942740"/>
    <x v="0"/>
    <x v="15"/>
    <x v="0"/>
    <x v="28"/>
    <x v="4"/>
    <x v="0"/>
    <x v="2"/>
    <x v="4970"/>
    <x v="0"/>
    <x v="5"/>
    <x v="0"/>
    <x v="236"/>
    <x v="10"/>
    <x v="9"/>
    <n v="500040"/>
    <b v="0"/>
  </r>
  <r>
    <x v="23281"/>
    <n v="9347733"/>
    <x v="0"/>
    <x v="37"/>
    <x v="0"/>
    <x v="28"/>
    <x v="4"/>
    <x v="0"/>
    <x v="0"/>
    <x v="554"/>
    <x v="0"/>
    <x v="0"/>
    <x v="0"/>
    <x v="106"/>
    <x v="5"/>
    <x v="5"/>
    <n v="560086"/>
    <b v="0"/>
  </r>
  <r>
    <x v="23282"/>
    <n v="3048218"/>
    <x v="0"/>
    <x v="18"/>
    <x v="1"/>
    <x v="28"/>
    <x v="4"/>
    <x v="0"/>
    <x v="0"/>
    <x v="905"/>
    <x v="0"/>
    <x v="3"/>
    <x v="0"/>
    <x v="68"/>
    <x v="567"/>
    <x v="6"/>
    <n v="523002"/>
    <b v="0"/>
  </r>
  <r>
    <x v="23283"/>
    <n v="2497074"/>
    <x v="0"/>
    <x v="16"/>
    <x v="1"/>
    <x v="28"/>
    <x v="4"/>
    <x v="0"/>
    <x v="1"/>
    <x v="4109"/>
    <x v="0"/>
    <x v="6"/>
    <x v="0"/>
    <x v="97"/>
    <x v="106"/>
    <x v="12"/>
    <n v="305001"/>
    <b v="0"/>
  </r>
  <r>
    <x v="23284"/>
    <n v="2771868"/>
    <x v="0"/>
    <x v="1"/>
    <x v="1"/>
    <x v="28"/>
    <x v="4"/>
    <x v="0"/>
    <x v="0"/>
    <x v="2203"/>
    <x v="0"/>
    <x v="4"/>
    <x v="0"/>
    <x v="455"/>
    <x v="90"/>
    <x v="13"/>
    <n v="208001"/>
    <b v="0"/>
  </r>
  <r>
    <x v="23285"/>
    <n v="2822902"/>
    <x v="0"/>
    <x v="14"/>
    <x v="1"/>
    <x v="28"/>
    <x v="4"/>
    <x v="0"/>
    <x v="3"/>
    <x v="4971"/>
    <x v="1"/>
    <x v="6"/>
    <x v="0"/>
    <x v="16"/>
    <x v="131"/>
    <x v="13"/>
    <n v="201016"/>
    <b v="0"/>
  </r>
  <r>
    <x v="23286"/>
    <n v="4416663"/>
    <x v="0"/>
    <x v="14"/>
    <x v="1"/>
    <x v="28"/>
    <x v="4"/>
    <x v="0"/>
    <x v="0"/>
    <x v="210"/>
    <x v="4"/>
    <x v="7"/>
    <x v="0"/>
    <x v="200"/>
    <x v="1211"/>
    <x v="20"/>
    <n v="848101"/>
    <b v="0"/>
  </r>
  <r>
    <x v="23287"/>
    <n v="1201233"/>
    <x v="0"/>
    <x v="17"/>
    <x v="0"/>
    <x v="28"/>
    <x v="4"/>
    <x v="0"/>
    <x v="0"/>
    <x v="484"/>
    <x v="4"/>
    <x v="7"/>
    <x v="0"/>
    <x v="86"/>
    <x v="19"/>
    <x v="14"/>
    <n v="452010"/>
    <b v="0"/>
  </r>
  <r>
    <x v="23288"/>
    <n v="9270066"/>
    <x v="0"/>
    <x v="46"/>
    <x v="2"/>
    <x v="28"/>
    <x v="4"/>
    <x v="0"/>
    <x v="2"/>
    <x v="4972"/>
    <x v="1"/>
    <x v="4"/>
    <x v="0"/>
    <x v="201"/>
    <x v="348"/>
    <x v="28"/>
    <n v="190012"/>
    <b v="0"/>
  </r>
  <r>
    <x v="23289"/>
    <n v="7720830"/>
    <x v="0"/>
    <x v="9"/>
    <x v="0"/>
    <x v="28"/>
    <x v="4"/>
    <x v="3"/>
    <x v="2"/>
    <x v="80"/>
    <x v="0"/>
    <x v="3"/>
    <x v="0"/>
    <x v="4"/>
    <x v="530"/>
    <x v="15"/>
    <n v="249151"/>
    <b v="0"/>
  </r>
  <r>
    <x v="23290"/>
    <n v="9412973"/>
    <x v="1"/>
    <x v="29"/>
    <x v="2"/>
    <x v="28"/>
    <x v="4"/>
    <x v="0"/>
    <x v="6"/>
    <x v="1667"/>
    <x v="2"/>
    <x v="2"/>
    <x v="0"/>
    <x v="141"/>
    <x v="48"/>
    <x v="7"/>
    <n v="695310"/>
    <b v="0"/>
  </r>
  <r>
    <x v="23291"/>
    <n v="4101981"/>
    <x v="0"/>
    <x v="16"/>
    <x v="1"/>
    <x v="28"/>
    <x v="4"/>
    <x v="0"/>
    <x v="3"/>
    <x v="1625"/>
    <x v="3"/>
    <x v="0"/>
    <x v="0"/>
    <x v="298"/>
    <x v="90"/>
    <x v="13"/>
    <n v="208016"/>
    <b v="0"/>
  </r>
  <r>
    <x v="23292"/>
    <n v="3721629"/>
    <x v="1"/>
    <x v="39"/>
    <x v="0"/>
    <x v="28"/>
    <x v="4"/>
    <x v="0"/>
    <x v="2"/>
    <x v="1427"/>
    <x v="2"/>
    <x v="4"/>
    <x v="0"/>
    <x v="92"/>
    <x v="30"/>
    <x v="4"/>
    <n v="411028"/>
    <b v="0"/>
  </r>
  <r>
    <x v="23292"/>
    <n v="3721629"/>
    <x v="1"/>
    <x v="15"/>
    <x v="0"/>
    <x v="28"/>
    <x v="4"/>
    <x v="0"/>
    <x v="3"/>
    <x v="937"/>
    <x v="2"/>
    <x v="5"/>
    <x v="0"/>
    <x v="20"/>
    <x v="54"/>
    <x v="19"/>
    <n v="834002"/>
    <b v="0"/>
  </r>
  <r>
    <x v="23293"/>
    <n v="7265294"/>
    <x v="0"/>
    <x v="12"/>
    <x v="1"/>
    <x v="28"/>
    <x v="4"/>
    <x v="0"/>
    <x v="3"/>
    <x v="4973"/>
    <x v="0"/>
    <x v="6"/>
    <x v="0"/>
    <x v="2"/>
    <x v="5"/>
    <x v="5"/>
    <n v="560098"/>
    <b v="0"/>
  </r>
  <r>
    <x v="23294"/>
    <n v="2212829"/>
    <x v="0"/>
    <x v="18"/>
    <x v="1"/>
    <x v="28"/>
    <x v="4"/>
    <x v="0"/>
    <x v="1"/>
    <x v="616"/>
    <x v="1"/>
    <x v="2"/>
    <x v="0"/>
    <x v="72"/>
    <x v="117"/>
    <x v="4"/>
    <n v="440010"/>
    <b v="0"/>
  </r>
  <r>
    <x v="23295"/>
    <n v="1210991"/>
    <x v="1"/>
    <x v="1"/>
    <x v="1"/>
    <x v="28"/>
    <x v="4"/>
    <x v="0"/>
    <x v="2"/>
    <x v="290"/>
    <x v="1"/>
    <x v="4"/>
    <x v="0"/>
    <x v="185"/>
    <x v="11"/>
    <x v="10"/>
    <n v="110085"/>
    <b v="0"/>
  </r>
  <r>
    <x v="23296"/>
    <n v="8587279"/>
    <x v="0"/>
    <x v="34"/>
    <x v="1"/>
    <x v="28"/>
    <x v="4"/>
    <x v="0"/>
    <x v="2"/>
    <x v="690"/>
    <x v="1"/>
    <x v="5"/>
    <x v="0"/>
    <x v="112"/>
    <x v="30"/>
    <x v="4"/>
    <n v="411045"/>
    <b v="0"/>
  </r>
  <r>
    <x v="23297"/>
    <n v="4145060"/>
    <x v="0"/>
    <x v="23"/>
    <x v="0"/>
    <x v="28"/>
    <x v="4"/>
    <x v="0"/>
    <x v="2"/>
    <x v="4955"/>
    <x v="1"/>
    <x v="0"/>
    <x v="0"/>
    <x v="535"/>
    <x v="10"/>
    <x v="9"/>
    <n v="500037"/>
    <b v="0"/>
  </r>
  <r>
    <x v="23298"/>
    <n v="2221648"/>
    <x v="1"/>
    <x v="57"/>
    <x v="2"/>
    <x v="28"/>
    <x v="4"/>
    <x v="0"/>
    <x v="2"/>
    <x v="893"/>
    <x v="2"/>
    <x v="1"/>
    <x v="0"/>
    <x v="5"/>
    <x v="30"/>
    <x v="4"/>
    <n v="411015"/>
    <b v="0"/>
  </r>
  <r>
    <x v="23299"/>
    <n v="632835"/>
    <x v="0"/>
    <x v="23"/>
    <x v="0"/>
    <x v="28"/>
    <x v="4"/>
    <x v="0"/>
    <x v="3"/>
    <x v="349"/>
    <x v="0"/>
    <x v="4"/>
    <x v="0"/>
    <x v="203"/>
    <x v="30"/>
    <x v="4"/>
    <n v="411048"/>
    <b v="0"/>
  </r>
  <r>
    <x v="23299"/>
    <n v="632835"/>
    <x v="0"/>
    <x v="53"/>
    <x v="2"/>
    <x v="28"/>
    <x v="4"/>
    <x v="0"/>
    <x v="0"/>
    <x v="4974"/>
    <x v="0"/>
    <x v="3"/>
    <x v="0"/>
    <x v="260"/>
    <x v="117"/>
    <x v="4"/>
    <n v="440024"/>
    <b v="0"/>
  </r>
  <r>
    <x v="23299"/>
    <n v="632835"/>
    <x v="0"/>
    <x v="60"/>
    <x v="0"/>
    <x v="28"/>
    <x v="4"/>
    <x v="0"/>
    <x v="3"/>
    <x v="1699"/>
    <x v="0"/>
    <x v="0"/>
    <x v="0"/>
    <x v="177"/>
    <x v="0"/>
    <x v="0"/>
    <n v="160062"/>
    <b v="0"/>
  </r>
  <r>
    <x v="23299"/>
    <n v="632835"/>
    <x v="0"/>
    <x v="41"/>
    <x v="2"/>
    <x v="28"/>
    <x v="4"/>
    <x v="0"/>
    <x v="1"/>
    <x v="1270"/>
    <x v="3"/>
    <x v="3"/>
    <x v="0"/>
    <x v="177"/>
    <x v="22"/>
    <x v="3"/>
    <n v="600017"/>
    <b v="0"/>
  </r>
  <r>
    <x v="23300"/>
    <n v="3872878"/>
    <x v="1"/>
    <x v="35"/>
    <x v="2"/>
    <x v="28"/>
    <x v="4"/>
    <x v="0"/>
    <x v="0"/>
    <x v="4790"/>
    <x v="2"/>
    <x v="3"/>
    <x v="0"/>
    <x v="35"/>
    <x v="10"/>
    <x v="9"/>
    <n v="500084"/>
    <b v="0"/>
  </r>
  <r>
    <x v="23301"/>
    <n v="4484107"/>
    <x v="0"/>
    <x v="45"/>
    <x v="2"/>
    <x v="28"/>
    <x v="4"/>
    <x v="0"/>
    <x v="3"/>
    <x v="3753"/>
    <x v="0"/>
    <x v="2"/>
    <x v="0"/>
    <x v="3"/>
    <x v="10"/>
    <x v="9"/>
    <n v="500037"/>
    <b v="0"/>
  </r>
  <r>
    <x v="23302"/>
    <n v="2176976"/>
    <x v="0"/>
    <x v="11"/>
    <x v="0"/>
    <x v="28"/>
    <x v="4"/>
    <x v="0"/>
    <x v="0"/>
    <x v="349"/>
    <x v="0"/>
    <x v="4"/>
    <x v="0"/>
    <x v="6"/>
    <x v="1"/>
    <x v="1"/>
    <n v="122004"/>
    <b v="0"/>
  </r>
  <r>
    <x v="23303"/>
    <n v="856707"/>
    <x v="0"/>
    <x v="38"/>
    <x v="1"/>
    <x v="28"/>
    <x v="4"/>
    <x v="0"/>
    <x v="3"/>
    <x v="690"/>
    <x v="1"/>
    <x v="5"/>
    <x v="0"/>
    <x v="42"/>
    <x v="14"/>
    <x v="4"/>
    <n v="400102"/>
    <b v="0"/>
  </r>
  <r>
    <x v="23304"/>
    <n v="2215127"/>
    <x v="0"/>
    <x v="40"/>
    <x v="1"/>
    <x v="28"/>
    <x v="4"/>
    <x v="2"/>
    <x v="0"/>
    <x v="88"/>
    <x v="1"/>
    <x v="1"/>
    <x v="0"/>
    <x v="472"/>
    <x v="1345"/>
    <x v="5"/>
    <n v="587101"/>
    <b v="0"/>
  </r>
  <r>
    <x v="23305"/>
    <n v="7117592"/>
    <x v="1"/>
    <x v="24"/>
    <x v="0"/>
    <x v="28"/>
    <x v="4"/>
    <x v="0"/>
    <x v="0"/>
    <x v="2023"/>
    <x v="1"/>
    <x v="2"/>
    <x v="0"/>
    <x v="503"/>
    <x v="167"/>
    <x v="31"/>
    <n v="492006"/>
    <b v="0"/>
  </r>
  <r>
    <x v="23306"/>
    <n v="689957"/>
    <x v="1"/>
    <x v="1"/>
    <x v="1"/>
    <x v="28"/>
    <x v="4"/>
    <x v="0"/>
    <x v="3"/>
    <x v="4975"/>
    <x v="2"/>
    <x v="2"/>
    <x v="0"/>
    <x v="364"/>
    <x v="51"/>
    <x v="13"/>
    <n v="201301"/>
    <b v="1"/>
  </r>
  <r>
    <x v="23307"/>
    <n v="4858590"/>
    <x v="0"/>
    <x v="40"/>
    <x v="1"/>
    <x v="28"/>
    <x v="4"/>
    <x v="0"/>
    <x v="3"/>
    <x v="2564"/>
    <x v="0"/>
    <x v="6"/>
    <x v="0"/>
    <x v="228"/>
    <x v="90"/>
    <x v="13"/>
    <n v="208025"/>
    <b v="0"/>
  </r>
  <r>
    <x v="23308"/>
    <n v="3265311"/>
    <x v="0"/>
    <x v="30"/>
    <x v="1"/>
    <x v="28"/>
    <x v="4"/>
    <x v="0"/>
    <x v="3"/>
    <x v="2917"/>
    <x v="1"/>
    <x v="5"/>
    <x v="0"/>
    <x v="462"/>
    <x v="104"/>
    <x v="26"/>
    <n v="791111"/>
    <b v="0"/>
  </r>
  <r>
    <x v="23309"/>
    <n v="7872516"/>
    <x v="1"/>
    <x v="16"/>
    <x v="1"/>
    <x v="28"/>
    <x v="4"/>
    <x v="0"/>
    <x v="2"/>
    <x v="1279"/>
    <x v="1"/>
    <x v="6"/>
    <x v="0"/>
    <x v="112"/>
    <x v="5"/>
    <x v="5"/>
    <n v="560049"/>
    <b v="0"/>
  </r>
  <r>
    <x v="23310"/>
    <n v="9623279"/>
    <x v="0"/>
    <x v="3"/>
    <x v="1"/>
    <x v="28"/>
    <x v="4"/>
    <x v="0"/>
    <x v="5"/>
    <x v="1008"/>
    <x v="0"/>
    <x v="6"/>
    <x v="0"/>
    <x v="437"/>
    <x v="11"/>
    <x v="10"/>
    <n v="110008"/>
    <b v="0"/>
  </r>
  <r>
    <x v="23310"/>
    <n v="9623279"/>
    <x v="0"/>
    <x v="36"/>
    <x v="0"/>
    <x v="28"/>
    <x v="4"/>
    <x v="0"/>
    <x v="3"/>
    <x v="824"/>
    <x v="0"/>
    <x v="0"/>
    <x v="0"/>
    <x v="86"/>
    <x v="113"/>
    <x v="1"/>
    <n v="122017"/>
    <b v="0"/>
  </r>
  <r>
    <x v="23311"/>
    <n v="2338181"/>
    <x v="0"/>
    <x v="19"/>
    <x v="1"/>
    <x v="28"/>
    <x v="4"/>
    <x v="0"/>
    <x v="2"/>
    <x v="2588"/>
    <x v="1"/>
    <x v="3"/>
    <x v="0"/>
    <x v="36"/>
    <x v="923"/>
    <x v="14"/>
    <n v="471001"/>
    <b v="0"/>
  </r>
  <r>
    <x v="23312"/>
    <n v="5884823"/>
    <x v="0"/>
    <x v="4"/>
    <x v="2"/>
    <x v="28"/>
    <x v="4"/>
    <x v="0"/>
    <x v="3"/>
    <x v="918"/>
    <x v="0"/>
    <x v="2"/>
    <x v="0"/>
    <x v="287"/>
    <x v="25"/>
    <x v="17"/>
    <n v="380015"/>
    <b v="0"/>
  </r>
  <r>
    <x v="23313"/>
    <n v="4736666"/>
    <x v="0"/>
    <x v="19"/>
    <x v="1"/>
    <x v="28"/>
    <x v="4"/>
    <x v="0"/>
    <x v="3"/>
    <x v="389"/>
    <x v="4"/>
    <x v="7"/>
    <x v="1"/>
    <x v="625"/>
    <x v="79"/>
    <x v="16"/>
    <n v="744101"/>
    <b v="0"/>
  </r>
  <r>
    <x v="23314"/>
    <n v="6334825"/>
    <x v="0"/>
    <x v="15"/>
    <x v="0"/>
    <x v="28"/>
    <x v="4"/>
    <x v="0"/>
    <x v="0"/>
    <x v="482"/>
    <x v="4"/>
    <x v="7"/>
    <x v="0"/>
    <x v="391"/>
    <x v="289"/>
    <x v="0"/>
    <n v="141001"/>
    <b v="0"/>
  </r>
  <r>
    <x v="23315"/>
    <n v="3812567"/>
    <x v="0"/>
    <x v="39"/>
    <x v="0"/>
    <x v="28"/>
    <x v="4"/>
    <x v="0"/>
    <x v="5"/>
    <x v="3461"/>
    <x v="0"/>
    <x v="6"/>
    <x v="0"/>
    <x v="86"/>
    <x v="22"/>
    <x v="3"/>
    <n v="600078"/>
    <b v="0"/>
  </r>
  <r>
    <x v="23316"/>
    <n v="8122125"/>
    <x v="0"/>
    <x v="33"/>
    <x v="1"/>
    <x v="28"/>
    <x v="4"/>
    <x v="0"/>
    <x v="2"/>
    <x v="2822"/>
    <x v="1"/>
    <x v="1"/>
    <x v="0"/>
    <x v="528"/>
    <x v="1099"/>
    <x v="6"/>
    <n v="531002"/>
    <b v="0"/>
  </r>
  <r>
    <x v="23317"/>
    <n v="50093"/>
    <x v="0"/>
    <x v="50"/>
    <x v="2"/>
    <x v="28"/>
    <x v="4"/>
    <x v="0"/>
    <x v="2"/>
    <x v="332"/>
    <x v="4"/>
    <x v="7"/>
    <x v="0"/>
    <x v="86"/>
    <x v="1"/>
    <x v="1"/>
    <n v="122001"/>
    <b v="0"/>
  </r>
  <r>
    <x v="23318"/>
    <n v="1444029"/>
    <x v="1"/>
    <x v="30"/>
    <x v="1"/>
    <x v="28"/>
    <x v="4"/>
    <x v="0"/>
    <x v="2"/>
    <x v="1028"/>
    <x v="2"/>
    <x v="0"/>
    <x v="0"/>
    <x v="334"/>
    <x v="5"/>
    <x v="5"/>
    <n v="560085"/>
    <b v="0"/>
  </r>
  <r>
    <x v="23318"/>
    <n v="1444029"/>
    <x v="1"/>
    <x v="11"/>
    <x v="0"/>
    <x v="28"/>
    <x v="4"/>
    <x v="0"/>
    <x v="6"/>
    <x v="4976"/>
    <x v="2"/>
    <x v="1"/>
    <x v="0"/>
    <x v="368"/>
    <x v="22"/>
    <x v="3"/>
    <n v="600126"/>
    <b v="0"/>
  </r>
  <r>
    <x v="23319"/>
    <n v="5064366"/>
    <x v="0"/>
    <x v="39"/>
    <x v="0"/>
    <x v="28"/>
    <x v="4"/>
    <x v="0"/>
    <x v="2"/>
    <x v="4977"/>
    <x v="1"/>
    <x v="1"/>
    <x v="0"/>
    <x v="8"/>
    <x v="113"/>
    <x v="1"/>
    <n v="122101"/>
    <b v="0"/>
  </r>
  <r>
    <x v="23320"/>
    <n v="6142727"/>
    <x v="1"/>
    <x v="38"/>
    <x v="1"/>
    <x v="28"/>
    <x v="4"/>
    <x v="0"/>
    <x v="2"/>
    <x v="1921"/>
    <x v="1"/>
    <x v="1"/>
    <x v="0"/>
    <x v="49"/>
    <x v="109"/>
    <x v="7"/>
    <n v="680006"/>
    <b v="0"/>
  </r>
  <r>
    <x v="23321"/>
    <n v="2052299"/>
    <x v="1"/>
    <x v="22"/>
    <x v="1"/>
    <x v="28"/>
    <x v="4"/>
    <x v="0"/>
    <x v="0"/>
    <x v="1149"/>
    <x v="2"/>
    <x v="3"/>
    <x v="0"/>
    <x v="5"/>
    <x v="1305"/>
    <x v="13"/>
    <n v="227817"/>
    <b v="0"/>
  </r>
  <r>
    <x v="23322"/>
    <n v="6686576"/>
    <x v="1"/>
    <x v="11"/>
    <x v="0"/>
    <x v="28"/>
    <x v="4"/>
    <x v="0"/>
    <x v="2"/>
    <x v="1447"/>
    <x v="1"/>
    <x v="2"/>
    <x v="0"/>
    <x v="353"/>
    <x v="381"/>
    <x v="2"/>
    <n v="713213"/>
    <b v="0"/>
  </r>
  <r>
    <x v="23323"/>
    <n v="5829441"/>
    <x v="1"/>
    <x v="23"/>
    <x v="0"/>
    <x v="28"/>
    <x v="4"/>
    <x v="0"/>
    <x v="2"/>
    <x v="1605"/>
    <x v="1"/>
    <x v="3"/>
    <x v="0"/>
    <x v="218"/>
    <x v="619"/>
    <x v="6"/>
    <n v="515411"/>
    <b v="0"/>
  </r>
  <r>
    <x v="23324"/>
    <n v="5497862"/>
    <x v="0"/>
    <x v="32"/>
    <x v="1"/>
    <x v="28"/>
    <x v="4"/>
    <x v="0"/>
    <x v="4"/>
    <x v="2889"/>
    <x v="0"/>
    <x v="4"/>
    <x v="0"/>
    <x v="157"/>
    <x v="630"/>
    <x v="6"/>
    <n v="517124"/>
    <b v="0"/>
  </r>
  <r>
    <x v="23325"/>
    <n v="7220478"/>
    <x v="0"/>
    <x v="39"/>
    <x v="0"/>
    <x v="28"/>
    <x v="4"/>
    <x v="0"/>
    <x v="2"/>
    <x v="4065"/>
    <x v="1"/>
    <x v="3"/>
    <x v="0"/>
    <x v="411"/>
    <x v="478"/>
    <x v="24"/>
    <n v="737136"/>
    <b v="0"/>
  </r>
  <r>
    <x v="23326"/>
    <n v="1424747"/>
    <x v="1"/>
    <x v="3"/>
    <x v="1"/>
    <x v="28"/>
    <x v="4"/>
    <x v="0"/>
    <x v="0"/>
    <x v="919"/>
    <x v="2"/>
    <x v="6"/>
    <x v="0"/>
    <x v="161"/>
    <x v="176"/>
    <x v="20"/>
    <n v="812001"/>
    <b v="0"/>
  </r>
  <r>
    <x v="23327"/>
    <n v="9695085"/>
    <x v="1"/>
    <x v="25"/>
    <x v="0"/>
    <x v="28"/>
    <x v="4"/>
    <x v="0"/>
    <x v="6"/>
    <x v="2981"/>
    <x v="1"/>
    <x v="1"/>
    <x v="0"/>
    <x v="26"/>
    <x v="198"/>
    <x v="5"/>
    <n v="585222"/>
    <b v="0"/>
  </r>
  <r>
    <x v="23328"/>
    <n v="2430442"/>
    <x v="0"/>
    <x v="15"/>
    <x v="0"/>
    <x v="28"/>
    <x v="4"/>
    <x v="0"/>
    <x v="0"/>
    <x v="2096"/>
    <x v="0"/>
    <x v="6"/>
    <x v="0"/>
    <x v="66"/>
    <x v="109"/>
    <x v="7"/>
    <n v="680011"/>
    <b v="0"/>
  </r>
  <r>
    <x v="23329"/>
    <n v="9402557"/>
    <x v="1"/>
    <x v="17"/>
    <x v="0"/>
    <x v="28"/>
    <x v="4"/>
    <x v="0"/>
    <x v="2"/>
    <x v="234"/>
    <x v="1"/>
    <x v="1"/>
    <x v="0"/>
    <x v="50"/>
    <x v="425"/>
    <x v="15"/>
    <n v="263139"/>
    <b v="0"/>
  </r>
  <r>
    <x v="23330"/>
    <n v="6764602"/>
    <x v="0"/>
    <x v="25"/>
    <x v="0"/>
    <x v="28"/>
    <x v="4"/>
    <x v="0"/>
    <x v="2"/>
    <x v="1351"/>
    <x v="1"/>
    <x v="5"/>
    <x v="0"/>
    <x v="161"/>
    <x v="33"/>
    <x v="3"/>
    <n v="621208"/>
    <b v="0"/>
  </r>
  <r>
    <x v="23331"/>
    <n v="891364"/>
    <x v="1"/>
    <x v="7"/>
    <x v="2"/>
    <x v="28"/>
    <x v="4"/>
    <x v="0"/>
    <x v="3"/>
    <x v="4795"/>
    <x v="2"/>
    <x v="6"/>
    <x v="0"/>
    <x v="277"/>
    <x v="138"/>
    <x v="13"/>
    <n v="244001"/>
    <b v="0"/>
  </r>
  <r>
    <x v="23332"/>
    <n v="632677"/>
    <x v="0"/>
    <x v="36"/>
    <x v="0"/>
    <x v="28"/>
    <x v="4"/>
    <x v="0"/>
    <x v="3"/>
    <x v="4978"/>
    <x v="1"/>
    <x v="5"/>
    <x v="0"/>
    <x v="262"/>
    <x v="65"/>
    <x v="12"/>
    <n v="302039"/>
    <b v="0"/>
  </r>
  <r>
    <x v="23333"/>
    <n v="3366660"/>
    <x v="0"/>
    <x v="36"/>
    <x v="0"/>
    <x v="28"/>
    <x v="4"/>
    <x v="0"/>
    <x v="2"/>
    <x v="65"/>
    <x v="4"/>
    <x v="7"/>
    <x v="0"/>
    <x v="180"/>
    <x v="117"/>
    <x v="4"/>
    <n v="441502"/>
    <b v="0"/>
  </r>
  <r>
    <x v="23334"/>
    <n v="4665108"/>
    <x v="1"/>
    <x v="1"/>
    <x v="1"/>
    <x v="28"/>
    <x v="4"/>
    <x v="0"/>
    <x v="1"/>
    <x v="902"/>
    <x v="2"/>
    <x v="2"/>
    <x v="0"/>
    <x v="5"/>
    <x v="93"/>
    <x v="4"/>
    <n v="416003"/>
    <b v="0"/>
  </r>
  <r>
    <x v="23335"/>
    <n v="7069455"/>
    <x v="0"/>
    <x v="32"/>
    <x v="1"/>
    <x v="28"/>
    <x v="4"/>
    <x v="0"/>
    <x v="2"/>
    <x v="54"/>
    <x v="4"/>
    <x v="7"/>
    <x v="0"/>
    <x v="38"/>
    <x v="11"/>
    <x v="10"/>
    <n v="110019"/>
    <b v="0"/>
  </r>
  <r>
    <x v="23336"/>
    <n v="3302348"/>
    <x v="0"/>
    <x v="46"/>
    <x v="2"/>
    <x v="28"/>
    <x v="4"/>
    <x v="0"/>
    <x v="3"/>
    <x v="65"/>
    <x v="4"/>
    <x v="7"/>
    <x v="0"/>
    <x v="50"/>
    <x v="14"/>
    <x v="4"/>
    <n v="400067"/>
    <b v="0"/>
  </r>
  <r>
    <x v="23337"/>
    <n v="7528461"/>
    <x v="1"/>
    <x v="40"/>
    <x v="1"/>
    <x v="28"/>
    <x v="4"/>
    <x v="0"/>
    <x v="1"/>
    <x v="1622"/>
    <x v="1"/>
    <x v="6"/>
    <x v="0"/>
    <x v="182"/>
    <x v="471"/>
    <x v="4"/>
    <n v="410506"/>
    <b v="0"/>
  </r>
  <r>
    <x v="23338"/>
    <n v="9411233"/>
    <x v="1"/>
    <x v="39"/>
    <x v="0"/>
    <x v="28"/>
    <x v="4"/>
    <x v="0"/>
    <x v="2"/>
    <x v="1149"/>
    <x v="2"/>
    <x v="3"/>
    <x v="0"/>
    <x v="311"/>
    <x v="22"/>
    <x v="3"/>
    <n v="600116"/>
    <b v="0"/>
  </r>
  <r>
    <x v="23339"/>
    <n v="9286087"/>
    <x v="1"/>
    <x v="4"/>
    <x v="2"/>
    <x v="28"/>
    <x v="4"/>
    <x v="0"/>
    <x v="3"/>
    <x v="2468"/>
    <x v="2"/>
    <x v="4"/>
    <x v="0"/>
    <x v="28"/>
    <x v="10"/>
    <x v="9"/>
    <n v="500049"/>
    <b v="0"/>
  </r>
  <r>
    <x v="23340"/>
    <n v="42010"/>
    <x v="0"/>
    <x v="9"/>
    <x v="0"/>
    <x v="28"/>
    <x v="4"/>
    <x v="0"/>
    <x v="0"/>
    <x v="799"/>
    <x v="1"/>
    <x v="2"/>
    <x v="0"/>
    <x v="71"/>
    <x v="16"/>
    <x v="13"/>
    <n v="226016"/>
    <b v="0"/>
  </r>
  <r>
    <x v="23341"/>
    <n v="1657572"/>
    <x v="1"/>
    <x v="34"/>
    <x v="1"/>
    <x v="28"/>
    <x v="4"/>
    <x v="0"/>
    <x v="2"/>
    <x v="3956"/>
    <x v="2"/>
    <x v="2"/>
    <x v="0"/>
    <x v="122"/>
    <x v="22"/>
    <x v="3"/>
    <n v="600100"/>
    <b v="0"/>
  </r>
  <r>
    <x v="23342"/>
    <n v="7984548"/>
    <x v="1"/>
    <x v="16"/>
    <x v="1"/>
    <x v="28"/>
    <x v="4"/>
    <x v="0"/>
    <x v="2"/>
    <x v="4979"/>
    <x v="2"/>
    <x v="3"/>
    <x v="0"/>
    <x v="53"/>
    <x v="62"/>
    <x v="13"/>
    <n v="201306"/>
    <b v="0"/>
  </r>
  <r>
    <x v="23343"/>
    <n v="3911558"/>
    <x v="1"/>
    <x v="49"/>
    <x v="1"/>
    <x v="28"/>
    <x v="4"/>
    <x v="0"/>
    <x v="0"/>
    <x v="70"/>
    <x v="1"/>
    <x v="5"/>
    <x v="0"/>
    <x v="323"/>
    <x v="1095"/>
    <x v="17"/>
    <n v="394601"/>
    <b v="0"/>
  </r>
  <r>
    <x v="23344"/>
    <n v="3807754"/>
    <x v="1"/>
    <x v="32"/>
    <x v="1"/>
    <x v="28"/>
    <x v="4"/>
    <x v="0"/>
    <x v="3"/>
    <x v="767"/>
    <x v="1"/>
    <x v="4"/>
    <x v="0"/>
    <x v="202"/>
    <x v="298"/>
    <x v="4"/>
    <n v="422013"/>
    <b v="0"/>
  </r>
  <r>
    <x v="23345"/>
    <n v="6146430"/>
    <x v="0"/>
    <x v="5"/>
    <x v="0"/>
    <x v="28"/>
    <x v="4"/>
    <x v="0"/>
    <x v="5"/>
    <x v="3831"/>
    <x v="0"/>
    <x v="1"/>
    <x v="0"/>
    <x v="74"/>
    <x v="72"/>
    <x v="3"/>
    <n v="641042"/>
    <b v="0"/>
  </r>
  <r>
    <x v="23346"/>
    <n v="194334"/>
    <x v="1"/>
    <x v="18"/>
    <x v="1"/>
    <x v="28"/>
    <x v="4"/>
    <x v="0"/>
    <x v="2"/>
    <x v="543"/>
    <x v="2"/>
    <x v="6"/>
    <x v="0"/>
    <x v="172"/>
    <x v="11"/>
    <x v="10"/>
    <n v="110085"/>
    <b v="0"/>
  </r>
  <r>
    <x v="23347"/>
    <n v="5310064"/>
    <x v="1"/>
    <x v="16"/>
    <x v="1"/>
    <x v="28"/>
    <x v="4"/>
    <x v="0"/>
    <x v="3"/>
    <x v="439"/>
    <x v="2"/>
    <x v="3"/>
    <x v="0"/>
    <x v="20"/>
    <x v="10"/>
    <x v="9"/>
    <n v="500060"/>
    <b v="0"/>
  </r>
  <r>
    <x v="23348"/>
    <n v="5712194"/>
    <x v="1"/>
    <x v="39"/>
    <x v="0"/>
    <x v="28"/>
    <x v="4"/>
    <x v="0"/>
    <x v="0"/>
    <x v="902"/>
    <x v="2"/>
    <x v="2"/>
    <x v="0"/>
    <x v="27"/>
    <x v="846"/>
    <x v="6"/>
    <n v="517325"/>
    <b v="0"/>
  </r>
  <r>
    <x v="23349"/>
    <n v="7049472"/>
    <x v="0"/>
    <x v="33"/>
    <x v="1"/>
    <x v="28"/>
    <x v="4"/>
    <x v="0"/>
    <x v="3"/>
    <x v="152"/>
    <x v="4"/>
    <x v="7"/>
    <x v="0"/>
    <x v="24"/>
    <x v="2"/>
    <x v="2"/>
    <n v="700017"/>
    <b v="0"/>
  </r>
  <r>
    <x v="23350"/>
    <n v="9145474"/>
    <x v="1"/>
    <x v="56"/>
    <x v="2"/>
    <x v="28"/>
    <x v="4"/>
    <x v="0"/>
    <x v="3"/>
    <x v="900"/>
    <x v="1"/>
    <x v="0"/>
    <x v="0"/>
    <x v="131"/>
    <x v="10"/>
    <x v="9"/>
    <n v="500072"/>
    <b v="0"/>
  </r>
  <r>
    <x v="23351"/>
    <n v="124980"/>
    <x v="0"/>
    <x v="36"/>
    <x v="0"/>
    <x v="28"/>
    <x v="4"/>
    <x v="0"/>
    <x v="0"/>
    <x v="3794"/>
    <x v="3"/>
    <x v="3"/>
    <x v="0"/>
    <x v="130"/>
    <x v="85"/>
    <x v="7"/>
    <n v="682036"/>
    <b v="0"/>
  </r>
  <r>
    <x v="23352"/>
    <n v="9471137"/>
    <x v="0"/>
    <x v="11"/>
    <x v="0"/>
    <x v="28"/>
    <x v="4"/>
    <x v="0"/>
    <x v="2"/>
    <x v="125"/>
    <x v="1"/>
    <x v="1"/>
    <x v="0"/>
    <x v="22"/>
    <x v="47"/>
    <x v="4"/>
    <n v="410209"/>
    <b v="0"/>
  </r>
  <r>
    <x v="23353"/>
    <n v="2538710"/>
    <x v="0"/>
    <x v="28"/>
    <x v="1"/>
    <x v="28"/>
    <x v="4"/>
    <x v="0"/>
    <x v="6"/>
    <x v="1783"/>
    <x v="3"/>
    <x v="3"/>
    <x v="0"/>
    <x v="205"/>
    <x v="5"/>
    <x v="5"/>
    <n v="560027"/>
    <b v="0"/>
  </r>
  <r>
    <x v="23354"/>
    <n v="5937599"/>
    <x v="1"/>
    <x v="27"/>
    <x v="0"/>
    <x v="28"/>
    <x v="4"/>
    <x v="0"/>
    <x v="2"/>
    <x v="1478"/>
    <x v="2"/>
    <x v="5"/>
    <x v="0"/>
    <x v="160"/>
    <x v="1438"/>
    <x v="17"/>
    <n v="382110"/>
    <b v="0"/>
  </r>
  <r>
    <x v="23355"/>
    <n v="469101"/>
    <x v="1"/>
    <x v="55"/>
    <x v="2"/>
    <x v="28"/>
    <x v="4"/>
    <x v="0"/>
    <x v="0"/>
    <x v="1149"/>
    <x v="2"/>
    <x v="3"/>
    <x v="0"/>
    <x v="161"/>
    <x v="166"/>
    <x v="3"/>
    <n v="638002"/>
    <b v="0"/>
  </r>
  <r>
    <x v="23356"/>
    <n v="7735708"/>
    <x v="1"/>
    <x v="45"/>
    <x v="2"/>
    <x v="28"/>
    <x v="4"/>
    <x v="0"/>
    <x v="3"/>
    <x v="3344"/>
    <x v="2"/>
    <x v="2"/>
    <x v="0"/>
    <x v="178"/>
    <x v="11"/>
    <x v="10"/>
    <n v="110027"/>
    <b v="0"/>
  </r>
  <r>
    <x v="23357"/>
    <n v="2270707"/>
    <x v="0"/>
    <x v="18"/>
    <x v="1"/>
    <x v="28"/>
    <x v="4"/>
    <x v="0"/>
    <x v="0"/>
    <x v="3760"/>
    <x v="3"/>
    <x v="0"/>
    <x v="0"/>
    <x v="204"/>
    <x v="94"/>
    <x v="7"/>
    <n v="673571"/>
    <b v="0"/>
  </r>
  <r>
    <x v="23358"/>
    <n v="6888188"/>
    <x v="0"/>
    <x v="34"/>
    <x v="1"/>
    <x v="28"/>
    <x v="4"/>
    <x v="1"/>
    <x v="4"/>
    <x v="3851"/>
    <x v="0"/>
    <x v="4"/>
    <x v="0"/>
    <x v="68"/>
    <x v="1466"/>
    <x v="13"/>
    <n v="245101"/>
    <b v="0"/>
  </r>
  <r>
    <x v="23359"/>
    <n v="4948717"/>
    <x v="0"/>
    <x v="32"/>
    <x v="1"/>
    <x v="28"/>
    <x v="4"/>
    <x v="0"/>
    <x v="0"/>
    <x v="257"/>
    <x v="4"/>
    <x v="7"/>
    <x v="0"/>
    <x v="54"/>
    <x v="11"/>
    <x v="10"/>
    <n v="110059"/>
    <b v="0"/>
  </r>
  <r>
    <x v="23360"/>
    <n v="273252"/>
    <x v="0"/>
    <x v="43"/>
    <x v="1"/>
    <x v="28"/>
    <x v="4"/>
    <x v="3"/>
    <x v="4"/>
    <x v="4980"/>
    <x v="5"/>
    <x v="2"/>
    <x v="0"/>
    <x v="361"/>
    <x v="5"/>
    <x v="5"/>
    <n v="560037"/>
    <b v="0"/>
  </r>
  <r>
    <x v="23360"/>
    <n v="273252"/>
    <x v="0"/>
    <x v="37"/>
    <x v="0"/>
    <x v="28"/>
    <x v="4"/>
    <x v="3"/>
    <x v="3"/>
    <x v="1980"/>
    <x v="0"/>
    <x v="2"/>
    <x v="0"/>
    <x v="161"/>
    <x v="12"/>
    <x v="11"/>
    <n v="751001"/>
    <b v="0"/>
  </r>
  <r>
    <x v="23361"/>
    <n v="253836"/>
    <x v="0"/>
    <x v="11"/>
    <x v="0"/>
    <x v="28"/>
    <x v="4"/>
    <x v="0"/>
    <x v="2"/>
    <x v="560"/>
    <x v="1"/>
    <x v="1"/>
    <x v="0"/>
    <x v="15"/>
    <x v="65"/>
    <x v="12"/>
    <n v="302028"/>
    <b v="0"/>
  </r>
  <r>
    <x v="23362"/>
    <n v="1805617"/>
    <x v="1"/>
    <x v="59"/>
    <x v="2"/>
    <x v="28"/>
    <x v="4"/>
    <x v="0"/>
    <x v="2"/>
    <x v="353"/>
    <x v="2"/>
    <x v="6"/>
    <x v="0"/>
    <x v="188"/>
    <x v="22"/>
    <x v="3"/>
    <n v="600048"/>
    <b v="0"/>
  </r>
  <r>
    <x v="23363"/>
    <n v="9322700"/>
    <x v="1"/>
    <x v="17"/>
    <x v="0"/>
    <x v="28"/>
    <x v="4"/>
    <x v="0"/>
    <x v="0"/>
    <x v="570"/>
    <x v="1"/>
    <x v="3"/>
    <x v="0"/>
    <x v="222"/>
    <x v="1816"/>
    <x v="4"/>
    <n v="400070"/>
    <b v="0"/>
  </r>
  <r>
    <x v="23364"/>
    <n v="3740361"/>
    <x v="0"/>
    <x v="58"/>
    <x v="2"/>
    <x v="28"/>
    <x v="4"/>
    <x v="0"/>
    <x v="2"/>
    <x v="2451"/>
    <x v="3"/>
    <x v="5"/>
    <x v="0"/>
    <x v="297"/>
    <x v="849"/>
    <x v="5"/>
    <n v="580030"/>
    <b v="0"/>
  </r>
  <r>
    <x v="23365"/>
    <n v="244269"/>
    <x v="0"/>
    <x v="44"/>
    <x v="2"/>
    <x v="28"/>
    <x v="4"/>
    <x v="0"/>
    <x v="2"/>
    <x v="366"/>
    <x v="4"/>
    <x v="7"/>
    <x v="0"/>
    <x v="261"/>
    <x v="1045"/>
    <x v="25"/>
    <n v="403709"/>
    <b v="0"/>
  </r>
  <r>
    <x v="23366"/>
    <n v="3724127"/>
    <x v="0"/>
    <x v="10"/>
    <x v="2"/>
    <x v="28"/>
    <x v="4"/>
    <x v="0"/>
    <x v="4"/>
    <x v="529"/>
    <x v="0"/>
    <x v="2"/>
    <x v="0"/>
    <x v="4"/>
    <x v="45"/>
    <x v="1"/>
    <n v="134109"/>
    <b v="0"/>
  </r>
  <r>
    <x v="23367"/>
    <n v="3593350"/>
    <x v="1"/>
    <x v="39"/>
    <x v="0"/>
    <x v="28"/>
    <x v="4"/>
    <x v="0"/>
    <x v="2"/>
    <x v="1149"/>
    <x v="2"/>
    <x v="3"/>
    <x v="0"/>
    <x v="5"/>
    <x v="72"/>
    <x v="3"/>
    <n v="641038"/>
    <b v="0"/>
  </r>
  <r>
    <x v="23368"/>
    <n v="4917525"/>
    <x v="1"/>
    <x v="33"/>
    <x v="1"/>
    <x v="28"/>
    <x v="4"/>
    <x v="0"/>
    <x v="2"/>
    <x v="259"/>
    <x v="2"/>
    <x v="4"/>
    <x v="0"/>
    <x v="5"/>
    <x v="1547"/>
    <x v="7"/>
    <n v="695020"/>
    <b v="0"/>
  </r>
  <r>
    <x v="23369"/>
    <n v="6809388"/>
    <x v="0"/>
    <x v="15"/>
    <x v="0"/>
    <x v="28"/>
    <x v="4"/>
    <x v="1"/>
    <x v="4"/>
    <x v="81"/>
    <x v="0"/>
    <x v="2"/>
    <x v="0"/>
    <x v="68"/>
    <x v="52"/>
    <x v="4"/>
    <n v="441904"/>
    <b v="0"/>
  </r>
  <r>
    <x v="23370"/>
    <n v="4951091"/>
    <x v="0"/>
    <x v="36"/>
    <x v="0"/>
    <x v="28"/>
    <x v="4"/>
    <x v="0"/>
    <x v="2"/>
    <x v="289"/>
    <x v="4"/>
    <x v="7"/>
    <x v="0"/>
    <x v="91"/>
    <x v="1452"/>
    <x v="21"/>
    <n v="175103"/>
    <b v="0"/>
  </r>
  <r>
    <x v="23370"/>
    <n v="4951091"/>
    <x v="0"/>
    <x v="10"/>
    <x v="2"/>
    <x v="28"/>
    <x v="4"/>
    <x v="0"/>
    <x v="2"/>
    <x v="366"/>
    <x v="4"/>
    <x v="7"/>
    <x v="0"/>
    <x v="182"/>
    <x v="1081"/>
    <x v="20"/>
    <n v="846003"/>
    <b v="0"/>
  </r>
  <r>
    <x v="23371"/>
    <n v="3654789"/>
    <x v="0"/>
    <x v="14"/>
    <x v="1"/>
    <x v="28"/>
    <x v="4"/>
    <x v="0"/>
    <x v="2"/>
    <x v="365"/>
    <x v="4"/>
    <x v="7"/>
    <x v="0"/>
    <x v="86"/>
    <x v="14"/>
    <x v="4"/>
    <n v="400007"/>
    <b v="0"/>
  </r>
  <r>
    <x v="23372"/>
    <n v="6907009"/>
    <x v="1"/>
    <x v="16"/>
    <x v="1"/>
    <x v="28"/>
    <x v="4"/>
    <x v="0"/>
    <x v="2"/>
    <x v="792"/>
    <x v="2"/>
    <x v="5"/>
    <x v="0"/>
    <x v="8"/>
    <x v="9"/>
    <x v="8"/>
    <n v="781014"/>
    <b v="0"/>
  </r>
  <r>
    <x v="23373"/>
    <n v="8871070"/>
    <x v="0"/>
    <x v="42"/>
    <x v="2"/>
    <x v="28"/>
    <x v="4"/>
    <x v="0"/>
    <x v="0"/>
    <x v="479"/>
    <x v="0"/>
    <x v="3"/>
    <x v="0"/>
    <x v="10"/>
    <x v="217"/>
    <x v="9"/>
    <n v="502103"/>
    <b v="0"/>
  </r>
  <r>
    <x v="23374"/>
    <n v="4339743"/>
    <x v="0"/>
    <x v="33"/>
    <x v="1"/>
    <x v="28"/>
    <x v="4"/>
    <x v="0"/>
    <x v="2"/>
    <x v="4981"/>
    <x v="3"/>
    <x v="6"/>
    <x v="0"/>
    <x v="7"/>
    <x v="227"/>
    <x v="1"/>
    <n v="121002"/>
    <b v="0"/>
  </r>
  <r>
    <x v="23375"/>
    <n v="3306405"/>
    <x v="0"/>
    <x v="40"/>
    <x v="1"/>
    <x v="28"/>
    <x v="4"/>
    <x v="0"/>
    <x v="2"/>
    <x v="656"/>
    <x v="1"/>
    <x v="2"/>
    <x v="0"/>
    <x v="26"/>
    <x v="11"/>
    <x v="10"/>
    <n v="110016"/>
    <b v="0"/>
  </r>
  <r>
    <x v="23376"/>
    <n v="5766171"/>
    <x v="1"/>
    <x v="15"/>
    <x v="0"/>
    <x v="28"/>
    <x v="4"/>
    <x v="0"/>
    <x v="3"/>
    <x v="3868"/>
    <x v="1"/>
    <x v="3"/>
    <x v="0"/>
    <x v="150"/>
    <x v="14"/>
    <x v="4"/>
    <n v="400022"/>
    <b v="0"/>
  </r>
  <r>
    <x v="23376"/>
    <n v="5766171"/>
    <x v="0"/>
    <x v="5"/>
    <x v="0"/>
    <x v="28"/>
    <x v="4"/>
    <x v="0"/>
    <x v="2"/>
    <x v="957"/>
    <x v="1"/>
    <x v="1"/>
    <x v="0"/>
    <x v="180"/>
    <x v="11"/>
    <x v="10"/>
    <n v="110010"/>
    <b v="0"/>
  </r>
  <r>
    <x v="23377"/>
    <n v="6585022"/>
    <x v="0"/>
    <x v="16"/>
    <x v="1"/>
    <x v="28"/>
    <x v="4"/>
    <x v="0"/>
    <x v="0"/>
    <x v="794"/>
    <x v="0"/>
    <x v="1"/>
    <x v="0"/>
    <x v="483"/>
    <x v="14"/>
    <x v="4"/>
    <n v="400013"/>
    <b v="0"/>
  </r>
  <r>
    <x v="23378"/>
    <n v="8491445"/>
    <x v="0"/>
    <x v="18"/>
    <x v="1"/>
    <x v="28"/>
    <x v="4"/>
    <x v="0"/>
    <x v="4"/>
    <x v="2972"/>
    <x v="0"/>
    <x v="0"/>
    <x v="0"/>
    <x v="199"/>
    <x v="1141"/>
    <x v="15"/>
    <n v="263641"/>
    <b v="0"/>
  </r>
  <r>
    <x v="23379"/>
    <n v="1143094"/>
    <x v="1"/>
    <x v="20"/>
    <x v="0"/>
    <x v="28"/>
    <x v="4"/>
    <x v="0"/>
    <x v="2"/>
    <x v="1098"/>
    <x v="1"/>
    <x v="0"/>
    <x v="0"/>
    <x v="127"/>
    <x v="30"/>
    <x v="4"/>
    <n v="411045"/>
    <b v="0"/>
  </r>
  <r>
    <x v="23380"/>
    <n v="2287964"/>
    <x v="1"/>
    <x v="16"/>
    <x v="1"/>
    <x v="28"/>
    <x v="4"/>
    <x v="0"/>
    <x v="4"/>
    <x v="1253"/>
    <x v="1"/>
    <x v="0"/>
    <x v="0"/>
    <x v="103"/>
    <x v="62"/>
    <x v="13"/>
    <n v="201306"/>
    <b v="0"/>
  </r>
  <r>
    <x v="23381"/>
    <n v="7359750"/>
    <x v="1"/>
    <x v="56"/>
    <x v="2"/>
    <x v="29"/>
    <x v="5"/>
    <x v="0"/>
    <x v="0"/>
    <x v="653"/>
    <x v="1"/>
    <x v="3"/>
    <x v="0"/>
    <x v="399"/>
    <x v="5"/>
    <x v="5"/>
    <n v="560103"/>
    <b v="0"/>
  </r>
  <r>
    <x v="23382"/>
    <n v="352880"/>
    <x v="1"/>
    <x v="28"/>
    <x v="1"/>
    <x v="29"/>
    <x v="5"/>
    <x v="0"/>
    <x v="2"/>
    <x v="1921"/>
    <x v="1"/>
    <x v="1"/>
    <x v="0"/>
    <x v="49"/>
    <x v="1025"/>
    <x v="4"/>
    <n v="401501"/>
    <b v="0"/>
  </r>
  <r>
    <x v="23383"/>
    <n v="6335654"/>
    <x v="0"/>
    <x v="0"/>
    <x v="0"/>
    <x v="29"/>
    <x v="5"/>
    <x v="0"/>
    <x v="0"/>
    <x v="2475"/>
    <x v="0"/>
    <x v="8"/>
    <x v="0"/>
    <x v="288"/>
    <x v="5"/>
    <x v="5"/>
    <n v="562125"/>
    <b v="0"/>
  </r>
  <r>
    <x v="23384"/>
    <n v="5664527"/>
    <x v="1"/>
    <x v="24"/>
    <x v="0"/>
    <x v="29"/>
    <x v="5"/>
    <x v="2"/>
    <x v="0"/>
    <x v="1595"/>
    <x v="1"/>
    <x v="3"/>
    <x v="0"/>
    <x v="180"/>
    <x v="172"/>
    <x v="3"/>
    <n v="632006"/>
    <b v="0"/>
  </r>
  <r>
    <x v="23385"/>
    <n v="8306969"/>
    <x v="0"/>
    <x v="50"/>
    <x v="2"/>
    <x v="29"/>
    <x v="5"/>
    <x v="0"/>
    <x v="2"/>
    <x v="1578"/>
    <x v="0"/>
    <x v="1"/>
    <x v="0"/>
    <x v="10"/>
    <x v="22"/>
    <x v="3"/>
    <n v="600088"/>
    <b v="0"/>
  </r>
  <r>
    <x v="23386"/>
    <n v="590101"/>
    <x v="1"/>
    <x v="5"/>
    <x v="0"/>
    <x v="29"/>
    <x v="5"/>
    <x v="0"/>
    <x v="3"/>
    <x v="1010"/>
    <x v="1"/>
    <x v="0"/>
    <x v="0"/>
    <x v="207"/>
    <x v="1142"/>
    <x v="13"/>
    <n v="209732"/>
    <b v="0"/>
  </r>
  <r>
    <x v="23387"/>
    <n v="4461070"/>
    <x v="0"/>
    <x v="22"/>
    <x v="1"/>
    <x v="29"/>
    <x v="5"/>
    <x v="2"/>
    <x v="0"/>
    <x v="632"/>
    <x v="1"/>
    <x v="0"/>
    <x v="0"/>
    <x v="143"/>
    <x v="30"/>
    <x v="4"/>
    <n v="411015"/>
    <b v="0"/>
  </r>
  <r>
    <x v="23388"/>
    <n v="4271747"/>
    <x v="1"/>
    <x v="0"/>
    <x v="0"/>
    <x v="29"/>
    <x v="5"/>
    <x v="0"/>
    <x v="1"/>
    <x v="3629"/>
    <x v="2"/>
    <x v="1"/>
    <x v="0"/>
    <x v="181"/>
    <x v="1"/>
    <x v="1"/>
    <n v="122004"/>
    <b v="0"/>
  </r>
  <r>
    <x v="23389"/>
    <n v="701419"/>
    <x v="0"/>
    <x v="20"/>
    <x v="0"/>
    <x v="29"/>
    <x v="5"/>
    <x v="0"/>
    <x v="2"/>
    <x v="4982"/>
    <x v="0"/>
    <x v="4"/>
    <x v="0"/>
    <x v="127"/>
    <x v="10"/>
    <x v="9"/>
    <n v="502032"/>
    <b v="0"/>
  </r>
  <r>
    <x v="23390"/>
    <n v="1768215"/>
    <x v="0"/>
    <x v="16"/>
    <x v="1"/>
    <x v="29"/>
    <x v="5"/>
    <x v="0"/>
    <x v="2"/>
    <x v="4983"/>
    <x v="0"/>
    <x v="2"/>
    <x v="0"/>
    <x v="519"/>
    <x v="14"/>
    <x v="4"/>
    <n v="400101"/>
    <b v="0"/>
  </r>
  <r>
    <x v="23391"/>
    <n v="4932401"/>
    <x v="1"/>
    <x v="7"/>
    <x v="2"/>
    <x v="29"/>
    <x v="5"/>
    <x v="0"/>
    <x v="0"/>
    <x v="4147"/>
    <x v="1"/>
    <x v="3"/>
    <x v="0"/>
    <x v="110"/>
    <x v="1293"/>
    <x v="0"/>
    <n v="152026"/>
    <b v="0"/>
  </r>
  <r>
    <x v="23391"/>
    <n v="4932401"/>
    <x v="0"/>
    <x v="0"/>
    <x v="0"/>
    <x v="29"/>
    <x v="5"/>
    <x v="0"/>
    <x v="2"/>
    <x v="118"/>
    <x v="0"/>
    <x v="8"/>
    <x v="0"/>
    <x v="187"/>
    <x v="787"/>
    <x v="14"/>
    <n v="450001"/>
    <b v="0"/>
  </r>
  <r>
    <x v="23391"/>
    <n v="4932401"/>
    <x v="0"/>
    <x v="32"/>
    <x v="1"/>
    <x v="29"/>
    <x v="5"/>
    <x v="0"/>
    <x v="2"/>
    <x v="331"/>
    <x v="1"/>
    <x v="4"/>
    <x v="0"/>
    <x v="202"/>
    <x v="5"/>
    <x v="5"/>
    <n v="560037"/>
    <b v="0"/>
  </r>
  <r>
    <x v="23392"/>
    <n v="4607584"/>
    <x v="0"/>
    <x v="38"/>
    <x v="1"/>
    <x v="29"/>
    <x v="5"/>
    <x v="0"/>
    <x v="0"/>
    <x v="1858"/>
    <x v="0"/>
    <x v="0"/>
    <x v="0"/>
    <x v="186"/>
    <x v="85"/>
    <x v="7"/>
    <n v="683102"/>
    <b v="0"/>
  </r>
  <r>
    <x v="23393"/>
    <n v="3024991"/>
    <x v="0"/>
    <x v="38"/>
    <x v="1"/>
    <x v="29"/>
    <x v="5"/>
    <x v="0"/>
    <x v="6"/>
    <x v="1534"/>
    <x v="1"/>
    <x v="4"/>
    <x v="0"/>
    <x v="290"/>
    <x v="65"/>
    <x v="12"/>
    <n v="302019"/>
    <b v="0"/>
  </r>
  <r>
    <x v="23394"/>
    <n v="7624931"/>
    <x v="1"/>
    <x v="46"/>
    <x v="2"/>
    <x v="29"/>
    <x v="5"/>
    <x v="0"/>
    <x v="3"/>
    <x v="3544"/>
    <x v="1"/>
    <x v="3"/>
    <x v="0"/>
    <x v="206"/>
    <x v="11"/>
    <x v="10"/>
    <n v="110094"/>
    <b v="0"/>
  </r>
  <r>
    <x v="23395"/>
    <n v="6238240"/>
    <x v="0"/>
    <x v="39"/>
    <x v="0"/>
    <x v="29"/>
    <x v="5"/>
    <x v="0"/>
    <x v="1"/>
    <x v="3269"/>
    <x v="5"/>
    <x v="2"/>
    <x v="0"/>
    <x v="85"/>
    <x v="550"/>
    <x v="31"/>
    <n v="490020"/>
    <b v="0"/>
  </r>
  <r>
    <x v="23396"/>
    <n v="6842224"/>
    <x v="0"/>
    <x v="10"/>
    <x v="2"/>
    <x v="29"/>
    <x v="5"/>
    <x v="0"/>
    <x v="2"/>
    <x v="2457"/>
    <x v="0"/>
    <x v="1"/>
    <x v="0"/>
    <x v="210"/>
    <x v="19"/>
    <x v="14"/>
    <n v="452001"/>
    <b v="0"/>
  </r>
  <r>
    <x v="23397"/>
    <n v="1382930"/>
    <x v="0"/>
    <x v="20"/>
    <x v="0"/>
    <x v="29"/>
    <x v="5"/>
    <x v="0"/>
    <x v="6"/>
    <x v="389"/>
    <x v="4"/>
    <x v="7"/>
    <x v="0"/>
    <x v="48"/>
    <x v="45"/>
    <x v="1"/>
    <n v="134109"/>
    <b v="0"/>
  </r>
  <r>
    <x v="23398"/>
    <n v="8968643"/>
    <x v="0"/>
    <x v="18"/>
    <x v="1"/>
    <x v="29"/>
    <x v="5"/>
    <x v="0"/>
    <x v="2"/>
    <x v="931"/>
    <x v="0"/>
    <x v="6"/>
    <x v="0"/>
    <x v="8"/>
    <x v="5"/>
    <x v="5"/>
    <n v="560102"/>
    <b v="0"/>
  </r>
  <r>
    <x v="23399"/>
    <n v="1223466"/>
    <x v="1"/>
    <x v="9"/>
    <x v="0"/>
    <x v="29"/>
    <x v="5"/>
    <x v="0"/>
    <x v="0"/>
    <x v="1149"/>
    <x v="2"/>
    <x v="3"/>
    <x v="0"/>
    <x v="161"/>
    <x v="22"/>
    <x v="3"/>
    <n v="600002"/>
    <b v="0"/>
  </r>
  <r>
    <x v="23400"/>
    <n v="9582906"/>
    <x v="0"/>
    <x v="43"/>
    <x v="1"/>
    <x v="29"/>
    <x v="5"/>
    <x v="0"/>
    <x v="4"/>
    <x v="4657"/>
    <x v="1"/>
    <x v="5"/>
    <x v="0"/>
    <x v="248"/>
    <x v="72"/>
    <x v="3"/>
    <n v="641004"/>
    <b v="0"/>
  </r>
  <r>
    <x v="23401"/>
    <n v="8521330"/>
    <x v="0"/>
    <x v="47"/>
    <x v="2"/>
    <x v="29"/>
    <x v="5"/>
    <x v="0"/>
    <x v="2"/>
    <x v="2821"/>
    <x v="1"/>
    <x v="1"/>
    <x v="0"/>
    <x v="370"/>
    <x v="16"/>
    <x v="13"/>
    <n v="226016"/>
    <b v="0"/>
  </r>
  <r>
    <x v="23401"/>
    <n v="8521330"/>
    <x v="0"/>
    <x v="28"/>
    <x v="1"/>
    <x v="29"/>
    <x v="5"/>
    <x v="0"/>
    <x v="2"/>
    <x v="1116"/>
    <x v="0"/>
    <x v="4"/>
    <x v="0"/>
    <x v="84"/>
    <x v="203"/>
    <x v="7"/>
    <n v="676519"/>
    <b v="0"/>
  </r>
  <r>
    <x v="23402"/>
    <n v="5360666"/>
    <x v="1"/>
    <x v="30"/>
    <x v="1"/>
    <x v="29"/>
    <x v="5"/>
    <x v="0"/>
    <x v="5"/>
    <x v="4984"/>
    <x v="1"/>
    <x v="3"/>
    <x v="0"/>
    <x v="336"/>
    <x v="1745"/>
    <x v="2"/>
    <n v="743263"/>
    <b v="0"/>
  </r>
  <r>
    <x v="23403"/>
    <n v="5583235"/>
    <x v="1"/>
    <x v="14"/>
    <x v="1"/>
    <x v="29"/>
    <x v="5"/>
    <x v="0"/>
    <x v="0"/>
    <x v="1112"/>
    <x v="1"/>
    <x v="3"/>
    <x v="0"/>
    <x v="207"/>
    <x v="5"/>
    <x v="5"/>
    <n v="560067"/>
    <b v="0"/>
  </r>
  <r>
    <x v="23404"/>
    <n v="1330788"/>
    <x v="1"/>
    <x v="37"/>
    <x v="0"/>
    <x v="29"/>
    <x v="5"/>
    <x v="0"/>
    <x v="0"/>
    <x v="2478"/>
    <x v="1"/>
    <x v="5"/>
    <x v="0"/>
    <x v="184"/>
    <x v="11"/>
    <x v="10"/>
    <n v="110030"/>
    <b v="0"/>
  </r>
  <r>
    <x v="23404"/>
    <n v="1330788"/>
    <x v="0"/>
    <x v="48"/>
    <x v="2"/>
    <x v="29"/>
    <x v="5"/>
    <x v="2"/>
    <x v="0"/>
    <x v="1499"/>
    <x v="0"/>
    <x v="6"/>
    <x v="0"/>
    <x v="205"/>
    <x v="27"/>
    <x v="17"/>
    <n v="390023"/>
    <b v="0"/>
  </r>
  <r>
    <x v="23405"/>
    <n v="1168145"/>
    <x v="0"/>
    <x v="40"/>
    <x v="1"/>
    <x v="29"/>
    <x v="5"/>
    <x v="0"/>
    <x v="2"/>
    <x v="4933"/>
    <x v="3"/>
    <x v="5"/>
    <x v="0"/>
    <x v="86"/>
    <x v="0"/>
    <x v="0"/>
    <n v="140307"/>
    <b v="0"/>
  </r>
  <r>
    <x v="23406"/>
    <n v="352279"/>
    <x v="0"/>
    <x v="16"/>
    <x v="1"/>
    <x v="29"/>
    <x v="5"/>
    <x v="0"/>
    <x v="1"/>
    <x v="3597"/>
    <x v="1"/>
    <x v="3"/>
    <x v="0"/>
    <x v="610"/>
    <x v="1537"/>
    <x v="12"/>
    <n v="331304"/>
    <b v="0"/>
  </r>
  <r>
    <x v="23407"/>
    <n v="112486"/>
    <x v="0"/>
    <x v="9"/>
    <x v="0"/>
    <x v="29"/>
    <x v="5"/>
    <x v="0"/>
    <x v="0"/>
    <x v="3326"/>
    <x v="1"/>
    <x v="2"/>
    <x v="0"/>
    <x v="174"/>
    <x v="16"/>
    <x v="13"/>
    <n v="226021"/>
    <b v="0"/>
  </r>
  <r>
    <x v="23408"/>
    <n v="8427649"/>
    <x v="1"/>
    <x v="34"/>
    <x v="1"/>
    <x v="29"/>
    <x v="5"/>
    <x v="0"/>
    <x v="2"/>
    <x v="3307"/>
    <x v="2"/>
    <x v="1"/>
    <x v="0"/>
    <x v="327"/>
    <x v="10"/>
    <x v="9"/>
    <n v="500080"/>
    <b v="0"/>
  </r>
  <r>
    <x v="23409"/>
    <n v="8199225"/>
    <x v="0"/>
    <x v="16"/>
    <x v="1"/>
    <x v="29"/>
    <x v="5"/>
    <x v="0"/>
    <x v="0"/>
    <x v="251"/>
    <x v="4"/>
    <x v="7"/>
    <x v="0"/>
    <x v="565"/>
    <x v="1"/>
    <x v="1"/>
    <n v="122001"/>
    <b v="0"/>
  </r>
  <r>
    <x v="23410"/>
    <n v="8153209"/>
    <x v="1"/>
    <x v="27"/>
    <x v="0"/>
    <x v="29"/>
    <x v="5"/>
    <x v="0"/>
    <x v="1"/>
    <x v="890"/>
    <x v="1"/>
    <x v="5"/>
    <x v="0"/>
    <x v="363"/>
    <x v="72"/>
    <x v="3"/>
    <n v="641045"/>
    <b v="0"/>
  </r>
  <r>
    <x v="23411"/>
    <n v="4746755"/>
    <x v="0"/>
    <x v="25"/>
    <x v="0"/>
    <x v="29"/>
    <x v="5"/>
    <x v="0"/>
    <x v="2"/>
    <x v="4911"/>
    <x v="0"/>
    <x v="2"/>
    <x v="0"/>
    <x v="157"/>
    <x v="22"/>
    <x v="3"/>
    <n v="600101"/>
    <b v="0"/>
  </r>
  <r>
    <x v="23412"/>
    <n v="7708013"/>
    <x v="1"/>
    <x v="3"/>
    <x v="1"/>
    <x v="29"/>
    <x v="5"/>
    <x v="0"/>
    <x v="2"/>
    <x v="3378"/>
    <x v="1"/>
    <x v="2"/>
    <x v="0"/>
    <x v="151"/>
    <x v="253"/>
    <x v="5"/>
    <n v="574260"/>
    <b v="0"/>
  </r>
  <r>
    <x v="23413"/>
    <n v="4779158"/>
    <x v="0"/>
    <x v="0"/>
    <x v="0"/>
    <x v="29"/>
    <x v="5"/>
    <x v="0"/>
    <x v="6"/>
    <x v="4808"/>
    <x v="0"/>
    <x v="1"/>
    <x v="0"/>
    <x v="205"/>
    <x v="552"/>
    <x v="3"/>
    <n v="607803"/>
    <b v="0"/>
  </r>
  <r>
    <x v="23414"/>
    <n v="8903482"/>
    <x v="0"/>
    <x v="5"/>
    <x v="0"/>
    <x v="29"/>
    <x v="5"/>
    <x v="0"/>
    <x v="0"/>
    <x v="1545"/>
    <x v="1"/>
    <x v="2"/>
    <x v="0"/>
    <x v="37"/>
    <x v="487"/>
    <x v="21"/>
    <n v="174027"/>
    <b v="0"/>
  </r>
  <r>
    <x v="23415"/>
    <n v="1857442"/>
    <x v="0"/>
    <x v="43"/>
    <x v="1"/>
    <x v="29"/>
    <x v="5"/>
    <x v="0"/>
    <x v="3"/>
    <x v="199"/>
    <x v="4"/>
    <x v="7"/>
    <x v="0"/>
    <x v="703"/>
    <x v="10"/>
    <x v="9"/>
    <n v="500084"/>
    <b v="0"/>
  </r>
  <r>
    <x v="23416"/>
    <n v="5274586"/>
    <x v="0"/>
    <x v="24"/>
    <x v="0"/>
    <x v="29"/>
    <x v="5"/>
    <x v="0"/>
    <x v="3"/>
    <x v="4223"/>
    <x v="1"/>
    <x v="4"/>
    <x v="0"/>
    <x v="290"/>
    <x v="697"/>
    <x v="4"/>
    <n v="402111"/>
    <b v="0"/>
  </r>
  <r>
    <x v="23417"/>
    <n v="9313987"/>
    <x v="0"/>
    <x v="23"/>
    <x v="0"/>
    <x v="29"/>
    <x v="5"/>
    <x v="0"/>
    <x v="2"/>
    <x v="2592"/>
    <x v="1"/>
    <x v="2"/>
    <x v="0"/>
    <x v="33"/>
    <x v="16"/>
    <x v="13"/>
    <n v="226001"/>
    <b v="0"/>
  </r>
  <r>
    <x v="23418"/>
    <n v="2272520"/>
    <x v="0"/>
    <x v="1"/>
    <x v="1"/>
    <x v="29"/>
    <x v="5"/>
    <x v="0"/>
    <x v="2"/>
    <x v="1578"/>
    <x v="0"/>
    <x v="1"/>
    <x v="0"/>
    <x v="6"/>
    <x v="629"/>
    <x v="0"/>
    <n v="143521"/>
    <b v="0"/>
  </r>
  <r>
    <x v="23419"/>
    <n v="6736074"/>
    <x v="1"/>
    <x v="27"/>
    <x v="0"/>
    <x v="29"/>
    <x v="5"/>
    <x v="0"/>
    <x v="4"/>
    <x v="378"/>
    <x v="2"/>
    <x v="5"/>
    <x v="0"/>
    <x v="5"/>
    <x v="22"/>
    <x v="3"/>
    <n v="600091"/>
    <b v="0"/>
  </r>
  <r>
    <x v="23420"/>
    <n v="5731955"/>
    <x v="1"/>
    <x v="5"/>
    <x v="0"/>
    <x v="29"/>
    <x v="5"/>
    <x v="0"/>
    <x v="2"/>
    <x v="4979"/>
    <x v="2"/>
    <x v="3"/>
    <x v="0"/>
    <x v="103"/>
    <x v="14"/>
    <x v="4"/>
    <n v="400080"/>
    <b v="0"/>
  </r>
  <r>
    <x v="23421"/>
    <n v="751391"/>
    <x v="0"/>
    <x v="25"/>
    <x v="0"/>
    <x v="29"/>
    <x v="5"/>
    <x v="0"/>
    <x v="3"/>
    <x v="2525"/>
    <x v="0"/>
    <x v="6"/>
    <x v="0"/>
    <x v="586"/>
    <x v="313"/>
    <x v="19"/>
    <n v="831009"/>
    <b v="0"/>
  </r>
  <r>
    <x v="23422"/>
    <n v="6314863"/>
    <x v="0"/>
    <x v="17"/>
    <x v="0"/>
    <x v="29"/>
    <x v="5"/>
    <x v="0"/>
    <x v="2"/>
    <x v="615"/>
    <x v="1"/>
    <x v="1"/>
    <x v="0"/>
    <x v="135"/>
    <x v="1566"/>
    <x v="5"/>
    <n v="591302"/>
    <b v="0"/>
  </r>
  <r>
    <x v="23423"/>
    <n v="7905942"/>
    <x v="1"/>
    <x v="54"/>
    <x v="2"/>
    <x v="29"/>
    <x v="5"/>
    <x v="0"/>
    <x v="3"/>
    <x v="4985"/>
    <x v="2"/>
    <x v="3"/>
    <x v="0"/>
    <x v="66"/>
    <x v="10"/>
    <x v="9"/>
    <n v="500016"/>
    <b v="0"/>
  </r>
  <r>
    <x v="23424"/>
    <n v="8150033"/>
    <x v="1"/>
    <x v="16"/>
    <x v="1"/>
    <x v="29"/>
    <x v="5"/>
    <x v="0"/>
    <x v="2"/>
    <x v="893"/>
    <x v="2"/>
    <x v="1"/>
    <x v="0"/>
    <x v="5"/>
    <x v="117"/>
    <x v="4"/>
    <n v="440001"/>
    <b v="0"/>
  </r>
  <r>
    <x v="23425"/>
    <n v="7592386"/>
    <x v="1"/>
    <x v="43"/>
    <x v="1"/>
    <x v="29"/>
    <x v="5"/>
    <x v="0"/>
    <x v="5"/>
    <x v="483"/>
    <x v="1"/>
    <x v="5"/>
    <x v="0"/>
    <x v="184"/>
    <x v="604"/>
    <x v="14"/>
    <n v="470001"/>
    <b v="0"/>
  </r>
  <r>
    <x v="23426"/>
    <n v="9850643"/>
    <x v="0"/>
    <x v="6"/>
    <x v="1"/>
    <x v="29"/>
    <x v="5"/>
    <x v="1"/>
    <x v="2"/>
    <x v="964"/>
    <x v="0"/>
    <x v="1"/>
    <x v="0"/>
    <x v="598"/>
    <x v="193"/>
    <x v="4"/>
    <n v="401208"/>
    <b v="0"/>
  </r>
  <r>
    <x v="23426"/>
    <n v="9850643"/>
    <x v="0"/>
    <x v="19"/>
    <x v="1"/>
    <x v="29"/>
    <x v="5"/>
    <x v="0"/>
    <x v="2"/>
    <x v="836"/>
    <x v="0"/>
    <x v="2"/>
    <x v="0"/>
    <x v="10"/>
    <x v="1817"/>
    <x v="22"/>
    <n v="533464"/>
    <b v="0"/>
  </r>
  <r>
    <x v="23427"/>
    <n v="4434353"/>
    <x v="0"/>
    <x v="34"/>
    <x v="1"/>
    <x v="29"/>
    <x v="5"/>
    <x v="2"/>
    <x v="3"/>
    <x v="556"/>
    <x v="4"/>
    <x v="7"/>
    <x v="0"/>
    <x v="6"/>
    <x v="1143"/>
    <x v="3"/>
    <n v="632401"/>
    <b v="0"/>
  </r>
  <r>
    <x v="23428"/>
    <n v="9276298"/>
    <x v="1"/>
    <x v="26"/>
    <x v="2"/>
    <x v="29"/>
    <x v="5"/>
    <x v="0"/>
    <x v="2"/>
    <x v="50"/>
    <x v="1"/>
    <x v="5"/>
    <x v="0"/>
    <x v="22"/>
    <x v="1534"/>
    <x v="1"/>
    <n v="131028"/>
    <b v="0"/>
  </r>
  <r>
    <x v="23429"/>
    <n v="8764923"/>
    <x v="0"/>
    <x v="30"/>
    <x v="1"/>
    <x v="29"/>
    <x v="5"/>
    <x v="0"/>
    <x v="1"/>
    <x v="3431"/>
    <x v="0"/>
    <x v="4"/>
    <x v="0"/>
    <x v="9"/>
    <x v="583"/>
    <x v="13"/>
    <n v="277001"/>
    <b v="0"/>
  </r>
  <r>
    <x v="23430"/>
    <n v="8630033"/>
    <x v="0"/>
    <x v="28"/>
    <x v="1"/>
    <x v="29"/>
    <x v="5"/>
    <x v="0"/>
    <x v="5"/>
    <x v="2002"/>
    <x v="1"/>
    <x v="0"/>
    <x v="0"/>
    <x v="8"/>
    <x v="10"/>
    <x v="9"/>
    <n v="500015"/>
    <b v="0"/>
  </r>
  <r>
    <x v="23431"/>
    <n v="8061929"/>
    <x v="0"/>
    <x v="25"/>
    <x v="0"/>
    <x v="29"/>
    <x v="5"/>
    <x v="0"/>
    <x v="5"/>
    <x v="2096"/>
    <x v="0"/>
    <x v="6"/>
    <x v="0"/>
    <x v="96"/>
    <x v="42"/>
    <x v="5"/>
    <n v="560103"/>
    <b v="0"/>
  </r>
  <r>
    <x v="23432"/>
    <n v="3177019"/>
    <x v="0"/>
    <x v="24"/>
    <x v="0"/>
    <x v="29"/>
    <x v="5"/>
    <x v="0"/>
    <x v="1"/>
    <x v="3303"/>
    <x v="0"/>
    <x v="5"/>
    <x v="0"/>
    <x v="66"/>
    <x v="17"/>
    <x v="3"/>
    <n v="625007"/>
    <b v="0"/>
  </r>
  <r>
    <x v="23433"/>
    <n v="5911376"/>
    <x v="1"/>
    <x v="16"/>
    <x v="1"/>
    <x v="29"/>
    <x v="5"/>
    <x v="0"/>
    <x v="2"/>
    <x v="175"/>
    <x v="2"/>
    <x v="6"/>
    <x v="0"/>
    <x v="5"/>
    <x v="22"/>
    <x v="3"/>
    <n v="600010"/>
    <b v="0"/>
  </r>
  <r>
    <x v="23434"/>
    <n v="5498568"/>
    <x v="0"/>
    <x v="55"/>
    <x v="2"/>
    <x v="29"/>
    <x v="5"/>
    <x v="0"/>
    <x v="6"/>
    <x v="4986"/>
    <x v="0"/>
    <x v="4"/>
    <x v="0"/>
    <x v="95"/>
    <x v="522"/>
    <x v="9"/>
    <n v="507002"/>
    <b v="0"/>
  </r>
  <r>
    <x v="23435"/>
    <n v="9043474"/>
    <x v="0"/>
    <x v="25"/>
    <x v="0"/>
    <x v="29"/>
    <x v="5"/>
    <x v="0"/>
    <x v="2"/>
    <x v="1428"/>
    <x v="1"/>
    <x v="4"/>
    <x v="0"/>
    <x v="86"/>
    <x v="30"/>
    <x v="4"/>
    <n v="412308"/>
    <b v="0"/>
  </r>
  <r>
    <x v="23436"/>
    <n v="355967"/>
    <x v="1"/>
    <x v="28"/>
    <x v="1"/>
    <x v="29"/>
    <x v="5"/>
    <x v="0"/>
    <x v="2"/>
    <x v="3343"/>
    <x v="1"/>
    <x v="6"/>
    <x v="0"/>
    <x v="138"/>
    <x v="45"/>
    <x v="1"/>
    <n v="134109"/>
    <b v="0"/>
  </r>
  <r>
    <x v="23437"/>
    <n v="3266064"/>
    <x v="1"/>
    <x v="21"/>
    <x v="2"/>
    <x v="29"/>
    <x v="5"/>
    <x v="0"/>
    <x v="2"/>
    <x v="4987"/>
    <x v="1"/>
    <x v="1"/>
    <x v="0"/>
    <x v="155"/>
    <x v="11"/>
    <x v="10"/>
    <n v="110048"/>
    <b v="1"/>
  </r>
  <r>
    <x v="23438"/>
    <n v="4026732"/>
    <x v="1"/>
    <x v="32"/>
    <x v="1"/>
    <x v="29"/>
    <x v="5"/>
    <x v="0"/>
    <x v="0"/>
    <x v="1273"/>
    <x v="1"/>
    <x v="5"/>
    <x v="0"/>
    <x v="398"/>
    <x v="22"/>
    <x v="3"/>
    <n v="600118"/>
    <b v="0"/>
  </r>
  <r>
    <x v="23439"/>
    <n v="3722767"/>
    <x v="0"/>
    <x v="6"/>
    <x v="1"/>
    <x v="29"/>
    <x v="5"/>
    <x v="0"/>
    <x v="0"/>
    <x v="1722"/>
    <x v="1"/>
    <x v="1"/>
    <x v="0"/>
    <x v="542"/>
    <x v="118"/>
    <x v="27"/>
    <n v="795001"/>
    <b v="0"/>
  </r>
  <r>
    <x v="23439"/>
    <n v="3722767"/>
    <x v="0"/>
    <x v="2"/>
    <x v="2"/>
    <x v="29"/>
    <x v="5"/>
    <x v="0"/>
    <x v="3"/>
    <x v="3768"/>
    <x v="1"/>
    <x v="6"/>
    <x v="0"/>
    <x v="37"/>
    <x v="1"/>
    <x v="1"/>
    <n v="122001"/>
    <b v="0"/>
  </r>
  <r>
    <x v="23440"/>
    <n v="4256833"/>
    <x v="1"/>
    <x v="28"/>
    <x v="1"/>
    <x v="29"/>
    <x v="5"/>
    <x v="0"/>
    <x v="2"/>
    <x v="1200"/>
    <x v="1"/>
    <x v="0"/>
    <x v="0"/>
    <x v="240"/>
    <x v="439"/>
    <x v="2"/>
    <n v="700156"/>
    <b v="0"/>
  </r>
  <r>
    <x v="23441"/>
    <n v="3600600"/>
    <x v="0"/>
    <x v="16"/>
    <x v="1"/>
    <x v="29"/>
    <x v="5"/>
    <x v="0"/>
    <x v="0"/>
    <x v="4988"/>
    <x v="1"/>
    <x v="3"/>
    <x v="0"/>
    <x v="373"/>
    <x v="47"/>
    <x v="4"/>
    <n v="410209"/>
    <b v="0"/>
  </r>
  <r>
    <x v="23442"/>
    <n v="7544319"/>
    <x v="1"/>
    <x v="15"/>
    <x v="0"/>
    <x v="29"/>
    <x v="5"/>
    <x v="0"/>
    <x v="3"/>
    <x v="3304"/>
    <x v="1"/>
    <x v="1"/>
    <x v="0"/>
    <x v="462"/>
    <x v="10"/>
    <x v="9"/>
    <n v="500043"/>
    <b v="0"/>
  </r>
  <r>
    <x v="23443"/>
    <n v="2144937"/>
    <x v="1"/>
    <x v="16"/>
    <x v="1"/>
    <x v="29"/>
    <x v="5"/>
    <x v="0"/>
    <x v="0"/>
    <x v="3"/>
    <x v="1"/>
    <x v="3"/>
    <x v="0"/>
    <x v="22"/>
    <x v="883"/>
    <x v="7"/>
    <n v="680569"/>
    <b v="0"/>
  </r>
  <r>
    <x v="23444"/>
    <n v="1384154"/>
    <x v="1"/>
    <x v="7"/>
    <x v="2"/>
    <x v="29"/>
    <x v="5"/>
    <x v="0"/>
    <x v="2"/>
    <x v="130"/>
    <x v="1"/>
    <x v="2"/>
    <x v="0"/>
    <x v="42"/>
    <x v="151"/>
    <x v="0"/>
    <n v="160104"/>
    <b v="0"/>
  </r>
  <r>
    <x v="23445"/>
    <n v="1934149"/>
    <x v="1"/>
    <x v="40"/>
    <x v="1"/>
    <x v="29"/>
    <x v="5"/>
    <x v="0"/>
    <x v="0"/>
    <x v="893"/>
    <x v="2"/>
    <x v="1"/>
    <x v="0"/>
    <x v="5"/>
    <x v="22"/>
    <x v="3"/>
    <n v="600041"/>
    <b v="0"/>
  </r>
  <r>
    <x v="23446"/>
    <n v="1127425"/>
    <x v="1"/>
    <x v="1"/>
    <x v="1"/>
    <x v="29"/>
    <x v="5"/>
    <x v="0"/>
    <x v="3"/>
    <x v="5"/>
    <x v="2"/>
    <x v="0"/>
    <x v="0"/>
    <x v="5"/>
    <x v="726"/>
    <x v="7"/>
    <n v="683545"/>
    <b v="0"/>
  </r>
  <r>
    <x v="23447"/>
    <n v="7670647"/>
    <x v="0"/>
    <x v="5"/>
    <x v="0"/>
    <x v="29"/>
    <x v="5"/>
    <x v="0"/>
    <x v="2"/>
    <x v="3256"/>
    <x v="1"/>
    <x v="5"/>
    <x v="0"/>
    <x v="478"/>
    <x v="381"/>
    <x v="2"/>
    <n v="713216"/>
    <b v="0"/>
  </r>
  <r>
    <x v="23448"/>
    <n v="2256261"/>
    <x v="1"/>
    <x v="17"/>
    <x v="0"/>
    <x v="29"/>
    <x v="5"/>
    <x v="3"/>
    <x v="2"/>
    <x v="792"/>
    <x v="2"/>
    <x v="5"/>
    <x v="0"/>
    <x v="27"/>
    <x v="1"/>
    <x v="1"/>
    <n v="122101"/>
    <b v="0"/>
  </r>
  <r>
    <x v="23449"/>
    <n v="658188"/>
    <x v="0"/>
    <x v="40"/>
    <x v="1"/>
    <x v="29"/>
    <x v="5"/>
    <x v="0"/>
    <x v="6"/>
    <x v="1544"/>
    <x v="0"/>
    <x v="0"/>
    <x v="0"/>
    <x v="10"/>
    <x v="1121"/>
    <x v="7"/>
    <n v="680566"/>
    <b v="0"/>
  </r>
  <r>
    <x v="23450"/>
    <n v="5143513"/>
    <x v="1"/>
    <x v="2"/>
    <x v="2"/>
    <x v="29"/>
    <x v="5"/>
    <x v="0"/>
    <x v="0"/>
    <x v="2604"/>
    <x v="2"/>
    <x v="2"/>
    <x v="0"/>
    <x v="670"/>
    <x v="131"/>
    <x v="13"/>
    <n v="201014"/>
    <b v="0"/>
  </r>
  <r>
    <x v="23451"/>
    <n v="7308920"/>
    <x v="0"/>
    <x v="15"/>
    <x v="0"/>
    <x v="29"/>
    <x v="5"/>
    <x v="0"/>
    <x v="2"/>
    <x v="484"/>
    <x v="4"/>
    <x v="7"/>
    <x v="0"/>
    <x v="157"/>
    <x v="443"/>
    <x v="22"/>
    <n v="605008"/>
    <b v="0"/>
  </r>
  <r>
    <x v="23452"/>
    <n v="9332820"/>
    <x v="1"/>
    <x v="25"/>
    <x v="0"/>
    <x v="29"/>
    <x v="5"/>
    <x v="0"/>
    <x v="2"/>
    <x v="1685"/>
    <x v="1"/>
    <x v="4"/>
    <x v="0"/>
    <x v="135"/>
    <x v="27"/>
    <x v="17"/>
    <n v="390019"/>
    <b v="0"/>
  </r>
  <r>
    <x v="23453"/>
    <n v="4474905"/>
    <x v="0"/>
    <x v="32"/>
    <x v="1"/>
    <x v="29"/>
    <x v="5"/>
    <x v="0"/>
    <x v="1"/>
    <x v="58"/>
    <x v="0"/>
    <x v="8"/>
    <x v="0"/>
    <x v="195"/>
    <x v="64"/>
    <x v="5"/>
    <n v="570023"/>
    <b v="0"/>
  </r>
  <r>
    <x v="23454"/>
    <n v="8135479"/>
    <x v="0"/>
    <x v="40"/>
    <x v="1"/>
    <x v="29"/>
    <x v="5"/>
    <x v="0"/>
    <x v="0"/>
    <x v="4989"/>
    <x v="1"/>
    <x v="1"/>
    <x v="0"/>
    <x v="86"/>
    <x v="33"/>
    <x v="3"/>
    <n v="620008"/>
    <b v="0"/>
  </r>
  <r>
    <x v="23455"/>
    <n v="9963365"/>
    <x v="0"/>
    <x v="59"/>
    <x v="2"/>
    <x v="29"/>
    <x v="5"/>
    <x v="0"/>
    <x v="1"/>
    <x v="1128"/>
    <x v="1"/>
    <x v="6"/>
    <x v="0"/>
    <x v="26"/>
    <x v="14"/>
    <x v="4"/>
    <n v="400067"/>
    <b v="0"/>
  </r>
  <r>
    <x v="23456"/>
    <n v="7550564"/>
    <x v="0"/>
    <x v="30"/>
    <x v="1"/>
    <x v="29"/>
    <x v="5"/>
    <x v="0"/>
    <x v="6"/>
    <x v="3504"/>
    <x v="3"/>
    <x v="5"/>
    <x v="0"/>
    <x v="18"/>
    <x v="1818"/>
    <x v="13"/>
    <n v="231217"/>
    <b v="0"/>
  </r>
  <r>
    <x v="23457"/>
    <n v="1936798"/>
    <x v="1"/>
    <x v="16"/>
    <x v="1"/>
    <x v="29"/>
    <x v="5"/>
    <x v="0"/>
    <x v="4"/>
    <x v="754"/>
    <x v="1"/>
    <x v="5"/>
    <x v="0"/>
    <x v="26"/>
    <x v="22"/>
    <x v="3"/>
    <n v="600037"/>
    <b v="0"/>
  </r>
  <r>
    <x v="23458"/>
    <n v="3886069"/>
    <x v="1"/>
    <x v="14"/>
    <x v="1"/>
    <x v="29"/>
    <x v="5"/>
    <x v="0"/>
    <x v="2"/>
    <x v="175"/>
    <x v="2"/>
    <x v="6"/>
    <x v="0"/>
    <x v="27"/>
    <x v="1782"/>
    <x v="8"/>
    <n v="786182"/>
    <b v="0"/>
  </r>
  <r>
    <x v="23459"/>
    <n v="5801353"/>
    <x v="1"/>
    <x v="40"/>
    <x v="1"/>
    <x v="29"/>
    <x v="5"/>
    <x v="0"/>
    <x v="3"/>
    <x v="725"/>
    <x v="1"/>
    <x v="3"/>
    <x v="0"/>
    <x v="71"/>
    <x v="10"/>
    <x v="9"/>
    <n v="500008"/>
    <b v="0"/>
  </r>
  <r>
    <x v="23460"/>
    <n v="7674920"/>
    <x v="0"/>
    <x v="16"/>
    <x v="1"/>
    <x v="29"/>
    <x v="5"/>
    <x v="0"/>
    <x v="2"/>
    <x v="462"/>
    <x v="4"/>
    <x v="7"/>
    <x v="0"/>
    <x v="66"/>
    <x v="11"/>
    <x v="10"/>
    <n v="110019"/>
    <b v="0"/>
  </r>
  <r>
    <x v="23461"/>
    <n v="3353405"/>
    <x v="1"/>
    <x v="11"/>
    <x v="0"/>
    <x v="29"/>
    <x v="5"/>
    <x v="0"/>
    <x v="5"/>
    <x v="259"/>
    <x v="2"/>
    <x v="4"/>
    <x v="0"/>
    <x v="411"/>
    <x v="14"/>
    <x v="4"/>
    <n v="400071"/>
    <b v="0"/>
  </r>
  <r>
    <x v="23462"/>
    <n v="9083581"/>
    <x v="1"/>
    <x v="38"/>
    <x v="1"/>
    <x v="29"/>
    <x v="5"/>
    <x v="0"/>
    <x v="3"/>
    <x v="1149"/>
    <x v="2"/>
    <x v="3"/>
    <x v="0"/>
    <x v="5"/>
    <x v="34"/>
    <x v="13"/>
    <n v="221001"/>
    <b v="0"/>
  </r>
  <r>
    <x v="23463"/>
    <n v="3342057"/>
    <x v="0"/>
    <x v="30"/>
    <x v="1"/>
    <x v="29"/>
    <x v="5"/>
    <x v="0"/>
    <x v="3"/>
    <x v="1648"/>
    <x v="0"/>
    <x v="6"/>
    <x v="0"/>
    <x v="97"/>
    <x v="68"/>
    <x v="4"/>
    <n v="400607"/>
    <b v="0"/>
  </r>
  <r>
    <x v="23464"/>
    <n v="9523471"/>
    <x v="0"/>
    <x v="28"/>
    <x v="1"/>
    <x v="29"/>
    <x v="5"/>
    <x v="0"/>
    <x v="0"/>
    <x v="2017"/>
    <x v="0"/>
    <x v="2"/>
    <x v="0"/>
    <x v="245"/>
    <x v="5"/>
    <x v="5"/>
    <n v="560070"/>
    <b v="0"/>
  </r>
  <r>
    <x v="23465"/>
    <n v="9287867"/>
    <x v="0"/>
    <x v="28"/>
    <x v="1"/>
    <x v="29"/>
    <x v="5"/>
    <x v="0"/>
    <x v="0"/>
    <x v="1488"/>
    <x v="0"/>
    <x v="4"/>
    <x v="0"/>
    <x v="260"/>
    <x v="5"/>
    <x v="5"/>
    <n v="560064"/>
    <b v="0"/>
  </r>
  <r>
    <x v="23466"/>
    <n v="7782505"/>
    <x v="0"/>
    <x v="13"/>
    <x v="0"/>
    <x v="29"/>
    <x v="5"/>
    <x v="3"/>
    <x v="3"/>
    <x v="4990"/>
    <x v="0"/>
    <x v="3"/>
    <x v="0"/>
    <x v="157"/>
    <x v="515"/>
    <x v="7"/>
    <n v="676505"/>
    <b v="0"/>
  </r>
  <r>
    <x v="23467"/>
    <n v="2880076"/>
    <x v="1"/>
    <x v="27"/>
    <x v="0"/>
    <x v="29"/>
    <x v="5"/>
    <x v="0"/>
    <x v="3"/>
    <x v="3304"/>
    <x v="1"/>
    <x v="1"/>
    <x v="0"/>
    <x v="462"/>
    <x v="149"/>
    <x v="10"/>
    <n v="110075"/>
    <b v="0"/>
  </r>
  <r>
    <x v="23468"/>
    <n v="8976681"/>
    <x v="1"/>
    <x v="15"/>
    <x v="0"/>
    <x v="29"/>
    <x v="5"/>
    <x v="0"/>
    <x v="1"/>
    <x v="1149"/>
    <x v="2"/>
    <x v="3"/>
    <x v="0"/>
    <x v="5"/>
    <x v="84"/>
    <x v="7"/>
    <n v="691020"/>
    <b v="0"/>
  </r>
  <r>
    <x v="23469"/>
    <n v="8974749"/>
    <x v="1"/>
    <x v="55"/>
    <x v="2"/>
    <x v="29"/>
    <x v="5"/>
    <x v="0"/>
    <x v="3"/>
    <x v="4749"/>
    <x v="2"/>
    <x v="1"/>
    <x v="0"/>
    <x v="248"/>
    <x v="1"/>
    <x v="1"/>
    <n v="122004"/>
    <b v="0"/>
  </r>
  <r>
    <x v="23469"/>
    <n v="8974749"/>
    <x v="0"/>
    <x v="6"/>
    <x v="1"/>
    <x v="29"/>
    <x v="5"/>
    <x v="0"/>
    <x v="3"/>
    <x v="3938"/>
    <x v="1"/>
    <x v="1"/>
    <x v="0"/>
    <x v="229"/>
    <x v="65"/>
    <x v="12"/>
    <n v="302003"/>
    <b v="0"/>
  </r>
  <r>
    <x v="23470"/>
    <n v="8998188"/>
    <x v="0"/>
    <x v="18"/>
    <x v="1"/>
    <x v="29"/>
    <x v="5"/>
    <x v="0"/>
    <x v="0"/>
    <x v="199"/>
    <x v="4"/>
    <x v="7"/>
    <x v="0"/>
    <x v="81"/>
    <x v="135"/>
    <x v="14"/>
    <n v="462041"/>
    <b v="0"/>
  </r>
  <r>
    <x v="23471"/>
    <n v="5442043"/>
    <x v="0"/>
    <x v="34"/>
    <x v="1"/>
    <x v="29"/>
    <x v="5"/>
    <x v="0"/>
    <x v="0"/>
    <x v="4991"/>
    <x v="1"/>
    <x v="5"/>
    <x v="0"/>
    <x v="55"/>
    <x v="117"/>
    <x v="4"/>
    <n v="440003"/>
    <b v="0"/>
  </r>
  <r>
    <x v="23472"/>
    <n v="9015541"/>
    <x v="0"/>
    <x v="22"/>
    <x v="1"/>
    <x v="29"/>
    <x v="5"/>
    <x v="0"/>
    <x v="2"/>
    <x v="4013"/>
    <x v="0"/>
    <x v="9"/>
    <x v="0"/>
    <x v="594"/>
    <x v="1633"/>
    <x v="25"/>
    <n v="403202"/>
    <b v="0"/>
  </r>
  <r>
    <x v="23473"/>
    <n v="7741586"/>
    <x v="0"/>
    <x v="17"/>
    <x v="0"/>
    <x v="29"/>
    <x v="5"/>
    <x v="0"/>
    <x v="2"/>
    <x v="2999"/>
    <x v="0"/>
    <x v="10"/>
    <x v="0"/>
    <x v="192"/>
    <x v="1449"/>
    <x v="4"/>
    <n v="425405"/>
    <b v="0"/>
  </r>
  <r>
    <x v="23474"/>
    <n v="1832427"/>
    <x v="0"/>
    <x v="5"/>
    <x v="0"/>
    <x v="29"/>
    <x v="5"/>
    <x v="0"/>
    <x v="6"/>
    <x v="2789"/>
    <x v="0"/>
    <x v="6"/>
    <x v="0"/>
    <x v="74"/>
    <x v="30"/>
    <x v="4"/>
    <n v="411019"/>
    <b v="0"/>
  </r>
  <r>
    <x v="23474"/>
    <n v="1832427"/>
    <x v="0"/>
    <x v="35"/>
    <x v="2"/>
    <x v="29"/>
    <x v="5"/>
    <x v="0"/>
    <x v="2"/>
    <x v="441"/>
    <x v="0"/>
    <x v="5"/>
    <x v="1"/>
    <x v="57"/>
    <x v="2"/>
    <x v="2"/>
    <n v="700018"/>
    <b v="0"/>
  </r>
  <r>
    <x v="23475"/>
    <n v="40057"/>
    <x v="0"/>
    <x v="6"/>
    <x v="1"/>
    <x v="29"/>
    <x v="5"/>
    <x v="0"/>
    <x v="0"/>
    <x v="330"/>
    <x v="0"/>
    <x v="4"/>
    <x v="0"/>
    <x v="344"/>
    <x v="1283"/>
    <x v="4"/>
    <n v="421306"/>
    <b v="0"/>
  </r>
  <r>
    <x v="23475"/>
    <n v="40057"/>
    <x v="0"/>
    <x v="49"/>
    <x v="1"/>
    <x v="29"/>
    <x v="5"/>
    <x v="0"/>
    <x v="2"/>
    <x v="494"/>
    <x v="1"/>
    <x v="0"/>
    <x v="0"/>
    <x v="406"/>
    <x v="2"/>
    <x v="2"/>
    <n v="700107"/>
    <b v="0"/>
  </r>
  <r>
    <x v="23476"/>
    <n v="2164405"/>
    <x v="1"/>
    <x v="24"/>
    <x v="0"/>
    <x v="29"/>
    <x v="5"/>
    <x v="0"/>
    <x v="0"/>
    <x v="1098"/>
    <x v="1"/>
    <x v="0"/>
    <x v="0"/>
    <x v="127"/>
    <x v="30"/>
    <x v="4"/>
    <n v="411007"/>
    <b v="0"/>
  </r>
  <r>
    <x v="23477"/>
    <n v="9983390"/>
    <x v="0"/>
    <x v="17"/>
    <x v="0"/>
    <x v="29"/>
    <x v="5"/>
    <x v="0"/>
    <x v="0"/>
    <x v="1127"/>
    <x v="0"/>
    <x v="5"/>
    <x v="0"/>
    <x v="270"/>
    <x v="212"/>
    <x v="6"/>
    <n v="533125"/>
    <b v="0"/>
  </r>
  <r>
    <x v="23478"/>
    <n v="9281380"/>
    <x v="0"/>
    <x v="58"/>
    <x v="2"/>
    <x v="29"/>
    <x v="5"/>
    <x v="0"/>
    <x v="6"/>
    <x v="1616"/>
    <x v="1"/>
    <x v="4"/>
    <x v="0"/>
    <x v="301"/>
    <x v="131"/>
    <x v="13"/>
    <n v="201012"/>
    <b v="0"/>
  </r>
  <r>
    <x v="23479"/>
    <n v="6261198"/>
    <x v="0"/>
    <x v="28"/>
    <x v="1"/>
    <x v="29"/>
    <x v="5"/>
    <x v="0"/>
    <x v="2"/>
    <x v="2918"/>
    <x v="1"/>
    <x v="0"/>
    <x v="0"/>
    <x v="88"/>
    <x v="1796"/>
    <x v="13"/>
    <n v="232329"/>
    <b v="0"/>
  </r>
  <r>
    <x v="23480"/>
    <n v="6929363"/>
    <x v="1"/>
    <x v="43"/>
    <x v="1"/>
    <x v="29"/>
    <x v="5"/>
    <x v="0"/>
    <x v="3"/>
    <x v="823"/>
    <x v="2"/>
    <x v="1"/>
    <x v="0"/>
    <x v="5"/>
    <x v="55"/>
    <x v="6"/>
    <n v="530007"/>
    <b v="0"/>
  </r>
  <r>
    <x v="23481"/>
    <n v="1951117"/>
    <x v="1"/>
    <x v="44"/>
    <x v="2"/>
    <x v="29"/>
    <x v="5"/>
    <x v="0"/>
    <x v="2"/>
    <x v="902"/>
    <x v="2"/>
    <x v="2"/>
    <x v="0"/>
    <x v="5"/>
    <x v="5"/>
    <x v="5"/>
    <n v="560035"/>
    <b v="0"/>
  </r>
  <r>
    <x v="23481"/>
    <n v="1951117"/>
    <x v="1"/>
    <x v="22"/>
    <x v="1"/>
    <x v="29"/>
    <x v="5"/>
    <x v="0"/>
    <x v="1"/>
    <x v="792"/>
    <x v="2"/>
    <x v="5"/>
    <x v="0"/>
    <x v="8"/>
    <x v="43"/>
    <x v="4"/>
    <n v="421204"/>
    <b v="0"/>
  </r>
  <r>
    <x v="23482"/>
    <n v="4364026"/>
    <x v="0"/>
    <x v="15"/>
    <x v="0"/>
    <x v="29"/>
    <x v="5"/>
    <x v="0"/>
    <x v="2"/>
    <x v="1472"/>
    <x v="1"/>
    <x v="0"/>
    <x v="0"/>
    <x v="27"/>
    <x v="154"/>
    <x v="13"/>
    <n v="261001"/>
    <b v="0"/>
  </r>
  <r>
    <x v="23483"/>
    <n v="1182530"/>
    <x v="0"/>
    <x v="11"/>
    <x v="0"/>
    <x v="29"/>
    <x v="5"/>
    <x v="0"/>
    <x v="6"/>
    <x v="182"/>
    <x v="0"/>
    <x v="6"/>
    <x v="0"/>
    <x v="306"/>
    <x v="14"/>
    <x v="4"/>
    <n v="400058"/>
    <b v="0"/>
  </r>
  <r>
    <x v="23484"/>
    <n v="6246445"/>
    <x v="0"/>
    <x v="49"/>
    <x v="1"/>
    <x v="29"/>
    <x v="5"/>
    <x v="0"/>
    <x v="0"/>
    <x v="1748"/>
    <x v="0"/>
    <x v="1"/>
    <x v="0"/>
    <x v="86"/>
    <x v="1738"/>
    <x v="4"/>
    <n v="400001"/>
    <b v="0"/>
  </r>
  <r>
    <x v="23485"/>
    <n v="4707452"/>
    <x v="0"/>
    <x v="23"/>
    <x v="0"/>
    <x v="29"/>
    <x v="5"/>
    <x v="0"/>
    <x v="2"/>
    <x v="7"/>
    <x v="0"/>
    <x v="3"/>
    <x v="0"/>
    <x v="10"/>
    <x v="16"/>
    <x v="13"/>
    <n v="226006"/>
    <b v="0"/>
  </r>
  <r>
    <x v="23486"/>
    <n v="4198892"/>
    <x v="1"/>
    <x v="40"/>
    <x v="1"/>
    <x v="29"/>
    <x v="5"/>
    <x v="3"/>
    <x v="3"/>
    <x v="1149"/>
    <x v="2"/>
    <x v="3"/>
    <x v="0"/>
    <x v="5"/>
    <x v="298"/>
    <x v="4"/>
    <n v="422008"/>
    <b v="0"/>
  </r>
  <r>
    <x v="23487"/>
    <n v="9810039"/>
    <x v="0"/>
    <x v="44"/>
    <x v="2"/>
    <x v="29"/>
    <x v="5"/>
    <x v="0"/>
    <x v="0"/>
    <x v="847"/>
    <x v="1"/>
    <x v="2"/>
    <x v="0"/>
    <x v="198"/>
    <x v="11"/>
    <x v="10"/>
    <n v="110096"/>
    <b v="0"/>
  </r>
  <r>
    <x v="23488"/>
    <n v="2707392"/>
    <x v="0"/>
    <x v="18"/>
    <x v="1"/>
    <x v="29"/>
    <x v="5"/>
    <x v="0"/>
    <x v="2"/>
    <x v="1932"/>
    <x v="0"/>
    <x v="4"/>
    <x v="0"/>
    <x v="9"/>
    <x v="920"/>
    <x v="6"/>
    <n v="522201"/>
    <b v="0"/>
  </r>
  <r>
    <x v="23489"/>
    <n v="8360301"/>
    <x v="1"/>
    <x v="6"/>
    <x v="1"/>
    <x v="29"/>
    <x v="5"/>
    <x v="0"/>
    <x v="3"/>
    <x v="3553"/>
    <x v="1"/>
    <x v="3"/>
    <x v="0"/>
    <x v="111"/>
    <x v="10"/>
    <x v="9"/>
    <n v="500049"/>
    <b v="0"/>
  </r>
  <r>
    <x v="23490"/>
    <n v="5545133"/>
    <x v="0"/>
    <x v="3"/>
    <x v="1"/>
    <x v="29"/>
    <x v="5"/>
    <x v="0"/>
    <x v="2"/>
    <x v="698"/>
    <x v="1"/>
    <x v="6"/>
    <x v="0"/>
    <x v="55"/>
    <x v="131"/>
    <x v="13"/>
    <n v="201001"/>
    <b v="0"/>
  </r>
  <r>
    <x v="23491"/>
    <n v="8363737"/>
    <x v="0"/>
    <x v="37"/>
    <x v="0"/>
    <x v="29"/>
    <x v="5"/>
    <x v="0"/>
    <x v="5"/>
    <x v="4952"/>
    <x v="0"/>
    <x v="1"/>
    <x v="0"/>
    <x v="39"/>
    <x v="6"/>
    <x v="6"/>
    <n v="520007"/>
    <b v="0"/>
  </r>
  <r>
    <x v="23492"/>
    <n v="7974499"/>
    <x v="0"/>
    <x v="40"/>
    <x v="1"/>
    <x v="29"/>
    <x v="5"/>
    <x v="0"/>
    <x v="0"/>
    <x v="568"/>
    <x v="3"/>
    <x v="6"/>
    <x v="0"/>
    <x v="84"/>
    <x v="326"/>
    <x v="13"/>
    <n v="284003"/>
    <b v="0"/>
  </r>
  <r>
    <x v="23493"/>
    <n v="8661003"/>
    <x v="0"/>
    <x v="16"/>
    <x v="1"/>
    <x v="29"/>
    <x v="5"/>
    <x v="0"/>
    <x v="2"/>
    <x v="1770"/>
    <x v="0"/>
    <x v="1"/>
    <x v="0"/>
    <x v="9"/>
    <x v="10"/>
    <x v="9"/>
    <n v="500084"/>
    <b v="0"/>
  </r>
  <r>
    <x v="23494"/>
    <n v="5580046"/>
    <x v="0"/>
    <x v="36"/>
    <x v="0"/>
    <x v="29"/>
    <x v="5"/>
    <x v="0"/>
    <x v="2"/>
    <x v="1691"/>
    <x v="0"/>
    <x v="4"/>
    <x v="0"/>
    <x v="95"/>
    <x v="403"/>
    <x v="4"/>
    <n v="410210"/>
    <b v="0"/>
  </r>
  <r>
    <x v="23495"/>
    <n v="5989900"/>
    <x v="0"/>
    <x v="12"/>
    <x v="1"/>
    <x v="29"/>
    <x v="5"/>
    <x v="0"/>
    <x v="3"/>
    <x v="1655"/>
    <x v="0"/>
    <x v="3"/>
    <x v="0"/>
    <x v="6"/>
    <x v="505"/>
    <x v="2"/>
    <n v="732101"/>
    <b v="0"/>
  </r>
  <r>
    <x v="23496"/>
    <n v="2257104"/>
    <x v="1"/>
    <x v="39"/>
    <x v="0"/>
    <x v="29"/>
    <x v="5"/>
    <x v="0"/>
    <x v="4"/>
    <x v="2596"/>
    <x v="1"/>
    <x v="6"/>
    <x v="0"/>
    <x v="34"/>
    <x v="282"/>
    <x v="2"/>
    <n v="734301"/>
    <b v="0"/>
  </r>
  <r>
    <x v="23497"/>
    <n v="5269440"/>
    <x v="0"/>
    <x v="22"/>
    <x v="1"/>
    <x v="29"/>
    <x v="5"/>
    <x v="0"/>
    <x v="1"/>
    <x v="4992"/>
    <x v="0"/>
    <x v="5"/>
    <x v="0"/>
    <x v="169"/>
    <x v="16"/>
    <x v="13"/>
    <n v="226022"/>
    <b v="0"/>
  </r>
  <r>
    <x v="23498"/>
    <n v="2993775"/>
    <x v="0"/>
    <x v="16"/>
    <x v="1"/>
    <x v="29"/>
    <x v="5"/>
    <x v="0"/>
    <x v="2"/>
    <x v="2374"/>
    <x v="1"/>
    <x v="1"/>
    <x v="0"/>
    <x v="635"/>
    <x v="14"/>
    <x v="4"/>
    <n v="400057"/>
    <b v="0"/>
  </r>
  <r>
    <x v="23499"/>
    <n v="890378"/>
    <x v="1"/>
    <x v="28"/>
    <x v="1"/>
    <x v="29"/>
    <x v="5"/>
    <x v="0"/>
    <x v="0"/>
    <x v="703"/>
    <x v="1"/>
    <x v="0"/>
    <x v="0"/>
    <x v="112"/>
    <x v="85"/>
    <x v="7"/>
    <n v="682025"/>
    <b v="0"/>
  </r>
  <r>
    <x v="23500"/>
    <n v="9803985"/>
    <x v="0"/>
    <x v="40"/>
    <x v="1"/>
    <x v="29"/>
    <x v="5"/>
    <x v="0"/>
    <x v="1"/>
    <x v="529"/>
    <x v="0"/>
    <x v="2"/>
    <x v="0"/>
    <x v="39"/>
    <x v="117"/>
    <x v="4"/>
    <n v="440015"/>
    <b v="0"/>
  </r>
  <r>
    <x v="23501"/>
    <n v="1130133"/>
    <x v="0"/>
    <x v="40"/>
    <x v="1"/>
    <x v="29"/>
    <x v="5"/>
    <x v="0"/>
    <x v="0"/>
    <x v="4768"/>
    <x v="1"/>
    <x v="4"/>
    <x v="0"/>
    <x v="49"/>
    <x v="196"/>
    <x v="17"/>
    <n v="394210"/>
    <b v="0"/>
  </r>
  <r>
    <x v="23502"/>
    <n v="680478"/>
    <x v="0"/>
    <x v="27"/>
    <x v="0"/>
    <x v="29"/>
    <x v="5"/>
    <x v="0"/>
    <x v="3"/>
    <x v="4993"/>
    <x v="1"/>
    <x v="6"/>
    <x v="0"/>
    <x v="202"/>
    <x v="51"/>
    <x v="13"/>
    <n v="201304"/>
    <b v="0"/>
  </r>
  <r>
    <x v="23503"/>
    <n v="6345380"/>
    <x v="0"/>
    <x v="16"/>
    <x v="1"/>
    <x v="29"/>
    <x v="5"/>
    <x v="0"/>
    <x v="3"/>
    <x v="780"/>
    <x v="0"/>
    <x v="1"/>
    <x v="0"/>
    <x v="86"/>
    <x v="11"/>
    <x v="10"/>
    <n v="110086"/>
    <b v="0"/>
  </r>
  <r>
    <x v="23504"/>
    <n v="4038380"/>
    <x v="1"/>
    <x v="16"/>
    <x v="1"/>
    <x v="29"/>
    <x v="5"/>
    <x v="0"/>
    <x v="2"/>
    <x v="4994"/>
    <x v="1"/>
    <x v="6"/>
    <x v="0"/>
    <x v="411"/>
    <x v="155"/>
    <x v="15"/>
    <n v="248001"/>
    <b v="0"/>
  </r>
  <r>
    <x v="23504"/>
    <n v="4038380"/>
    <x v="0"/>
    <x v="30"/>
    <x v="1"/>
    <x v="29"/>
    <x v="5"/>
    <x v="0"/>
    <x v="2"/>
    <x v="991"/>
    <x v="1"/>
    <x v="1"/>
    <x v="0"/>
    <x v="207"/>
    <x v="1749"/>
    <x v="3"/>
    <n v="621707"/>
    <b v="0"/>
  </r>
  <r>
    <x v="23504"/>
    <n v="4038380"/>
    <x v="0"/>
    <x v="24"/>
    <x v="0"/>
    <x v="29"/>
    <x v="5"/>
    <x v="0"/>
    <x v="0"/>
    <x v="523"/>
    <x v="1"/>
    <x v="0"/>
    <x v="0"/>
    <x v="26"/>
    <x v="14"/>
    <x v="4"/>
    <n v="400018"/>
    <b v="0"/>
  </r>
  <r>
    <x v="23504"/>
    <n v="4038380"/>
    <x v="1"/>
    <x v="37"/>
    <x v="0"/>
    <x v="29"/>
    <x v="5"/>
    <x v="0"/>
    <x v="3"/>
    <x v="4995"/>
    <x v="1"/>
    <x v="5"/>
    <x v="0"/>
    <x v="184"/>
    <x v="615"/>
    <x v="5"/>
    <n v="584101"/>
    <b v="0"/>
  </r>
  <r>
    <x v="23505"/>
    <n v="2262572"/>
    <x v="1"/>
    <x v="32"/>
    <x v="1"/>
    <x v="29"/>
    <x v="5"/>
    <x v="0"/>
    <x v="2"/>
    <x v="471"/>
    <x v="1"/>
    <x v="3"/>
    <x v="0"/>
    <x v="131"/>
    <x v="1066"/>
    <x v="25"/>
    <n v="403720"/>
    <b v="0"/>
  </r>
  <r>
    <x v="23506"/>
    <n v="1361786"/>
    <x v="1"/>
    <x v="17"/>
    <x v="0"/>
    <x v="29"/>
    <x v="5"/>
    <x v="0"/>
    <x v="4"/>
    <x v="1608"/>
    <x v="1"/>
    <x v="6"/>
    <x v="0"/>
    <x v="233"/>
    <x v="43"/>
    <x v="4"/>
    <n v="421204"/>
    <b v="0"/>
  </r>
  <r>
    <x v="23507"/>
    <n v="5386075"/>
    <x v="0"/>
    <x v="24"/>
    <x v="0"/>
    <x v="29"/>
    <x v="5"/>
    <x v="0"/>
    <x v="0"/>
    <x v="468"/>
    <x v="4"/>
    <x v="7"/>
    <x v="0"/>
    <x v="188"/>
    <x v="11"/>
    <x v="10"/>
    <n v="110087"/>
    <b v="0"/>
  </r>
  <r>
    <x v="23508"/>
    <n v="8602713"/>
    <x v="1"/>
    <x v="14"/>
    <x v="1"/>
    <x v="29"/>
    <x v="5"/>
    <x v="0"/>
    <x v="2"/>
    <x v="1305"/>
    <x v="1"/>
    <x v="5"/>
    <x v="0"/>
    <x v="221"/>
    <x v="22"/>
    <x v="3"/>
    <n v="600053"/>
    <b v="0"/>
  </r>
  <r>
    <x v="23509"/>
    <n v="4873211"/>
    <x v="0"/>
    <x v="12"/>
    <x v="1"/>
    <x v="29"/>
    <x v="5"/>
    <x v="0"/>
    <x v="2"/>
    <x v="3740"/>
    <x v="1"/>
    <x v="1"/>
    <x v="0"/>
    <x v="14"/>
    <x v="5"/>
    <x v="5"/>
    <n v="560099"/>
    <b v="0"/>
  </r>
  <r>
    <x v="23510"/>
    <n v="3619973"/>
    <x v="0"/>
    <x v="5"/>
    <x v="0"/>
    <x v="29"/>
    <x v="5"/>
    <x v="0"/>
    <x v="0"/>
    <x v="3076"/>
    <x v="0"/>
    <x v="9"/>
    <x v="0"/>
    <x v="594"/>
    <x v="357"/>
    <x v="4"/>
    <n v="444001"/>
    <b v="0"/>
  </r>
  <r>
    <x v="23511"/>
    <n v="4556834"/>
    <x v="1"/>
    <x v="13"/>
    <x v="0"/>
    <x v="29"/>
    <x v="5"/>
    <x v="0"/>
    <x v="2"/>
    <x v="1534"/>
    <x v="1"/>
    <x v="4"/>
    <x v="0"/>
    <x v="170"/>
    <x v="10"/>
    <x v="9"/>
    <n v="500075"/>
    <b v="0"/>
  </r>
  <r>
    <x v="23512"/>
    <n v="3392625"/>
    <x v="1"/>
    <x v="28"/>
    <x v="1"/>
    <x v="29"/>
    <x v="5"/>
    <x v="0"/>
    <x v="2"/>
    <x v="893"/>
    <x v="2"/>
    <x v="1"/>
    <x v="0"/>
    <x v="5"/>
    <x v="275"/>
    <x v="13"/>
    <n v="282005"/>
    <b v="0"/>
  </r>
  <r>
    <x v="23513"/>
    <n v="3805317"/>
    <x v="0"/>
    <x v="20"/>
    <x v="0"/>
    <x v="29"/>
    <x v="5"/>
    <x v="2"/>
    <x v="3"/>
    <x v="129"/>
    <x v="1"/>
    <x v="3"/>
    <x v="0"/>
    <x v="198"/>
    <x v="1639"/>
    <x v="2"/>
    <n v="722138"/>
    <b v="0"/>
  </r>
  <r>
    <x v="23514"/>
    <n v="1253453"/>
    <x v="0"/>
    <x v="3"/>
    <x v="1"/>
    <x v="29"/>
    <x v="5"/>
    <x v="0"/>
    <x v="2"/>
    <x v="3284"/>
    <x v="0"/>
    <x v="5"/>
    <x v="0"/>
    <x v="10"/>
    <x v="14"/>
    <x v="4"/>
    <n v="400042"/>
    <b v="0"/>
  </r>
  <r>
    <x v="23515"/>
    <n v="375944"/>
    <x v="1"/>
    <x v="41"/>
    <x v="2"/>
    <x v="29"/>
    <x v="5"/>
    <x v="0"/>
    <x v="3"/>
    <x v="259"/>
    <x v="2"/>
    <x v="4"/>
    <x v="0"/>
    <x v="5"/>
    <x v="126"/>
    <x v="11"/>
    <n v="753004"/>
    <b v="0"/>
  </r>
  <r>
    <x v="23516"/>
    <n v="2943191"/>
    <x v="0"/>
    <x v="12"/>
    <x v="1"/>
    <x v="29"/>
    <x v="5"/>
    <x v="0"/>
    <x v="2"/>
    <x v="41"/>
    <x v="1"/>
    <x v="4"/>
    <x v="0"/>
    <x v="36"/>
    <x v="5"/>
    <x v="5"/>
    <n v="560102"/>
    <b v="0"/>
  </r>
  <r>
    <x v="23517"/>
    <n v="7514873"/>
    <x v="1"/>
    <x v="15"/>
    <x v="0"/>
    <x v="29"/>
    <x v="5"/>
    <x v="0"/>
    <x v="5"/>
    <x v="902"/>
    <x v="2"/>
    <x v="2"/>
    <x v="0"/>
    <x v="161"/>
    <x v="1013"/>
    <x v="7"/>
    <n v="682307"/>
    <b v="0"/>
  </r>
  <r>
    <x v="23518"/>
    <n v="3526955"/>
    <x v="1"/>
    <x v="2"/>
    <x v="2"/>
    <x v="29"/>
    <x v="5"/>
    <x v="0"/>
    <x v="5"/>
    <x v="470"/>
    <x v="2"/>
    <x v="4"/>
    <x v="0"/>
    <x v="85"/>
    <x v="5"/>
    <x v="5"/>
    <n v="560067"/>
    <b v="0"/>
  </r>
  <r>
    <x v="23519"/>
    <n v="3960543"/>
    <x v="0"/>
    <x v="21"/>
    <x v="2"/>
    <x v="29"/>
    <x v="5"/>
    <x v="0"/>
    <x v="0"/>
    <x v="2233"/>
    <x v="1"/>
    <x v="4"/>
    <x v="0"/>
    <x v="251"/>
    <x v="25"/>
    <x v="17"/>
    <n v="380008"/>
    <b v="0"/>
  </r>
  <r>
    <x v="23520"/>
    <n v="8174989"/>
    <x v="0"/>
    <x v="32"/>
    <x v="1"/>
    <x v="29"/>
    <x v="5"/>
    <x v="0"/>
    <x v="2"/>
    <x v="400"/>
    <x v="1"/>
    <x v="1"/>
    <x v="0"/>
    <x v="222"/>
    <x v="43"/>
    <x v="4"/>
    <n v="421004"/>
    <b v="0"/>
  </r>
  <r>
    <x v="23521"/>
    <n v="7589054"/>
    <x v="0"/>
    <x v="1"/>
    <x v="1"/>
    <x v="29"/>
    <x v="5"/>
    <x v="0"/>
    <x v="3"/>
    <x v="3618"/>
    <x v="0"/>
    <x v="1"/>
    <x v="0"/>
    <x v="331"/>
    <x v="30"/>
    <x v="4"/>
    <n v="411041"/>
    <b v="0"/>
  </r>
  <r>
    <x v="23522"/>
    <n v="5676916"/>
    <x v="0"/>
    <x v="53"/>
    <x v="2"/>
    <x v="29"/>
    <x v="5"/>
    <x v="0"/>
    <x v="3"/>
    <x v="2869"/>
    <x v="0"/>
    <x v="4"/>
    <x v="0"/>
    <x v="134"/>
    <x v="22"/>
    <x v="3"/>
    <n v="600061"/>
    <b v="0"/>
  </r>
  <r>
    <x v="23523"/>
    <n v="3953806"/>
    <x v="0"/>
    <x v="14"/>
    <x v="1"/>
    <x v="29"/>
    <x v="5"/>
    <x v="0"/>
    <x v="0"/>
    <x v="92"/>
    <x v="0"/>
    <x v="2"/>
    <x v="0"/>
    <x v="177"/>
    <x v="375"/>
    <x v="17"/>
    <n v="393001"/>
    <b v="0"/>
  </r>
  <r>
    <x v="23524"/>
    <n v="3520279"/>
    <x v="0"/>
    <x v="22"/>
    <x v="1"/>
    <x v="29"/>
    <x v="5"/>
    <x v="0"/>
    <x v="3"/>
    <x v="4996"/>
    <x v="0"/>
    <x v="0"/>
    <x v="0"/>
    <x v="134"/>
    <x v="370"/>
    <x v="20"/>
    <n v="854301"/>
    <b v="0"/>
  </r>
  <r>
    <x v="23525"/>
    <n v="4366057"/>
    <x v="0"/>
    <x v="49"/>
    <x v="1"/>
    <x v="29"/>
    <x v="5"/>
    <x v="0"/>
    <x v="6"/>
    <x v="285"/>
    <x v="4"/>
    <x v="7"/>
    <x v="0"/>
    <x v="112"/>
    <x v="417"/>
    <x v="14"/>
    <n v="485001"/>
    <b v="0"/>
  </r>
  <r>
    <x v="23526"/>
    <n v="7435028"/>
    <x v="0"/>
    <x v="12"/>
    <x v="1"/>
    <x v="29"/>
    <x v="5"/>
    <x v="0"/>
    <x v="2"/>
    <x v="2046"/>
    <x v="1"/>
    <x v="3"/>
    <x v="0"/>
    <x v="468"/>
    <x v="921"/>
    <x v="13"/>
    <n v="202001"/>
    <b v="0"/>
  </r>
  <r>
    <x v="23527"/>
    <n v="9633136"/>
    <x v="1"/>
    <x v="9"/>
    <x v="0"/>
    <x v="29"/>
    <x v="5"/>
    <x v="0"/>
    <x v="3"/>
    <x v="599"/>
    <x v="2"/>
    <x v="4"/>
    <x v="0"/>
    <x v="141"/>
    <x v="422"/>
    <x v="17"/>
    <n v="382355"/>
    <b v="0"/>
  </r>
  <r>
    <x v="23528"/>
    <n v="4455779"/>
    <x v="0"/>
    <x v="56"/>
    <x v="2"/>
    <x v="29"/>
    <x v="5"/>
    <x v="0"/>
    <x v="2"/>
    <x v="284"/>
    <x v="4"/>
    <x v="7"/>
    <x v="0"/>
    <x v="10"/>
    <x v="5"/>
    <x v="5"/>
    <n v="560024"/>
    <b v="0"/>
  </r>
  <r>
    <x v="23529"/>
    <n v="1117711"/>
    <x v="1"/>
    <x v="3"/>
    <x v="1"/>
    <x v="29"/>
    <x v="5"/>
    <x v="0"/>
    <x v="2"/>
    <x v="902"/>
    <x v="2"/>
    <x v="2"/>
    <x v="0"/>
    <x v="161"/>
    <x v="131"/>
    <x v="13"/>
    <n v="201009"/>
    <b v="0"/>
  </r>
  <r>
    <x v="23530"/>
    <n v="3490970"/>
    <x v="1"/>
    <x v="24"/>
    <x v="0"/>
    <x v="29"/>
    <x v="5"/>
    <x v="0"/>
    <x v="2"/>
    <x v="5"/>
    <x v="2"/>
    <x v="0"/>
    <x v="0"/>
    <x v="5"/>
    <x v="42"/>
    <x v="5"/>
    <n v="560052"/>
    <b v="0"/>
  </r>
  <r>
    <x v="23531"/>
    <n v="9196086"/>
    <x v="0"/>
    <x v="20"/>
    <x v="0"/>
    <x v="29"/>
    <x v="5"/>
    <x v="1"/>
    <x v="2"/>
    <x v="4997"/>
    <x v="3"/>
    <x v="2"/>
    <x v="0"/>
    <x v="106"/>
    <x v="328"/>
    <x v="1"/>
    <n v="132103"/>
    <b v="0"/>
  </r>
  <r>
    <x v="23532"/>
    <n v="6343981"/>
    <x v="1"/>
    <x v="33"/>
    <x v="1"/>
    <x v="29"/>
    <x v="5"/>
    <x v="0"/>
    <x v="0"/>
    <x v="4998"/>
    <x v="1"/>
    <x v="4"/>
    <x v="0"/>
    <x v="391"/>
    <x v="94"/>
    <x v="7"/>
    <n v="673032"/>
    <b v="0"/>
  </r>
  <r>
    <x v="23532"/>
    <n v="6343981"/>
    <x v="1"/>
    <x v="14"/>
    <x v="1"/>
    <x v="29"/>
    <x v="5"/>
    <x v="0"/>
    <x v="5"/>
    <x v="3287"/>
    <x v="1"/>
    <x v="5"/>
    <x v="0"/>
    <x v="183"/>
    <x v="54"/>
    <x v="19"/>
    <n v="834008"/>
    <b v="0"/>
  </r>
  <r>
    <x v="23532"/>
    <n v="6343981"/>
    <x v="0"/>
    <x v="25"/>
    <x v="0"/>
    <x v="29"/>
    <x v="5"/>
    <x v="1"/>
    <x v="3"/>
    <x v="4019"/>
    <x v="1"/>
    <x v="5"/>
    <x v="0"/>
    <x v="186"/>
    <x v="794"/>
    <x v="5"/>
    <n v="583104"/>
    <b v="0"/>
  </r>
  <r>
    <x v="23533"/>
    <n v="8469450"/>
    <x v="0"/>
    <x v="46"/>
    <x v="2"/>
    <x v="29"/>
    <x v="5"/>
    <x v="0"/>
    <x v="0"/>
    <x v="1663"/>
    <x v="5"/>
    <x v="0"/>
    <x v="0"/>
    <x v="85"/>
    <x v="92"/>
    <x v="6"/>
    <n v="521201"/>
    <b v="0"/>
  </r>
  <r>
    <x v="23534"/>
    <n v="1139055"/>
    <x v="1"/>
    <x v="55"/>
    <x v="2"/>
    <x v="29"/>
    <x v="5"/>
    <x v="3"/>
    <x v="0"/>
    <x v="593"/>
    <x v="1"/>
    <x v="3"/>
    <x v="0"/>
    <x v="166"/>
    <x v="11"/>
    <x v="10"/>
    <n v="110045"/>
    <b v="0"/>
  </r>
  <r>
    <x v="23535"/>
    <n v="4092781"/>
    <x v="0"/>
    <x v="32"/>
    <x v="1"/>
    <x v="29"/>
    <x v="5"/>
    <x v="0"/>
    <x v="3"/>
    <x v="210"/>
    <x v="4"/>
    <x v="7"/>
    <x v="0"/>
    <x v="26"/>
    <x v="5"/>
    <x v="5"/>
    <n v="560016"/>
    <b v="0"/>
  </r>
  <r>
    <x v="23536"/>
    <n v="6225681"/>
    <x v="0"/>
    <x v="25"/>
    <x v="0"/>
    <x v="29"/>
    <x v="5"/>
    <x v="0"/>
    <x v="5"/>
    <x v="2004"/>
    <x v="1"/>
    <x v="2"/>
    <x v="0"/>
    <x v="399"/>
    <x v="30"/>
    <x v="4"/>
    <n v="411048"/>
    <b v="0"/>
  </r>
  <r>
    <x v="23537"/>
    <n v="5640529"/>
    <x v="0"/>
    <x v="5"/>
    <x v="0"/>
    <x v="29"/>
    <x v="5"/>
    <x v="0"/>
    <x v="5"/>
    <x v="574"/>
    <x v="1"/>
    <x v="6"/>
    <x v="0"/>
    <x v="440"/>
    <x v="95"/>
    <x v="4"/>
    <n v="431009"/>
    <b v="0"/>
  </r>
  <r>
    <x v="23538"/>
    <n v="780335"/>
    <x v="1"/>
    <x v="31"/>
    <x v="2"/>
    <x v="29"/>
    <x v="5"/>
    <x v="0"/>
    <x v="2"/>
    <x v="50"/>
    <x v="1"/>
    <x v="5"/>
    <x v="0"/>
    <x v="45"/>
    <x v="14"/>
    <x v="4"/>
    <n v="400070"/>
    <b v="0"/>
  </r>
  <r>
    <x v="23539"/>
    <n v="7622799"/>
    <x v="1"/>
    <x v="53"/>
    <x v="2"/>
    <x v="29"/>
    <x v="5"/>
    <x v="0"/>
    <x v="3"/>
    <x v="1089"/>
    <x v="1"/>
    <x v="2"/>
    <x v="0"/>
    <x v="251"/>
    <x v="36"/>
    <x v="13"/>
    <n v="211004"/>
    <b v="0"/>
  </r>
  <r>
    <x v="23540"/>
    <n v="2830216"/>
    <x v="0"/>
    <x v="53"/>
    <x v="2"/>
    <x v="29"/>
    <x v="5"/>
    <x v="0"/>
    <x v="3"/>
    <x v="3304"/>
    <x v="1"/>
    <x v="1"/>
    <x v="0"/>
    <x v="462"/>
    <x v="14"/>
    <x v="4"/>
    <n v="400080"/>
    <b v="0"/>
  </r>
  <r>
    <x v="23541"/>
    <n v="6825182"/>
    <x v="1"/>
    <x v="5"/>
    <x v="0"/>
    <x v="29"/>
    <x v="5"/>
    <x v="0"/>
    <x v="3"/>
    <x v="1149"/>
    <x v="2"/>
    <x v="3"/>
    <x v="0"/>
    <x v="5"/>
    <x v="693"/>
    <x v="4"/>
    <n v="415605"/>
    <b v="0"/>
  </r>
  <r>
    <x v="23542"/>
    <n v="3105120"/>
    <x v="0"/>
    <x v="47"/>
    <x v="2"/>
    <x v="29"/>
    <x v="5"/>
    <x v="1"/>
    <x v="4"/>
    <x v="4999"/>
    <x v="5"/>
    <x v="0"/>
    <x v="0"/>
    <x v="751"/>
    <x v="5"/>
    <x v="5"/>
    <n v="560047"/>
    <b v="0"/>
  </r>
  <r>
    <x v="23543"/>
    <n v="2155121"/>
    <x v="0"/>
    <x v="52"/>
    <x v="2"/>
    <x v="29"/>
    <x v="5"/>
    <x v="0"/>
    <x v="2"/>
    <x v="152"/>
    <x v="4"/>
    <x v="7"/>
    <x v="0"/>
    <x v="228"/>
    <x v="10"/>
    <x v="9"/>
    <n v="500029"/>
    <b v="0"/>
  </r>
  <r>
    <x v="23544"/>
    <n v="8657884"/>
    <x v="0"/>
    <x v="1"/>
    <x v="1"/>
    <x v="29"/>
    <x v="5"/>
    <x v="0"/>
    <x v="4"/>
    <x v="703"/>
    <x v="1"/>
    <x v="0"/>
    <x v="0"/>
    <x v="81"/>
    <x v="265"/>
    <x v="13"/>
    <n v="243122"/>
    <b v="0"/>
  </r>
  <r>
    <x v="23545"/>
    <n v="2310136"/>
    <x v="0"/>
    <x v="27"/>
    <x v="0"/>
    <x v="29"/>
    <x v="5"/>
    <x v="0"/>
    <x v="2"/>
    <x v="1678"/>
    <x v="1"/>
    <x v="2"/>
    <x v="0"/>
    <x v="80"/>
    <x v="751"/>
    <x v="13"/>
    <n v="276128"/>
    <b v="0"/>
  </r>
  <r>
    <x v="23545"/>
    <n v="2310136"/>
    <x v="1"/>
    <x v="25"/>
    <x v="0"/>
    <x v="29"/>
    <x v="5"/>
    <x v="0"/>
    <x v="0"/>
    <x v="1609"/>
    <x v="6"/>
    <x v="4"/>
    <x v="0"/>
    <x v="78"/>
    <x v="30"/>
    <x v="4"/>
    <n v="411045"/>
    <b v="0"/>
  </r>
  <r>
    <x v="23545"/>
    <n v="2310136"/>
    <x v="1"/>
    <x v="44"/>
    <x v="2"/>
    <x v="29"/>
    <x v="5"/>
    <x v="0"/>
    <x v="3"/>
    <x v="2110"/>
    <x v="1"/>
    <x v="6"/>
    <x v="0"/>
    <x v="282"/>
    <x v="131"/>
    <x v="13"/>
    <n v="201017"/>
    <b v="0"/>
  </r>
  <r>
    <x v="23546"/>
    <n v="5005753"/>
    <x v="1"/>
    <x v="18"/>
    <x v="1"/>
    <x v="29"/>
    <x v="5"/>
    <x v="0"/>
    <x v="0"/>
    <x v="1037"/>
    <x v="1"/>
    <x v="2"/>
    <x v="0"/>
    <x v="93"/>
    <x v="275"/>
    <x v="13"/>
    <n v="282001"/>
    <b v="0"/>
  </r>
  <r>
    <x v="23547"/>
    <n v="1685615"/>
    <x v="0"/>
    <x v="5"/>
    <x v="0"/>
    <x v="29"/>
    <x v="5"/>
    <x v="0"/>
    <x v="0"/>
    <x v="482"/>
    <x v="4"/>
    <x v="7"/>
    <x v="0"/>
    <x v="45"/>
    <x v="1819"/>
    <x v="14"/>
    <n v="457993"/>
    <b v="0"/>
  </r>
  <r>
    <x v="23548"/>
    <n v="265378"/>
    <x v="0"/>
    <x v="39"/>
    <x v="0"/>
    <x v="29"/>
    <x v="5"/>
    <x v="0"/>
    <x v="2"/>
    <x v="332"/>
    <x v="4"/>
    <x v="7"/>
    <x v="0"/>
    <x v="244"/>
    <x v="11"/>
    <x v="10"/>
    <n v="110025"/>
    <b v="0"/>
  </r>
  <r>
    <x v="23549"/>
    <n v="1919886"/>
    <x v="0"/>
    <x v="30"/>
    <x v="1"/>
    <x v="29"/>
    <x v="5"/>
    <x v="0"/>
    <x v="2"/>
    <x v="1233"/>
    <x v="0"/>
    <x v="1"/>
    <x v="0"/>
    <x v="205"/>
    <x v="22"/>
    <x v="3"/>
    <n v="600116"/>
    <b v="0"/>
  </r>
  <r>
    <x v="23550"/>
    <n v="7015711"/>
    <x v="1"/>
    <x v="15"/>
    <x v="0"/>
    <x v="29"/>
    <x v="5"/>
    <x v="0"/>
    <x v="3"/>
    <x v="957"/>
    <x v="1"/>
    <x v="1"/>
    <x v="0"/>
    <x v="173"/>
    <x v="5"/>
    <x v="5"/>
    <n v="560075"/>
    <b v="0"/>
  </r>
  <r>
    <x v="23550"/>
    <n v="7015711"/>
    <x v="0"/>
    <x v="49"/>
    <x v="1"/>
    <x v="29"/>
    <x v="5"/>
    <x v="0"/>
    <x v="2"/>
    <x v="957"/>
    <x v="1"/>
    <x v="1"/>
    <x v="0"/>
    <x v="377"/>
    <x v="16"/>
    <x v="13"/>
    <n v="226017"/>
    <b v="0"/>
  </r>
  <r>
    <x v="23551"/>
    <n v="8401812"/>
    <x v="0"/>
    <x v="25"/>
    <x v="0"/>
    <x v="29"/>
    <x v="5"/>
    <x v="0"/>
    <x v="2"/>
    <x v="3803"/>
    <x v="0"/>
    <x v="0"/>
    <x v="0"/>
    <x v="213"/>
    <x v="5"/>
    <x v="5"/>
    <n v="560043"/>
    <b v="0"/>
  </r>
  <r>
    <x v="23552"/>
    <n v="8287120"/>
    <x v="0"/>
    <x v="19"/>
    <x v="1"/>
    <x v="29"/>
    <x v="5"/>
    <x v="0"/>
    <x v="0"/>
    <x v="1218"/>
    <x v="1"/>
    <x v="4"/>
    <x v="1"/>
    <x v="618"/>
    <x v="514"/>
    <x v="34"/>
    <n v="797112"/>
    <b v="0"/>
  </r>
  <r>
    <x v="23553"/>
    <n v="312879"/>
    <x v="0"/>
    <x v="9"/>
    <x v="0"/>
    <x v="29"/>
    <x v="5"/>
    <x v="0"/>
    <x v="3"/>
    <x v="526"/>
    <x v="0"/>
    <x v="2"/>
    <x v="0"/>
    <x v="39"/>
    <x v="314"/>
    <x v="1"/>
    <n v="125001"/>
    <b v="0"/>
  </r>
  <r>
    <x v="23554"/>
    <n v="3825984"/>
    <x v="1"/>
    <x v="30"/>
    <x v="1"/>
    <x v="29"/>
    <x v="5"/>
    <x v="0"/>
    <x v="0"/>
    <x v="1563"/>
    <x v="2"/>
    <x v="1"/>
    <x v="0"/>
    <x v="655"/>
    <x v="5"/>
    <x v="5"/>
    <n v="560098"/>
    <b v="0"/>
  </r>
  <r>
    <x v="23555"/>
    <n v="5362758"/>
    <x v="1"/>
    <x v="18"/>
    <x v="1"/>
    <x v="29"/>
    <x v="5"/>
    <x v="3"/>
    <x v="2"/>
    <x v="5000"/>
    <x v="1"/>
    <x v="3"/>
    <x v="0"/>
    <x v="170"/>
    <x v="68"/>
    <x v="4"/>
    <n v="401105"/>
    <b v="0"/>
  </r>
  <r>
    <x v="23556"/>
    <n v="215799"/>
    <x v="1"/>
    <x v="57"/>
    <x v="2"/>
    <x v="29"/>
    <x v="5"/>
    <x v="0"/>
    <x v="0"/>
    <x v="999"/>
    <x v="2"/>
    <x v="6"/>
    <x v="0"/>
    <x v="5"/>
    <x v="155"/>
    <x v="15"/>
    <n v="248171"/>
    <b v="0"/>
  </r>
  <r>
    <x v="23557"/>
    <n v="1502041"/>
    <x v="0"/>
    <x v="30"/>
    <x v="1"/>
    <x v="29"/>
    <x v="5"/>
    <x v="0"/>
    <x v="2"/>
    <x v="3086"/>
    <x v="0"/>
    <x v="3"/>
    <x v="0"/>
    <x v="318"/>
    <x v="90"/>
    <x v="13"/>
    <n v="208025"/>
    <b v="0"/>
  </r>
  <r>
    <x v="23558"/>
    <n v="2056652"/>
    <x v="0"/>
    <x v="33"/>
    <x v="1"/>
    <x v="29"/>
    <x v="5"/>
    <x v="0"/>
    <x v="2"/>
    <x v="3312"/>
    <x v="1"/>
    <x v="3"/>
    <x v="0"/>
    <x v="188"/>
    <x v="11"/>
    <x v="10"/>
    <n v="110030"/>
    <b v="0"/>
  </r>
  <r>
    <x v="23559"/>
    <n v="390784"/>
    <x v="1"/>
    <x v="28"/>
    <x v="1"/>
    <x v="29"/>
    <x v="5"/>
    <x v="0"/>
    <x v="0"/>
    <x v="2805"/>
    <x v="1"/>
    <x v="6"/>
    <x v="0"/>
    <x v="121"/>
    <x v="31"/>
    <x v="1"/>
    <n v="131001"/>
    <b v="0"/>
  </r>
  <r>
    <x v="23560"/>
    <n v="6141755"/>
    <x v="0"/>
    <x v="26"/>
    <x v="2"/>
    <x v="29"/>
    <x v="5"/>
    <x v="0"/>
    <x v="2"/>
    <x v="2215"/>
    <x v="1"/>
    <x v="3"/>
    <x v="0"/>
    <x v="93"/>
    <x v="195"/>
    <x v="3"/>
    <n v="609110"/>
    <b v="0"/>
  </r>
  <r>
    <x v="23561"/>
    <n v="6943070"/>
    <x v="0"/>
    <x v="4"/>
    <x v="2"/>
    <x v="29"/>
    <x v="5"/>
    <x v="0"/>
    <x v="4"/>
    <x v="1341"/>
    <x v="3"/>
    <x v="3"/>
    <x v="0"/>
    <x v="35"/>
    <x v="135"/>
    <x v="14"/>
    <n v="462003"/>
    <b v="0"/>
  </r>
  <r>
    <x v="23561"/>
    <n v="6943070"/>
    <x v="1"/>
    <x v="34"/>
    <x v="1"/>
    <x v="29"/>
    <x v="5"/>
    <x v="0"/>
    <x v="2"/>
    <x v="374"/>
    <x v="2"/>
    <x v="0"/>
    <x v="0"/>
    <x v="53"/>
    <x v="51"/>
    <x v="13"/>
    <n v="201304"/>
    <b v="0"/>
  </r>
  <r>
    <x v="23562"/>
    <n v="4529411"/>
    <x v="0"/>
    <x v="24"/>
    <x v="0"/>
    <x v="29"/>
    <x v="5"/>
    <x v="0"/>
    <x v="0"/>
    <x v="5001"/>
    <x v="1"/>
    <x v="1"/>
    <x v="0"/>
    <x v="397"/>
    <x v="439"/>
    <x v="2"/>
    <n v="700135"/>
    <b v="0"/>
  </r>
  <r>
    <x v="23563"/>
    <n v="9801344"/>
    <x v="1"/>
    <x v="1"/>
    <x v="1"/>
    <x v="29"/>
    <x v="5"/>
    <x v="0"/>
    <x v="3"/>
    <x v="196"/>
    <x v="1"/>
    <x v="6"/>
    <x v="0"/>
    <x v="147"/>
    <x v="14"/>
    <x v="4"/>
    <n v="400102"/>
    <b v="0"/>
  </r>
  <r>
    <x v="23564"/>
    <n v="1424214"/>
    <x v="1"/>
    <x v="6"/>
    <x v="1"/>
    <x v="29"/>
    <x v="5"/>
    <x v="0"/>
    <x v="0"/>
    <x v="5002"/>
    <x v="2"/>
    <x v="3"/>
    <x v="0"/>
    <x v="385"/>
    <x v="22"/>
    <x v="3"/>
    <n v="600088"/>
    <b v="0"/>
  </r>
  <r>
    <x v="23565"/>
    <n v="9917891"/>
    <x v="0"/>
    <x v="16"/>
    <x v="1"/>
    <x v="29"/>
    <x v="5"/>
    <x v="0"/>
    <x v="1"/>
    <x v="2227"/>
    <x v="3"/>
    <x v="1"/>
    <x v="0"/>
    <x v="247"/>
    <x v="131"/>
    <x v="13"/>
    <n v="201005"/>
    <b v="0"/>
  </r>
  <r>
    <x v="23566"/>
    <n v="2733490"/>
    <x v="1"/>
    <x v="27"/>
    <x v="0"/>
    <x v="29"/>
    <x v="5"/>
    <x v="0"/>
    <x v="0"/>
    <x v="2428"/>
    <x v="2"/>
    <x v="6"/>
    <x v="0"/>
    <x v="8"/>
    <x v="43"/>
    <x v="4"/>
    <n v="421203"/>
    <b v="0"/>
  </r>
  <r>
    <x v="23567"/>
    <n v="8522851"/>
    <x v="1"/>
    <x v="47"/>
    <x v="2"/>
    <x v="29"/>
    <x v="5"/>
    <x v="0"/>
    <x v="3"/>
    <x v="570"/>
    <x v="1"/>
    <x v="3"/>
    <x v="0"/>
    <x v="222"/>
    <x v="14"/>
    <x v="4"/>
    <n v="400104"/>
    <b v="0"/>
  </r>
  <r>
    <x v="23568"/>
    <n v="4719286"/>
    <x v="1"/>
    <x v="3"/>
    <x v="1"/>
    <x v="29"/>
    <x v="5"/>
    <x v="0"/>
    <x v="2"/>
    <x v="902"/>
    <x v="2"/>
    <x v="2"/>
    <x v="0"/>
    <x v="5"/>
    <x v="534"/>
    <x v="24"/>
    <n v="737121"/>
    <b v="0"/>
  </r>
  <r>
    <x v="23569"/>
    <n v="2202196"/>
    <x v="1"/>
    <x v="39"/>
    <x v="0"/>
    <x v="29"/>
    <x v="5"/>
    <x v="3"/>
    <x v="2"/>
    <x v="2062"/>
    <x v="2"/>
    <x v="1"/>
    <x v="0"/>
    <x v="5"/>
    <x v="30"/>
    <x v="4"/>
    <n v="411021"/>
    <b v="0"/>
  </r>
  <r>
    <x v="23570"/>
    <n v="8651956"/>
    <x v="1"/>
    <x v="37"/>
    <x v="0"/>
    <x v="29"/>
    <x v="5"/>
    <x v="0"/>
    <x v="3"/>
    <x v="207"/>
    <x v="1"/>
    <x v="3"/>
    <x v="0"/>
    <x v="26"/>
    <x v="10"/>
    <x v="9"/>
    <n v="500081"/>
    <b v="0"/>
  </r>
  <r>
    <x v="23571"/>
    <n v="2765995"/>
    <x v="0"/>
    <x v="58"/>
    <x v="2"/>
    <x v="29"/>
    <x v="5"/>
    <x v="0"/>
    <x v="3"/>
    <x v="2117"/>
    <x v="3"/>
    <x v="3"/>
    <x v="0"/>
    <x v="235"/>
    <x v="1081"/>
    <x v="20"/>
    <n v="846003"/>
    <b v="0"/>
  </r>
  <r>
    <x v="23572"/>
    <n v="4938074"/>
    <x v="1"/>
    <x v="45"/>
    <x v="2"/>
    <x v="29"/>
    <x v="5"/>
    <x v="0"/>
    <x v="2"/>
    <x v="1727"/>
    <x v="1"/>
    <x v="1"/>
    <x v="0"/>
    <x v="143"/>
    <x v="11"/>
    <x v="10"/>
    <n v="110048"/>
    <b v="0"/>
  </r>
  <r>
    <x v="23573"/>
    <n v="1373736"/>
    <x v="0"/>
    <x v="16"/>
    <x v="1"/>
    <x v="29"/>
    <x v="5"/>
    <x v="0"/>
    <x v="0"/>
    <x v="5003"/>
    <x v="3"/>
    <x v="1"/>
    <x v="0"/>
    <x v="85"/>
    <x v="755"/>
    <x v="3"/>
    <n v="643212"/>
    <b v="0"/>
  </r>
  <r>
    <x v="23574"/>
    <n v="3832676"/>
    <x v="1"/>
    <x v="37"/>
    <x v="0"/>
    <x v="29"/>
    <x v="5"/>
    <x v="0"/>
    <x v="0"/>
    <x v="1962"/>
    <x v="2"/>
    <x v="1"/>
    <x v="0"/>
    <x v="171"/>
    <x v="25"/>
    <x v="17"/>
    <n v="380004"/>
    <b v="0"/>
  </r>
  <r>
    <x v="23575"/>
    <n v="3645145"/>
    <x v="0"/>
    <x v="9"/>
    <x v="0"/>
    <x v="29"/>
    <x v="5"/>
    <x v="0"/>
    <x v="3"/>
    <x v="65"/>
    <x v="4"/>
    <x v="7"/>
    <x v="0"/>
    <x v="180"/>
    <x v="45"/>
    <x v="1"/>
    <n v="134109"/>
    <b v="0"/>
  </r>
  <r>
    <x v="23575"/>
    <n v="3645145"/>
    <x v="0"/>
    <x v="19"/>
    <x v="1"/>
    <x v="29"/>
    <x v="5"/>
    <x v="0"/>
    <x v="3"/>
    <x v="556"/>
    <x v="4"/>
    <x v="7"/>
    <x v="0"/>
    <x v="171"/>
    <x v="12"/>
    <x v="11"/>
    <n v="751024"/>
    <b v="0"/>
  </r>
  <r>
    <x v="23575"/>
    <n v="3645145"/>
    <x v="0"/>
    <x v="15"/>
    <x v="0"/>
    <x v="29"/>
    <x v="5"/>
    <x v="0"/>
    <x v="6"/>
    <x v="318"/>
    <x v="4"/>
    <x v="7"/>
    <x v="0"/>
    <x v="37"/>
    <x v="14"/>
    <x v="4"/>
    <n v="400067"/>
    <b v="0"/>
  </r>
  <r>
    <x v="23575"/>
    <n v="3645145"/>
    <x v="0"/>
    <x v="32"/>
    <x v="1"/>
    <x v="29"/>
    <x v="5"/>
    <x v="0"/>
    <x v="2"/>
    <x v="289"/>
    <x v="4"/>
    <x v="7"/>
    <x v="0"/>
    <x v="150"/>
    <x v="46"/>
    <x v="20"/>
    <n v="801505"/>
    <b v="0"/>
  </r>
  <r>
    <x v="23575"/>
    <n v="3645145"/>
    <x v="0"/>
    <x v="49"/>
    <x v="1"/>
    <x v="29"/>
    <x v="5"/>
    <x v="0"/>
    <x v="3"/>
    <x v="71"/>
    <x v="4"/>
    <x v="7"/>
    <x v="0"/>
    <x v="4"/>
    <x v="5"/>
    <x v="5"/>
    <n v="560024"/>
    <b v="0"/>
  </r>
  <r>
    <x v="23576"/>
    <n v="1944340"/>
    <x v="0"/>
    <x v="23"/>
    <x v="0"/>
    <x v="29"/>
    <x v="5"/>
    <x v="0"/>
    <x v="2"/>
    <x v="277"/>
    <x v="3"/>
    <x v="3"/>
    <x v="0"/>
    <x v="130"/>
    <x v="11"/>
    <x v="10"/>
    <n v="110096"/>
    <b v="0"/>
  </r>
  <r>
    <x v="23577"/>
    <n v="7595015"/>
    <x v="0"/>
    <x v="49"/>
    <x v="1"/>
    <x v="29"/>
    <x v="5"/>
    <x v="0"/>
    <x v="1"/>
    <x v="312"/>
    <x v="5"/>
    <x v="2"/>
    <x v="0"/>
    <x v="500"/>
    <x v="22"/>
    <x v="3"/>
    <n v="600087"/>
    <b v="0"/>
  </r>
  <r>
    <x v="23578"/>
    <n v="8334152"/>
    <x v="1"/>
    <x v="22"/>
    <x v="1"/>
    <x v="29"/>
    <x v="5"/>
    <x v="0"/>
    <x v="0"/>
    <x v="429"/>
    <x v="1"/>
    <x v="0"/>
    <x v="0"/>
    <x v="34"/>
    <x v="63"/>
    <x v="9"/>
    <n v="500011"/>
    <b v="0"/>
  </r>
  <r>
    <x v="23579"/>
    <n v="8204256"/>
    <x v="0"/>
    <x v="45"/>
    <x v="2"/>
    <x v="29"/>
    <x v="5"/>
    <x v="0"/>
    <x v="2"/>
    <x v="1715"/>
    <x v="1"/>
    <x v="2"/>
    <x v="0"/>
    <x v="30"/>
    <x v="1756"/>
    <x v="12"/>
    <n v="313301"/>
    <b v="0"/>
  </r>
  <r>
    <x v="23579"/>
    <n v="8204256"/>
    <x v="1"/>
    <x v="27"/>
    <x v="0"/>
    <x v="29"/>
    <x v="5"/>
    <x v="0"/>
    <x v="2"/>
    <x v="871"/>
    <x v="1"/>
    <x v="3"/>
    <x v="0"/>
    <x v="143"/>
    <x v="359"/>
    <x v="5"/>
    <n v="574211"/>
    <b v="0"/>
  </r>
  <r>
    <x v="23580"/>
    <n v="2443746"/>
    <x v="0"/>
    <x v="33"/>
    <x v="1"/>
    <x v="29"/>
    <x v="5"/>
    <x v="0"/>
    <x v="0"/>
    <x v="289"/>
    <x v="4"/>
    <x v="7"/>
    <x v="0"/>
    <x v="63"/>
    <x v="1820"/>
    <x v="14"/>
    <n v="480334"/>
    <b v="0"/>
  </r>
  <r>
    <x v="23581"/>
    <n v="7788779"/>
    <x v="0"/>
    <x v="22"/>
    <x v="1"/>
    <x v="29"/>
    <x v="5"/>
    <x v="0"/>
    <x v="3"/>
    <x v="556"/>
    <x v="4"/>
    <x v="7"/>
    <x v="0"/>
    <x v="95"/>
    <x v="5"/>
    <x v="5"/>
    <n v="560068"/>
    <b v="0"/>
  </r>
  <r>
    <x v="23582"/>
    <n v="2431747"/>
    <x v="0"/>
    <x v="33"/>
    <x v="1"/>
    <x v="29"/>
    <x v="5"/>
    <x v="0"/>
    <x v="2"/>
    <x v="365"/>
    <x v="4"/>
    <x v="7"/>
    <x v="0"/>
    <x v="86"/>
    <x v="5"/>
    <x v="5"/>
    <n v="560068"/>
    <b v="0"/>
  </r>
  <r>
    <x v="23583"/>
    <n v="6285161"/>
    <x v="0"/>
    <x v="17"/>
    <x v="0"/>
    <x v="29"/>
    <x v="5"/>
    <x v="0"/>
    <x v="2"/>
    <x v="299"/>
    <x v="4"/>
    <x v="7"/>
    <x v="0"/>
    <x v="329"/>
    <x v="90"/>
    <x v="13"/>
    <n v="208012"/>
    <b v="0"/>
  </r>
  <r>
    <x v="23583"/>
    <n v="6285161"/>
    <x v="0"/>
    <x v="32"/>
    <x v="1"/>
    <x v="29"/>
    <x v="5"/>
    <x v="0"/>
    <x v="1"/>
    <x v="2238"/>
    <x v="5"/>
    <x v="3"/>
    <x v="0"/>
    <x v="85"/>
    <x v="1227"/>
    <x v="6"/>
    <n v="517408"/>
    <b v="0"/>
  </r>
  <r>
    <x v="23584"/>
    <n v="4939965"/>
    <x v="1"/>
    <x v="40"/>
    <x v="1"/>
    <x v="29"/>
    <x v="5"/>
    <x v="0"/>
    <x v="2"/>
    <x v="1595"/>
    <x v="1"/>
    <x v="3"/>
    <x v="0"/>
    <x v="63"/>
    <x v="227"/>
    <x v="1"/>
    <n v="121010"/>
    <b v="0"/>
  </r>
  <r>
    <x v="23585"/>
    <n v="2491244"/>
    <x v="1"/>
    <x v="1"/>
    <x v="1"/>
    <x v="29"/>
    <x v="5"/>
    <x v="0"/>
    <x v="2"/>
    <x v="893"/>
    <x v="2"/>
    <x v="1"/>
    <x v="0"/>
    <x v="27"/>
    <x v="119"/>
    <x v="14"/>
    <n v="482008"/>
    <b v="0"/>
  </r>
  <r>
    <x v="23586"/>
    <n v="7143573"/>
    <x v="0"/>
    <x v="27"/>
    <x v="0"/>
    <x v="29"/>
    <x v="5"/>
    <x v="0"/>
    <x v="3"/>
    <x v="284"/>
    <x v="4"/>
    <x v="7"/>
    <x v="0"/>
    <x v="752"/>
    <x v="43"/>
    <x v="4"/>
    <n v="421301"/>
    <b v="0"/>
  </r>
  <r>
    <x v="23587"/>
    <n v="306842"/>
    <x v="1"/>
    <x v="16"/>
    <x v="1"/>
    <x v="29"/>
    <x v="5"/>
    <x v="0"/>
    <x v="3"/>
    <x v="178"/>
    <x v="1"/>
    <x v="0"/>
    <x v="0"/>
    <x v="43"/>
    <x v="275"/>
    <x v="13"/>
    <n v="282005"/>
    <b v="0"/>
  </r>
  <r>
    <x v="23588"/>
    <n v="7839312"/>
    <x v="1"/>
    <x v="17"/>
    <x v="0"/>
    <x v="29"/>
    <x v="5"/>
    <x v="0"/>
    <x v="2"/>
    <x v="175"/>
    <x v="2"/>
    <x v="6"/>
    <x v="0"/>
    <x v="5"/>
    <x v="5"/>
    <x v="5"/>
    <n v="560025"/>
    <b v="0"/>
  </r>
  <r>
    <x v="23589"/>
    <n v="8469456"/>
    <x v="0"/>
    <x v="20"/>
    <x v="0"/>
    <x v="29"/>
    <x v="5"/>
    <x v="2"/>
    <x v="2"/>
    <x v="318"/>
    <x v="4"/>
    <x v="7"/>
    <x v="0"/>
    <x v="346"/>
    <x v="1821"/>
    <x v="7"/>
    <n v="689581"/>
    <b v="0"/>
  </r>
  <r>
    <x v="23590"/>
    <n v="3021267"/>
    <x v="0"/>
    <x v="49"/>
    <x v="1"/>
    <x v="29"/>
    <x v="5"/>
    <x v="0"/>
    <x v="2"/>
    <x v="65"/>
    <x v="4"/>
    <x v="7"/>
    <x v="0"/>
    <x v="159"/>
    <x v="10"/>
    <x v="9"/>
    <n v="500092"/>
    <b v="0"/>
  </r>
  <r>
    <x v="23591"/>
    <n v="1025243"/>
    <x v="0"/>
    <x v="17"/>
    <x v="0"/>
    <x v="29"/>
    <x v="5"/>
    <x v="0"/>
    <x v="0"/>
    <x v="1383"/>
    <x v="1"/>
    <x v="3"/>
    <x v="0"/>
    <x v="193"/>
    <x v="10"/>
    <x v="9"/>
    <n v="500090"/>
    <b v="0"/>
  </r>
  <r>
    <x v="23592"/>
    <n v="6100564"/>
    <x v="1"/>
    <x v="50"/>
    <x v="2"/>
    <x v="29"/>
    <x v="5"/>
    <x v="0"/>
    <x v="2"/>
    <x v="33"/>
    <x v="1"/>
    <x v="1"/>
    <x v="0"/>
    <x v="160"/>
    <x v="10"/>
    <x v="9"/>
    <n v="500076"/>
    <b v="0"/>
  </r>
  <r>
    <x v="23593"/>
    <n v="8992490"/>
    <x v="1"/>
    <x v="1"/>
    <x v="1"/>
    <x v="29"/>
    <x v="5"/>
    <x v="0"/>
    <x v="6"/>
    <x v="112"/>
    <x v="2"/>
    <x v="0"/>
    <x v="0"/>
    <x v="85"/>
    <x v="14"/>
    <x v="4"/>
    <n v="400081"/>
    <b v="0"/>
  </r>
  <r>
    <x v="23594"/>
    <n v="6432779"/>
    <x v="1"/>
    <x v="23"/>
    <x v="0"/>
    <x v="29"/>
    <x v="5"/>
    <x v="0"/>
    <x v="1"/>
    <x v="823"/>
    <x v="2"/>
    <x v="1"/>
    <x v="0"/>
    <x v="5"/>
    <x v="1527"/>
    <x v="6"/>
    <n v="517425"/>
    <b v="0"/>
  </r>
  <r>
    <x v="23595"/>
    <n v="966214"/>
    <x v="1"/>
    <x v="5"/>
    <x v="0"/>
    <x v="29"/>
    <x v="5"/>
    <x v="0"/>
    <x v="2"/>
    <x v="175"/>
    <x v="2"/>
    <x v="6"/>
    <x v="0"/>
    <x v="311"/>
    <x v="5"/>
    <x v="5"/>
    <n v="560102"/>
    <b v="0"/>
  </r>
  <r>
    <x v="23596"/>
    <n v="6891318"/>
    <x v="0"/>
    <x v="17"/>
    <x v="0"/>
    <x v="29"/>
    <x v="5"/>
    <x v="0"/>
    <x v="2"/>
    <x v="758"/>
    <x v="0"/>
    <x v="6"/>
    <x v="0"/>
    <x v="392"/>
    <x v="47"/>
    <x v="4"/>
    <n v="410210"/>
    <b v="0"/>
  </r>
  <r>
    <x v="23597"/>
    <n v="9353994"/>
    <x v="1"/>
    <x v="53"/>
    <x v="2"/>
    <x v="29"/>
    <x v="5"/>
    <x v="0"/>
    <x v="0"/>
    <x v="501"/>
    <x v="2"/>
    <x v="3"/>
    <x v="0"/>
    <x v="352"/>
    <x v="65"/>
    <x v="12"/>
    <n v="302012"/>
    <b v="0"/>
  </r>
  <r>
    <x v="23598"/>
    <n v="360353"/>
    <x v="0"/>
    <x v="35"/>
    <x v="2"/>
    <x v="29"/>
    <x v="5"/>
    <x v="0"/>
    <x v="3"/>
    <x v="349"/>
    <x v="0"/>
    <x v="4"/>
    <x v="0"/>
    <x v="6"/>
    <x v="408"/>
    <x v="14"/>
    <n v="458002"/>
    <b v="0"/>
  </r>
  <r>
    <x v="23598"/>
    <n v="360353"/>
    <x v="0"/>
    <x v="30"/>
    <x v="1"/>
    <x v="29"/>
    <x v="5"/>
    <x v="2"/>
    <x v="0"/>
    <x v="3246"/>
    <x v="0"/>
    <x v="3"/>
    <x v="0"/>
    <x v="292"/>
    <x v="226"/>
    <x v="7"/>
    <n v="689113"/>
    <b v="0"/>
  </r>
  <r>
    <x v="23599"/>
    <n v="5967956"/>
    <x v="0"/>
    <x v="36"/>
    <x v="0"/>
    <x v="29"/>
    <x v="5"/>
    <x v="0"/>
    <x v="2"/>
    <x v="3443"/>
    <x v="0"/>
    <x v="0"/>
    <x v="0"/>
    <x v="680"/>
    <x v="11"/>
    <x v="10"/>
    <n v="110025"/>
    <b v="0"/>
  </r>
  <r>
    <x v="23599"/>
    <n v="5967956"/>
    <x v="0"/>
    <x v="32"/>
    <x v="1"/>
    <x v="29"/>
    <x v="5"/>
    <x v="0"/>
    <x v="2"/>
    <x v="154"/>
    <x v="0"/>
    <x v="1"/>
    <x v="0"/>
    <x v="10"/>
    <x v="102"/>
    <x v="7"/>
    <n v="686004"/>
    <b v="0"/>
  </r>
  <r>
    <x v="23600"/>
    <n v="7500486"/>
    <x v="0"/>
    <x v="12"/>
    <x v="1"/>
    <x v="29"/>
    <x v="5"/>
    <x v="0"/>
    <x v="2"/>
    <x v="2360"/>
    <x v="0"/>
    <x v="3"/>
    <x v="0"/>
    <x v="5"/>
    <x v="1130"/>
    <x v="11"/>
    <n v="754211"/>
    <b v="0"/>
  </r>
  <r>
    <x v="23601"/>
    <n v="8129672"/>
    <x v="0"/>
    <x v="25"/>
    <x v="0"/>
    <x v="29"/>
    <x v="5"/>
    <x v="2"/>
    <x v="0"/>
    <x v="281"/>
    <x v="1"/>
    <x v="3"/>
    <x v="0"/>
    <x v="304"/>
    <x v="5"/>
    <x v="5"/>
    <n v="560047"/>
    <b v="0"/>
  </r>
  <r>
    <x v="23602"/>
    <n v="8470187"/>
    <x v="0"/>
    <x v="54"/>
    <x v="2"/>
    <x v="29"/>
    <x v="5"/>
    <x v="1"/>
    <x v="2"/>
    <x v="3040"/>
    <x v="0"/>
    <x v="5"/>
    <x v="0"/>
    <x v="502"/>
    <x v="340"/>
    <x v="1"/>
    <n v="123401"/>
    <b v="0"/>
  </r>
  <r>
    <x v="23603"/>
    <n v="4883150"/>
    <x v="0"/>
    <x v="39"/>
    <x v="0"/>
    <x v="29"/>
    <x v="5"/>
    <x v="0"/>
    <x v="0"/>
    <x v="1930"/>
    <x v="0"/>
    <x v="0"/>
    <x v="0"/>
    <x v="169"/>
    <x v="12"/>
    <x v="11"/>
    <n v="751014"/>
    <b v="0"/>
  </r>
  <r>
    <x v="23604"/>
    <n v="1128011"/>
    <x v="1"/>
    <x v="0"/>
    <x v="0"/>
    <x v="29"/>
    <x v="5"/>
    <x v="0"/>
    <x v="2"/>
    <x v="344"/>
    <x v="1"/>
    <x v="4"/>
    <x v="0"/>
    <x v="127"/>
    <x v="89"/>
    <x v="5"/>
    <n v="590006"/>
    <b v="0"/>
  </r>
  <r>
    <x v="23605"/>
    <n v="5104205"/>
    <x v="0"/>
    <x v="6"/>
    <x v="1"/>
    <x v="29"/>
    <x v="5"/>
    <x v="0"/>
    <x v="4"/>
    <x v="270"/>
    <x v="0"/>
    <x v="3"/>
    <x v="0"/>
    <x v="10"/>
    <x v="3"/>
    <x v="3"/>
    <n v="613401"/>
    <b v="0"/>
  </r>
  <r>
    <x v="23606"/>
    <n v="4844421"/>
    <x v="0"/>
    <x v="40"/>
    <x v="1"/>
    <x v="29"/>
    <x v="5"/>
    <x v="3"/>
    <x v="3"/>
    <x v="4990"/>
    <x v="0"/>
    <x v="3"/>
    <x v="0"/>
    <x v="245"/>
    <x v="72"/>
    <x v="3"/>
    <n v="641001"/>
    <b v="0"/>
  </r>
  <r>
    <x v="23607"/>
    <n v="6084612"/>
    <x v="1"/>
    <x v="53"/>
    <x v="2"/>
    <x v="29"/>
    <x v="5"/>
    <x v="0"/>
    <x v="0"/>
    <x v="1037"/>
    <x v="1"/>
    <x v="2"/>
    <x v="0"/>
    <x v="15"/>
    <x v="451"/>
    <x v="0"/>
    <n v="151001"/>
    <b v="0"/>
  </r>
  <r>
    <x v="23608"/>
    <n v="3413497"/>
    <x v="1"/>
    <x v="20"/>
    <x v="0"/>
    <x v="29"/>
    <x v="5"/>
    <x v="0"/>
    <x v="1"/>
    <x v="4962"/>
    <x v="1"/>
    <x v="2"/>
    <x v="0"/>
    <x v="23"/>
    <x v="27"/>
    <x v="17"/>
    <n v="390019"/>
    <b v="0"/>
  </r>
  <r>
    <x v="23609"/>
    <n v="4477677"/>
    <x v="0"/>
    <x v="16"/>
    <x v="1"/>
    <x v="29"/>
    <x v="5"/>
    <x v="0"/>
    <x v="2"/>
    <x v="2837"/>
    <x v="0"/>
    <x v="1"/>
    <x v="0"/>
    <x v="161"/>
    <x v="1798"/>
    <x v="5"/>
    <n v="587313"/>
    <b v="0"/>
  </r>
  <r>
    <x v="23610"/>
    <n v="6879099"/>
    <x v="1"/>
    <x v="0"/>
    <x v="0"/>
    <x v="29"/>
    <x v="5"/>
    <x v="0"/>
    <x v="0"/>
    <x v="893"/>
    <x v="2"/>
    <x v="1"/>
    <x v="0"/>
    <x v="5"/>
    <x v="1774"/>
    <x v="7"/>
    <n v="689641"/>
    <b v="0"/>
  </r>
  <r>
    <x v="23611"/>
    <n v="4395180"/>
    <x v="1"/>
    <x v="20"/>
    <x v="0"/>
    <x v="29"/>
    <x v="5"/>
    <x v="0"/>
    <x v="6"/>
    <x v="2021"/>
    <x v="1"/>
    <x v="0"/>
    <x v="0"/>
    <x v="30"/>
    <x v="5"/>
    <x v="5"/>
    <n v="560038"/>
    <b v="0"/>
  </r>
  <r>
    <x v="23612"/>
    <n v="8026713"/>
    <x v="0"/>
    <x v="14"/>
    <x v="1"/>
    <x v="29"/>
    <x v="5"/>
    <x v="0"/>
    <x v="2"/>
    <x v="537"/>
    <x v="1"/>
    <x v="3"/>
    <x v="0"/>
    <x v="76"/>
    <x v="1822"/>
    <x v="7"/>
    <n v="695587"/>
    <b v="0"/>
  </r>
  <r>
    <x v="23613"/>
    <n v="2254742"/>
    <x v="1"/>
    <x v="57"/>
    <x v="2"/>
    <x v="29"/>
    <x v="5"/>
    <x v="0"/>
    <x v="0"/>
    <x v="4815"/>
    <x v="2"/>
    <x v="6"/>
    <x v="0"/>
    <x v="37"/>
    <x v="11"/>
    <x v="10"/>
    <n v="110070"/>
    <b v="0"/>
  </r>
  <r>
    <x v="23614"/>
    <n v="8189026"/>
    <x v="1"/>
    <x v="46"/>
    <x v="2"/>
    <x v="29"/>
    <x v="5"/>
    <x v="0"/>
    <x v="1"/>
    <x v="2855"/>
    <x v="1"/>
    <x v="6"/>
    <x v="0"/>
    <x v="644"/>
    <x v="11"/>
    <x v="10"/>
    <n v="110015"/>
    <b v="0"/>
  </r>
  <r>
    <x v="23615"/>
    <n v="1741253"/>
    <x v="0"/>
    <x v="49"/>
    <x v="1"/>
    <x v="29"/>
    <x v="5"/>
    <x v="2"/>
    <x v="2"/>
    <x v="469"/>
    <x v="1"/>
    <x v="2"/>
    <x v="0"/>
    <x v="18"/>
    <x v="117"/>
    <x v="4"/>
    <n v="440001"/>
    <b v="0"/>
  </r>
  <r>
    <x v="23616"/>
    <n v="1086938"/>
    <x v="1"/>
    <x v="9"/>
    <x v="0"/>
    <x v="29"/>
    <x v="5"/>
    <x v="0"/>
    <x v="2"/>
    <x v="4040"/>
    <x v="1"/>
    <x v="2"/>
    <x v="0"/>
    <x v="25"/>
    <x v="112"/>
    <x v="0"/>
    <n v="144001"/>
    <b v="0"/>
  </r>
  <r>
    <x v="23616"/>
    <n v="1086938"/>
    <x v="1"/>
    <x v="42"/>
    <x v="2"/>
    <x v="29"/>
    <x v="5"/>
    <x v="0"/>
    <x v="3"/>
    <x v="175"/>
    <x v="2"/>
    <x v="6"/>
    <x v="0"/>
    <x v="5"/>
    <x v="16"/>
    <x v="13"/>
    <n v="226023"/>
    <b v="0"/>
  </r>
  <r>
    <x v="23617"/>
    <n v="8792804"/>
    <x v="1"/>
    <x v="23"/>
    <x v="0"/>
    <x v="29"/>
    <x v="5"/>
    <x v="0"/>
    <x v="2"/>
    <x v="669"/>
    <x v="1"/>
    <x v="0"/>
    <x v="0"/>
    <x v="209"/>
    <x v="83"/>
    <x v="4"/>
    <n v="411033"/>
    <b v="0"/>
  </r>
  <r>
    <x v="23618"/>
    <n v="3028273"/>
    <x v="0"/>
    <x v="23"/>
    <x v="0"/>
    <x v="29"/>
    <x v="5"/>
    <x v="0"/>
    <x v="2"/>
    <x v="798"/>
    <x v="0"/>
    <x v="3"/>
    <x v="0"/>
    <x v="253"/>
    <x v="83"/>
    <x v="4"/>
    <n v="412114"/>
    <b v="0"/>
  </r>
  <r>
    <x v="23619"/>
    <n v="8441868"/>
    <x v="0"/>
    <x v="36"/>
    <x v="0"/>
    <x v="29"/>
    <x v="5"/>
    <x v="0"/>
    <x v="2"/>
    <x v="1738"/>
    <x v="1"/>
    <x v="3"/>
    <x v="0"/>
    <x v="452"/>
    <x v="1332"/>
    <x v="12"/>
    <n v="314025"/>
    <b v="0"/>
  </r>
  <r>
    <x v="23620"/>
    <n v="6085482"/>
    <x v="0"/>
    <x v="11"/>
    <x v="0"/>
    <x v="29"/>
    <x v="5"/>
    <x v="1"/>
    <x v="3"/>
    <x v="1504"/>
    <x v="0"/>
    <x v="4"/>
    <x v="0"/>
    <x v="139"/>
    <x v="22"/>
    <x v="3"/>
    <n v="600101"/>
    <b v="0"/>
  </r>
  <r>
    <x v="23621"/>
    <n v="9091525"/>
    <x v="0"/>
    <x v="9"/>
    <x v="0"/>
    <x v="29"/>
    <x v="5"/>
    <x v="0"/>
    <x v="3"/>
    <x v="1464"/>
    <x v="1"/>
    <x v="0"/>
    <x v="0"/>
    <x v="414"/>
    <x v="42"/>
    <x v="5"/>
    <n v="560079"/>
    <b v="0"/>
  </r>
  <r>
    <x v="23622"/>
    <n v="3349798"/>
    <x v="0"/>
    <x v="21"/>
    <x v="2"/>
    <x v="29"/>
    <x v="5"/>
    <x v="0"/>
    <x v="2"/>
    <x v="612"/>
    <x v="1"/>
    <x v="1"/>
    <x v="0"/>
    <x v="127"/>
    <x v="51"/>
    <x v="13"/>
    <n v="201301"/>
    <b v="0"/>
  </r>
  <r>
    <x v="23623"/>
    <n v="6290037"/>
    <x v="0"/>
    <x v="8"/>
    <x v="2"/>
    <x v="29"/>
    <x v="5"/>
    <x v="0"/>
    <x v="3"/>
    <x v="1856"/>
    <x v="3"/>
    <x v="4"/>
    <x v="0"/>
    <x v="235"/>
    <x v="55"/>
    <x v="6"/>
    <n v="530017"/>
    <b v="0"/>
  </r>
  <r>
    <x v="23624"/>
    <n v="1272605"/>
    <x v="1"/>
    <x v="14"/>
    <x v="1"/>
    <x v="29"/>
    <x v="5"/>
    <x v="0"/>
    <x v="3"/>
    <x v="3392"/>
    <x v="2"/>
    <x v="2"/>
    <x v="0"/>
    <x v="8"/>
    <x v="10"/>
    <x v="9"/>
    <n v="500034"/>
    <b v="0"/>
  </r>
  <r>
    <x v="23625"/>
    <n v="9592709"/>
    <x v="0"/>
    <x v="34"/>
    <x v="1"/>
    <x v="29"/>
    <x v="5"/>
    <x v="0"/>
    <x v="3"/>
    <x v="5004"/>
    <x v="0"/>
    <x v="5"/>
    <x v="0"/>
    <x v="89"/>
    <x v="68"/>
    <x v="4"/>
    <n v="400607"/>
    <b v="0"/>
  </r>
  <r>
    <x v="23626"/>
    <n v="9847039"/>
    <x v="0"/>
    <x v="15"/>
    <x v="0"/>
    <x v="29"/>
    <x v="5"/>
    <x v="0"/>
    <x v="0"/>
    <x v="907"/>
    <x v="0"/>
    <x v="1"/>
    <x v="0"/>
    <x v="208"/>
    <x v="22"/>
    <x v="3"/>
    <n v="600130"/>
    <b v="0"/>
  </r>
  <r>
    <x v="23627"/>
    <n v="7031459"/>
    <x v="1"/>
    <x v="16"/>
    <x v="1"/>
    <x v="29"/>
    <x v="5"/>
    <x v="0"/>
    <x v="2"/>
    <x v="390"/>
    <x v="2"/>
    <x v="3"/>
    <x v="0"/>
    <x v="5"/>
    <x v="30"/>
    <x v="4"/>
    <n v="411013"/>
    <b v="0"/>
  </r>
  <r>
    <x v="23628"/>
    <n v="594804"/>
    <x v="0"/>
    <x v="27"/>
    <x v="0"/>
    <x v="29"/>
    <x v="5"/>
    <x v="2"/>
    <x v="2"/>
    <x v="3015"/>
    <x v="0"/>
    <x v="0"/>
    <x v="0"/>
    <x v="29"/>
    <x v="1064"/>
    <x v="5"/>
    <n v="562114"/>
    <b v="0"/>
  </r>
  <r>
    <x v="23629"/>
    <n v="5960927"/>
    <x v="0"/>
    <x v="31"/>
    <x v="2"/>
    <x v="29"/>
    <x v="5"/>
    <x v="0"/>
    <x v="3"/>
    <x v="60"/>
    <x v="0"/>
    <x v="1"/>
    <x v="0"/>
    <x v="10"/>
    <x v="31"/>
    <x v="1"/>
    <n v="131021"/>
    <b v="0"/>
  </r>
  <r>
    <x v="23630"/>
    <n v="7188532"/>
    <x v="1"/>
    <x v="16"/>
    <x v="1"/>
    <x v="29"/>
    <x v="5"/>
    <x v="0"/>
    <x v="2"/>
    <x v="3393"/>
    <x v="1"/>
    <x v="1"/>
    <x v="0"/>
    <x v="166"/>
    <x v="1133"/>
    <x v="19"/>
    <n v="814112"/>
    <b v="0"/>
  </r>
  <r>
    <x v="23631"/>
    <n v="6117720"/>
    <x v="0"/>
    <x v="37"/>
    <x v="0"/>
    <x v="29"/>
    <x v="5"/>
    <x v="0"/>
    <x v="6"/>
    <x v="5005"/>
    <x v="1"/>
    <x v="4"/>
    <x v="0"/>
    <x v="12"/>
    <x v="1771"/>
    <x v="3"/>
    <n v="600095"/>
    <b v="0"/>
  </r>
  <r>
    <x v="23631"/>
    <n v="6117720"/>
    <x v="0"/>
    <x v="37"/>
    <x v="0"/>
    <x v="29"/>
    <x v="5"/>
    <x v="0"/>
    <x v="0"/>
    <x v="424"/>
    <x v="1"/>
    <x v="3"/>
    <x v="0"/>
    <x v="405"/>
    <x v="12"/>
    <x v="11"/>
    <n v="751030"/>
    <b v="0"/>
  </r>
  <r>
    <x v="23632"/>
    <n v="3311724"/>
    <x v="1"/>
    <x v="20"/>
    <x v="0"/>
    <x v="29"/>
    <x v="5"/>
    <x v="0"/>
    <x v="2"/>
    <x v="82"/>
    <x v="1"/>
    <x v="5"/>
    <x v="0"/>
    <x v="69"/>
    <x v="136"/>
    <x v="12"/>
    <n v="324008"/>
    <b v="0"/>
  </r>
  <r>
    <x v="23633"/>
    <n v="4540644"/>
    <x v="0"/>
    <x v="33"/>
    <x v="1"/>
    <x v="29"/>
    <x v="5"/>
    <x v="0"/>
    <x v="0"/>
    <x v="4752"/>
    <x v="0"/>
    <x v="3"/>
    <x v="0"/>
    <x v="95"/>
    <x v="5"/>
    <x v="5"/>
    <n v="560100"/>
    <b v="0"/>
  </r>
  <r>
    <x v="23634"/>
    <n v="4042934"/>
    <x v="1"/>
    <x v="28"/>
    <x v="1"/>
    <x v="29"/>
    <x v="5"/>
    <x v="0"/>
    <x v="3"/>
    <x v="623"/>
    <x v="1"/>
    <x v="3"/>
    <x v="0"/>
    <x v="542"/>
    <x v="12"/>
    <x v="11"/>
    <n v="751001"/>
    <b v="0"/>
  </r>
  <r>
    <x v="23635"/>
    <n v="2722490"/>
    <x v="1"/>
    <x v="24"/>
    <x v="0"/>
    <x v="29"/>
    <x v="5"/>
    <x v="0"/>
    <x v="0"/>
    <x v="390"/>
    <x v="2"/>
    <x v="3"/>
    <x v="0"/>
    <x v="5"/>
    <x v="1163"/>
    <x v="7"/>
    <n v="685612"/>
    <b v="0"/>
  </r>
  <r>
    <x v="23636"/>
    <n v="6576620"/>
    <x v="0"/>
    <x v="28"/>
    <x v="1"/>
    <x v="29"/>
    <x v="5"/>
    <x v="2"/>
    <x v="6"/>
    <x v="612"/>
    <x v="1"/>
    <x v="1"/>
    <x v="0"/>
    <x v="304"/>
    <x v="22"/>
    <x v="3"/>
    <n v="600078"/>
    <b v="0"/>
  </r>
  <r>
    <x v="23637"/>
    <n v="7208649"/>
    <x v="0"/>
    <x v="49"/>
    <x v="1"/>
    <x v="29"/>
    <x v="5"/>
    <x v="1"/>
    <x v="0"/>
    <x v="4021"/>
    <x v="0"/>
    <x v="8"/>
    <x v="0"/>
    <x v="594"/>
    <x v="30"/>
    <x v="4"/>
    <n v="411021"/>
    <b v="0"/>
  </r>
  <r>
    <x v="23638"/>
    <n v="6512486"/>
    <x v="0"/>
    <x v="46"/>
    <x v="2"/>
    <x v="29"/>
    <x v="5"/>
    <x v="0"/>
    <x v="2"/>
    <x v="377"/>
    <x v="1"/>
    <x v="0"/>
    <x v="0"/>
    <x v="456"/>
    <x v="2"/>
    <x v="2"/>
    <n v="700084"/>
    <b v="0"/>
  </r>
  <r>
    <x v="23639"/>
    <n v="3065825"/>
    <x v="0"/>
    <x v="3"/>
    <x v="1"/>
    <x v="29"/>
    <x v="5"/>
    <x v="0"/>
    <x v="1"/>
    <x v="2015"/>
    <x v="0"/>
    <x v="1"/>
    <x v="0"/>
    <x v="231"/>
    <x v="36"/>
    <x v="13"/>
    <n v="211008"/>
    <b v="0"/>
  </r>
  <r>
    <x v="23640"/>
    <n v="1958885"/>
    <x v="1"/>
    <x v="43"/>
    <x v="1"/>
    <x v="29"/>
    <x v="5"/>
    <x v="0"/>
    <x v="3"/>
    <x v="3502"/>
    <x v="2"/>
    <x v="2"/>
    <x v="0"/>
    <x v="172"/>
    <x v="503"/>
    <x v="21"/>
    <n v="175001"/>
    <b v="0"/>
  </r>
  <r>
    <x v="23641"/>
    <n v="3894355"/>
    <x v="0"/>
    <x v="34"/>
    <x v="1"/>
    <x v="29"/>
    <x v="5"/>
    <x v="0"/>
    <x v="0"/>
    <x v="5006"/>
    <x v="1"/>
    <x v="4"/>
    <x v="0"/>
    <x v="737"/>
    <x v="90"/>
    <x v="13"/>
    <n v="208011"/>
    <b v="0"/>
  </r>
  <r>
    <x v="23642"/>
    <n v="5247993"/>
    <x v="0"/>
    <x v="0"/>
    <x v="0"/>
    <x v="29"/>
    <x v="5"/>
    <x v="0"/>
    <x v="2"/>
    <x v="1802"/>
    <x v="0"/>
    <x v="3"/>
    <x v="0"/>
    <x v="392"/>
    <x v="370"/>
    <x v="20"/>
    <n v="854203"/>
    <b v="0"/>
  </r>
  <r>
    <x v="23643"/>
    <n v="292127"/>
    <x v="1"/>
    <x v="44"/>
    <x v="2"/>
    <x v="29"/>
    <x v="5"/>
    <x v="0"/>
    <x v="5"/>
    <x v="690"/>
    <x v="1"/>
    <x v="5"/>
    <x v="0"/>
    <x v="147"/>
    <x v="131"/>
    <x v="13"/>
    <n v="201007"/>
    <b v="0"/>
  </r>
  <r>
    <x v="23644"/>
    <n v="8753799"/>
    <x v="0"/>
    <x v="43"/>
    <x v="1"/>
    <x v="29"/>
    <x v="5"/>
    <x v="0"/>
    <x v="0"/>
    <x v="5007"/>
    <x v="0"/>
    <x v="6"/>
    <x v="0"/>
    <x v="429"/>
    <x v="5"/>
    <x v="5"/>
    <n v="560097"/>
    <b v="0"/>
  </r>
  <r>
    <x v="23645"/>
    <n v="9100889"/>
    <x v="1"/>
    <x v="0"/>
    <x v="0"/>
    <x v="29"/>
    <x v="5"/>
    <x v="0"/>
    <x v="0"/>
    <x v="162"/>
    <x v="2"/>
    <x v="0"/>
    <x v="0"/>
    <x v="388"/>
    <x v="22"/>
    <x v="3"/>
    <n v="600117"/>
    <b v="0"/>
  </r>
  <r>
    <x v="23646"/>
    <n v="1001926"/>
    <x v="1"/>
    <x v="5"/>
    <x v="0"/>
    <x v="29"/>
    <x v="5"/>
    <x v="0"/>
    <x v="2"/>
    <x v="1399"/>
    <x v="2"/>
    <x v="6"/>
    <x v="0"/>
    <x v="85"/>
    <x v="340"/>
    <x v="1"/>
    <n v="123401"/>
    <b v="0"/>
  </r>
  <r>
    <x v="23647"/>
    <n v="1372390"/>
    <x v="0"/>
    <x v="43"/>
    <x v="1"/>
    <x v="29"/>
    <x v="5"/>
    <x v="0"/>
    <x v="3"/>
    <x v="4838"/>
    <x v="1"/>
    <x v="6"/>
    <x v="0"/>
    <x v="477"/>
    <x v="18"/>
    <x v="13"/>
    <n v="250221"/>
    <b v="0"/>
  </r>
  <r>
    <x v="23648"/>
    <n v="3438965"/>
    <x v="1"/>
    <x v="15"/>
    <x v="0"/>
    <x v="29"/>
    <x v="5"/>
    <x v="0"/>
    <x v="0"/>
    <x v="4724"/>
    <x v="2"/>
    <x v="2"/>
    <x v="0"/>
    <x v="655"/>
    <x v="65"/>
    <x v="12"/>
    <n v="302020"/>
    <b v="0"/>
  </r>
  <r>
    <x v="23648"/>
    <n v="3438965"/>
    <x v="0"/>
    <x v="18"/>
    <x v="1"/>
    <x v="29"/>
    <x v="5"/>
    <x v="0"/>
    <x v="0"/>
    <x v="3548"/>
    <x v="0"/>
    <x v="1"/>
    <x v="0"/>
    <x v="86"/>
    <x v="30"/>
    <x v="4"/>
    <n v="411015"/>
    <b v="0"/>
  </r>
  <r>
    <x v="23649"/>
    <n v="7257392"/>
    <x v="1"/>
    <x v="15"/>
    <x v="0"/>
    <x v="29"/>
    <x v="5"/>
    <x v="0"/>
    <x v="2"/>
    <x v="470"/>
    <x v="2"/>
    <x v="4"/>
    <x v="0"/>
    <x v="334"/>
    <x v="47"/>
    <x v="4"/>
    <n v="410206"/>
    <b v="0"/>
  </r>
  <r>
    <x v="23650"/>
    <n v="9758607"/>
    <x v="0"/>
    <x v="20"/>
    <x v="0"/>
    <x v="29"/>
    <x v="5"/>
    <x v="0"/>
    <x v="3"/>
    <x v="2714"/>
    <x v="0"/>
    <x v="3"/>
    <x v="0"/>
    <x v="35"/>
    <x v="148"/>
    <x v="6"/>
    <n v="517501"/>
    <b v="0"/>
  </r>
  <r>
    <x v="23651"/>
    <n v="6386351"/>
    <x v="0"/>
    <x v="26"/>
    <x v="2"/>
    <x v="29"/>
    <x v="5"/>
    <x v="0"/>
    <x v="0"/>
    <x v="2698"/>
    <x v="0"/>
    <x v="5"/>
    <x v="0"/>
    <x v="304"/>
    <x v="5"/>
    <x v="5"/>
    <n v="560089"/>
    <b v="0"/>
  </r>
  <r>
    <x v="23652"/>
    <n v="3810166"/>
    <x v="0"/>
    <x v="15"/>
    <x v="0"/>
    <x v="29"/>
    <x v="5"/>
    <x v="0"/>
    <x v="0"/>
    <x v="4102"/>
    <x v="3"/>
    <x v="1"/>
    <x v="0"/>
    <x v="339"/>
    <x v="93"/>
    <x v="4"/>
    <n v="416013"/>
    <b v="0"/>
  </r>
  <r>
    <x v="23653"/>
    <n v="3347523"/>
    <x v="1"/>
    <x v="1"/>
    <x v="1"/>
    <x v="29"/>
    <x v="5"/>
    <x v="0"/>
    <x v="0"/>
    <x v="4768"/>
    <x v="1"/>
    <x v="4"/>
    <x v="0"/>
    <x v="49"/>
    <x v="779"/>
    <x v="2"/>
    <n v="721101"/>
    <b v="0"/>
  </r>
  <r>
    <x v="23654"/>
    <n v="7330207"/>
    <x v="1"/>
    <x v="59"/>
    <x v="2"/>
    <x v="29"/>
    <x v="5"/>
    <x v="0"/>
    <x v="2"/>
    <x v="4018"/>
    <x v="2"/>
    <x v="3"/>
    <x v="0"/>
    <x v="670"/>
    <x v="10"/>
    <x v="9"/>
    <n v="500073"/>
    <b v="0"/>
  </r>
  <r>
    <x v="23655"/>
    <n v="9343692"/>
    <x v="0"/>
    <x v="28"/>
    <x v="1"/>
    <x v="29"/>
    <x v="5"/>
    <x v="0"/>
    <x v="3"/>
    <x v="34"/>
    <x v="0"/>
    <x v="4"/>
    <x v="0"/>
    <x v="74"/>
    <x v="6"/>
    <x v="6"/>
    <n v="520013"/>
    <b v="0"/>
  </r>
  <r>
    <x v="23655"/>
    <n v="9343692"/>
    <x v="0"/>
    <x v="6"/>
    <x v="1"/>
    <x v="29"/>
    <x v="5"/>
    <x v="0"/>
    <x v="2"/>
    <x v="4255"/>
    <x v="0"/>
    <x v="4"/>
    <x v="0"/>
    <x v="177"/>
    <x v="1335"/>
    <x v="3"/>
    <n v="603202"/>
    <b v="0"/>
  </r>
  <r>
    <x v="23656"/>
    <n v="5773105"/>
    <x v="0"/>
    <x v="47"/>
    <x v="2"/>
    <x v="29"/>
    <x v="5"/>
    <x v="3"/>
    <x v="0"/>
    <x v="130"/>
    <x v="1"/>
    <x v="2"/>
    <x v="0"/>
    <x v="81"/>
    <x v="375"/>
    <x v="17"/>
    <n v="393010"/>
    <b v="0"/>
  </r>
  <r>
    <x v="23657"/>
    <n v="9892889"/>
    <x v="0"/>
    <x v="59"/>
    <x v="2"/>
    <x v="29"/>
    <x v="5"/>
    <x v="0"/>
    <x v="3"/>
    <x v="2837"/>
    <x v="0"/>
    <x v="1"/>
    <x v="0"/>
    <x v="27"/>
    <x v="704"/>
    <x v="2"/>
    <n v="743422"/>
    <b v="0"/>
  </r>
  <r>
    <x v="23658"/>
    <n v="5636547"/>
    <x v="0"/>
    <x v="19"/>
    <x v="1"/>
    <x v="29"/>
    <x v="5"/>
    <x v="0"/>
    <x v="0"/>
    <x v="2698"/>
    <x v="0"/>
    <x v="5"/>
    <x v="0"/>
    <x v="304"/>
    <x v="14"/>
    <x v="4"/>
    <n v="400078"/>
    <b v="0"/>
  </r>
  <r>
    <x v="23659"/>
    <n v="419814"/>
    <x v="1"/>
    <x v="6"/>
    <x v="1"/>
    <x v="29"/>
    <x v="5"/>
    <x v="0"/>
    <x v="2"/>
    <x v="1002"/>
    <x v="2"/>
    <x v="1"/>
    <x v="0"/>
    <x v="172"/>
    <x v="30"/>
    <x v="4"/>
    <n v="412106"/>
    <b v="0"/>
  </r>
  <r>
    <x v="23660"/>
    <n v="6721068"/>
    <x v="0"/>
    <x v="53"/>
    <x v="2"/>
    <x v="29"/>
    <x v="5"/>
    <x v="0"/>
    <x v="0"/>
    <x v="5008"/>
    <x v="0"/>
    <x v="2"/>
    <x v="0"/>
    <x v="29"/>
    <x v="181"/>
    <x v="6"/>
    <n v="532243"/>
    <b v="0"/>
  </r>
  <r>
    <x v="23661"/>
    <n v="9530553"/>
    <x v="0"/>
    <x v="40"/>
    <x v="1"/>
    <x v="29"/>
    <x v="5"/>
    <x v="0"/>
    <x v="3"/>
    <x v="2353"/>
    <x v="0"/>
    <x v="5"/>
    <x v="0"/>
    <x v="8"/>
    <x v="745"/>
    <x v="4"/>
    <n v="421503"/>
    <b v="0"/>
  </r>
  <r>
    <x v="23662"/>
    <n v="7900064"/>
    <x v="0"/>
    <x v="11"/>
    <x v="0"/>
    <x v="29"/>
    <x v="5"/>
    <x v="0"/>
    <x v="4"/>
    <x v="933"/>
    <x v="1"/>
    <x v="1"/>
    <x v="0"/>
    <x v="182"/>
    <x v="44"/>
    <x v="19"/>
    <n v="827004"/>
    <b v="0"/>
  </r>
  <r>
    <x v="23662"/>
    <n v="7900064"/>
    <x v="1"/>
    <x v="28"/>
    <x v="1"/>
    <x v="29"/>
    <x v="5"/>
    <x v="0"/>
    <x v="2"/>
    <x v="444"/>
    <x v="2"/>
    <x v="1"/>
    <x v="0"/>
    <x v="5"/>
    <x v="30"/>
    <x v="4"/>
    <n v="411033"/>
    <b v="0"/>
  </r>
  <r>
    <x v="23663"/>
    <n v="6367385"/>
    <x v="0"/>
    <x v="40"/>
    <x v="1"/>
    <x v="29"/>
    <x v="5"/>
    <x v="0"/>
    <x v="4"/>
    <x v="1222"/>
    <x v="0"/>
    <x v="4"/>
    <x v="0"/>
    <x v="95"/>
    <x v="14"/>
    <x v="4"/>
    <n v="400012"/>
    <b v="0"/>
  </r>
  <r>
    <x v="23664"/>
    <n v="7205058"/>
    <x v="1"/>
    <x v="23"/>
    <x v="0"/>
    <x v="29"/>
    <x v="5"/>
    <x v="0"/>
    <x v="5"/>
    <x v="1835"/>
    <x v="1"/>
    <x v="3"/>
    <x v="0"/>
    <x v="99"/>
    <x v="421"/>
    <x v="6"/>
    <n v="516360"/>
    <b v="0"/>
  </r>
  <r>
    <x v="23665"/>
    <n v="6475772"/>
    <x v="1"/>
    <x v="0"/>
    <x v="0"/>
    <x v="29"/>
    <x v="5"/>
    <x v="0"/>
    <x v="3"/>
    <x v="523"/>
    <x v="1"/>
    <x v="0"/>
    <x v="0"/>
    <x v="353"/>
    <x v="11"/>
    <x v="10"/>
    <n v="110032"/>
    <b v="0"/>
  </r>
  <r>
    <x v="23666"/>
    <n v="49025"/>
    <x v="0"/>
    <x v="19"/>
    <x v="1"/>
    <x v="29"/>
    <x v="5"/>
    <x v="0"/>
    <x v="3"/>
    <x v="1060"/>
    <x v="0"/>
    <x v="0"/>
    <x v="0"/>
    <x v="25"/>
    <x v="11"/>
    <x v="10"/>
    <n v="110074"/>
    <b v="0"/>
  </r>
  <r>
    <x v="23667"/>
    <n v="2422786"/>
    <x v="1"/>
    <x v="30"/>
    <x v="1"/>
    <x v="29"/>
    <x v="5"/>
    <x v="0"/>
    <x v="3"/>
    <x v="439"/>
    <x v="2"/>
    <x v="3"/>
    <x v="0"/>
    <x v="28"/>
    <x v="36"/>
    <x v="13"/>
    <n v="212404"/>
    <b v="0"/>
  </r>
  <r>
    <x v="23668"/>
    <n v="9879751"/>
    <x v="1"/>
    <x v="33"/>
    <x v="1"/>
    <x v="29"/>
    <x v="5"/>
    <x v="0"/>
    <x v="2"/>
    <x v="473"/>
    <x v="2"/>
    <x v="1"/>
    <x v="0"/>
    <x v="223"/>
    <x v="65"/>
    <x v="12"/>
    <n v="302021"/>
    <b v="0"/>
  </r>
  <r>
    <x v="23669"/>
    <n v="5223500"/>
    <x v="0"/>
    <x v="38"/>
    <x v="1"/>
    <x v="29"/>
    <x v="5"/>
    <x v="0"/>
    <x v="2"/>
    <x v="405"/>
    <x v="4"/>
    <x v="7"/>
    <x v="0"/>
    <x v="66"/>
    <x v="136"/>
    <x v="12"/>
    <n v="324010"/>
    <b v="0"/>
  </r>
  <r>
    <x v="23670"/>
    <n v="7014986"/>
    <x v="0"/>
    <x v="19"/>
    <x v="1"/>
    <x v="29"/>
    <x v="5"/>
    <x v="0"/>
    <x v="2"/>
    <x v="1172"/>
    <x v="1"/>
    <x v="5"/>
    <x v="0"/>
    <x v="235"/>
    <x v="2"/>
    <x v="2"/>
    <n v="700070"/>
    <b v="0"/>
  </r>
  <r>
    <x v="23671"/>
    <n v="603730"/>
    <x v="0"/>
    <x v="38"/>
    <x v="1"/>
    <x v="29"/>
    <x v="5"/>
    <x v="0"/>
    <x v="3"/>
    <x v="1913"/>
    <x v="1"/>
    <x v="6"/>
    <x v="0"/>
    <x v="370"/>
    <x v="90"/>
    <x v="13"/>
    <n v="208027"/>
    <b v="0"/>
  </r>
  <r>
    <x v="23672"/>
    <n v="8551674"/>
    <x v="0"/>
    <x v="36"/>
    <x v="0"/>
    <x v="29"/>
    <x v="5"/>
    <x v="0"/>
    <x v="2"/>
    <x v="2360"/>
    <x v="0"/>
    <x v="3"/>
    <x v="0"/>
    <x v="8"/>
    <x v="26"/>
    <x v="3"/>
    <n v="636308"/>
    <b v="0"/>
  </r>
  <r>
    <x v="23672"/>
    <n v="8551674"/>
    <x v="0"/>
    <x v="42"/>
    <x v="2"/>
    <x v="29"/>
    <x v="5"/>
    <x v="0"/>
    <x v="2"/>
    <x v="3070"/>
    <x v="0"/>
    <x v="6"/>
    <x v="0"/>
    <x v="166"/>
    <x v="298"/>
    <x v="4"/>
    <n v="422003"/>
    <b v="0"/>
  </r>
  <r>
    <x v="23673"/>
    <n v="2917370"/>
    <x v="0"/>
    <x v="24"/>
    <x v="0"/>
    <x v="29"/>
    <x v="5"/>
    <x v="0"/>
    <x v="6"/>
    <x v="3025"/>
    <x v="0"/>
    <x v="1"/>
    <x v="0"/>
    <x v="95"/>
    <x v="289"/>
    <x v="0"/>
    <n v="141001"/>
    <b v="0"/>
  </r>
  <r>
    <x v="23674"/>
    <n v="4733494"/>
    <x v="1"/>
    <x v="29"/>
    <x v="2"/>
    <x v="29"/>
    <x v="5"/>
    <x v="0"/>
    <x v="2"/>
    <x v="3653"/>
    <x v="1"/>
    <x v="6"/>
    <x v="0"/>
    <x v="146"/>
    <x v="22"/>
    <x v="3"/>
    <n v="600117"/>
    <b v="0"/>
  </r>
  <r>
    <x v="23675"/>
    <n v="5350184"/>
    <x v="0"/>
    <x v="11"/>
    <x v="0"/>
    <x v="29"/>
    <x v="5"/>
    <x v="0"/>
    <x v="0"/>
    <x v="387"/>
    <x v="1"/>
    <x v="2"/>
    <x v="0"/>
    <x v="156"/>
    <x v="1588"/>
    <x v="5"/>
    <n v="581334"/>
    <b v="0"/>
  </r>
  <r>
    <x v="23676"/>
    <n v="7169486"/>
    <x v="0"/>
    <x v="19"/>
    <x v="1"/>
    <x v="29"/>
    <x v="5"/>
    <x v="0"/>
    <x v="2"/>
    <x v="1878"/>
    <x v="0"/>
    <x v="5"/>
    <x v="0"/>
    <x v="199"/>
    <x v="10"/>
    <x v="9"/>
    <n v="500072"/>
    <b v="0"/>
  </r>
  <r>
    <x v="23677"/>
    <n v="6761809"/>
    <x v="0"/>
    <x v="25"/>
    <x v="0"/>
    <x v="29"/>
    <x v="5"/>
    <x v="0"/>
    <x v="3"/>
    <x v="4636"/>
    <x v="3"/>
    <x v="0"/>
    <x v="0"/>
    <x v="417"/>
    <x v="14"/>
    <x v="4"/>
    <n v="400097"/>
    <b v="1"/>
  </r>
  <r>
    <x v="23678"/>
    <n v="863515"/>
    <x v="0"/>
    <x v="25"/>
    <x v="0"/>
    <x v="29"/>
    <x v="5"/>
    <x v="0"/>
    <x v="6"/>
    <x v="1472"/>
    <x v="1"/>
    <x v="0"/>
    <x v="0"/>
    <x v="468"/>
    <x v="25"/>
    <x v="17"/>
    <n v="380055"/>
    <b v="0"/>
  </r>
  <r>
    <x v="23679"/>
    <n v="4988256"/>
    <x v="0"/>
    <x v="1"/>
    <x v="1"/>
    <x v="29"/>
    <x v="5"/>
    <x v="3"/>
    <x v="0"/>
    <x v="4447"/>
    <x v="0"/>
    <x v="3"/>
    <x v="0"/>
    <x v="275"/>
    <x v="5"/>
    <x v="5"/>
    <n v="560096"/>
    <b v="0"/>
  </r>
  <r>
    <x v="23680"/>
    <n v="222788"/>
    <x v="0"/>
    <x v="5"/>
    <x v="0"/>
    <x v="29"/>
    <x v="5"/>
    <x v="0"/>
    <x v="3"/>
    <x v="2531"/>
    <x v="7"/>
    <x v="0"/>
    <x v="0"/>
    <x v="385"/>
    <x v="396"/>
    <x v="13"/>
    <n v="273016"/>
    <b v="0"/>
  </r>
  <r>
    <x v="23681"/>
    <n v="591223"/>
    <x v="1"/>
    <x v="32"/>
    <x v="1"/>
    <x v="29"/>
    <x v="5"/>
    <x v="0"/>
    <x v="0"/>
    <x v="2301"/>
    <x v="1"/>
    <x v="4"/>
    <x v="0"/>
    <x v="93"/>
    <x v="436"/>
    <x v="5"/>
    <n v="585102"/>
    <b v="0"/>
  </r>
  <r>
    <x v="23682"/>
    <n v="7450794"/>
    <x v="0"/>
    <x v="24"/>
    <x v="0"/>
    <x v="29"/>
    <x v="5"/>
    <x v="0"/>
    <x v="3"/>
    <x v="5009"/>
    <x v="1"/>
    <x v="6"/>
    <x v="0"/>
    <x v="316"/>
    <x v="65"/>
    <x v="12"/>
    <n v="302039"/>
    <b v="0"/>
  </r>
  <r>
    <x v="23683"/>
    <n v="2230561"/>
    <x v="0"/>
    <x v="49"/>
    <x v="1"/>
    <x v="29"/>
    <x v="5"/>
    <x v="0"/>
    <x v="4"/>
    <x v="4129"/>
    <x v="0"/>
    <x v="8"/>
    <x v="0"/>
    <x v="295"/>
    <x v="22"/>
    <x v="3"/>
    <n v="600042"/>
    <b v="0"/>
  </r>
  <r>
    <x v="23684"/>
    <n v="697276"/>
    <x v="0"/>
    <x v="13"/>
    <x v="0"/>
    <x v="29"/>
    <x v="5"/>
    <x v="0"/>
    <x v="3"/>
    <x v="494"/>
    <x v="1"/>
    <x v="0"/>
    <x v="0"/>
    <x v="35"/>
    <x v="35"/>
    <x v="5"/>
    <n v="576102"/>
    <b v="0"/>
  </r>
  <r>
    <x v="23685"/>
    <n v="4486464"/>
    <x v="0"/>
    <x v="36"/>
    <x v="0"/>
    <x v="29"/>
    <x v="5"/>
    <x v="0"/>
    <x v="1"/>
    <x v="2233"/>
    <x v="1"/>
    <x v="4"/>
    <x v="0"/>
    <x v="115"/>
    <x v="12"/>
    <x v="11"/>
    <n v="751020"/>
    <b v="0"/>
  </r>
  <r>
    <x v="23686"/>
    <n v="1969980"/>
    <x v="1"/>
    <x v="39"/>
    <x v="0"/>
    <x v="29"/>
    <x v="5"/>
    <x v="0"/>
    <x v="5"/>
    <x v="1448"/>
    <x v="2"/>
    <x v="4"/>
    <x v="0"/>
    <x v="5"/>
    <x v="117"/>
    <x v="4"/>
    <n v="440033"/>
    <b v="0"/>
  </r>
  <r>
    <x v="23687"/>
    <n v="3608765"/>
    <x v="0"/>
    <x v="24"/>
    <x v="0"/>
    <x v="29"/>
    <x v="5"/>
    <x v="0"/>
    <x v="0"/>
    <x v="969"/>
    <x v="0"/>
    <x v="2"/>
    <x v="0"/>
    <x v="168"/>
    <x v="522"/>
    <x v="9"/>
    <n v="507003"/>
    <b v="0"/>
  </r>
  <r>
    <x v="23688"/>
    <n v="8145794"/>
    <x v="0"/>
    <x v="4"/>
    <x v="2"/>
    <x v="29"/>
    <x v="5"/>
    <x v="0"/>
    <x v="5"/>
    <x v="637"/>
    <x v="3"/>
    <x v="3"/>
    <x v="0"/>
    <x v="104"/>
    <x v="14"/>
    <x v="4"/>
    <n v="400103"/>
    <b v="0"/>
  </r>
  <r>
    <x v="23689"/>
    <n v="6374131"/>
    <x v="1"/>
    <x v="37"/>
    <x v="0"/>
    <x v="29"/>
    <x v="5"/>
    <x v="0"/>
    <x v="3"/>
    <x v="792"/>
    <x v="2"/>
    <x v="5"/>
    <x v="0"/>
    <x v="8"/>
    <x v="12"/>
    <x v="11"/>
    <n v="751017"/>
    <b v="0"/>
  </r>
  <r>
    <x v="23690"/>
    <n v="2430620"/>
    <x v="0"/>
    <x v="28"/>
    <x v="1"/>
    <x v="29"/>
    <x v="5"/>
    <x v="0"/>
    <x v="2"/>
    <x v="3974"/>
    <x v="1"/>
    <x v="6"/>
    <x v="0"/>
    <x v="304"/>
    <x v="1148"/>
    <x v="3"/>
    <n v="641031"/>
    <b v="0"/>
  </r>
  <r>
    <x v="23691"/>
    <n v="7800378"/>
    <x v="0"/>
    <x v="38"/>
    <x v="1"/>
    <x v="29"/>
    <x v="5"/>
    <x v="0"/>
    <x v="0"/>
    <x v="1070"/>
    <x v="0"/>
    <x v="0"/>
    <x v="0"/>
    <x v="29"/>
    <x v="14"/>
    <x v="4"/>
    <n v="400072"/>
    <b v="0"/>
  </r>
  <r>
    <x v="23691"/>
    <n v="7800378"/>
    <x v="0"/>
    <x v="39"/>
    <x v="0"/>
    <x v="29"/>
    <x v="5"/>
    <x v="3"/>
    <x v="0"/>
    <x v="406"/>
    <x v="0"/>
    <x v="4"/>
    <x v="0"/>
    <x v="40"/>
    <x v="51"/>
    <x v="13"/>
    <n v="201301"/>
    <b v="0"/>
  </r>
  <r>
    <x v="23692"/>
    <n v="9410134"/>
    <x v="0"/>
    <x v="34"/>
    <x v="1"/>
    <x v="29"/>
    <x v="5"/>
    <x v="0"/>
    <x v="1"/>
    <x v="5007"/>
    <x v="0"/>
    <x v="6"/>
    <x v="0"/>
    <x v="429"/>
    <x v="1130"/>
    <x v="11"/>
    <n v="754211"/>
    <b v="0"/>
  </r>
  <r>
    <x v="23693"/>
    <n v="5054598"/>
    <x v="0"/>
    <x v="2"/>
    <x v="2"/>
    <x v="29"/>
    <x v="5"/>
    <x v="0"/>
    <x v="6"/>
    <x v="3475"/>
    <x v="0"/>
    <x v="5"/>
    <x v="0"/>
    <x v="612"/>
    <x v="7"/>
    <x v="7"/>
    <n v="695019"/>
    <b v="0"/>
  </r>
  <r>
    <x v="23694"/>
    <n v="9656399"/>
    <x v="1"/>
    <x v="34"/>
    <x v="1"/>
    <x v="29"/>
    <x v="5"/>
    <x v="0"/>
    <x v="0"/>
    <x v="128"/>
    <x v="1"/>
    <x v="3"/>
    <x v="0"/>
    <x v="37"/>
    <x v="280"/>
    <x v="21"/>
    <n v="171002"/>
    <b v="0"/>
  </r>
  <r>
    <x v="23695"/>
    <n v="1226568"/>
    <x v="0"/>
    <x v="59"/>
    <x v="2"/>
    <x v="29"/>
    <x v="5"/>
    <x v="0"/>
    <x v="3"/>
    <x v="5010"/>
    <x v="0"/>
    <x v="2"/>
    <x v="0"/>
    <x v="753"/>
    <x v="68"/>
    <x v="4"/>
    <n v="400607"/>
    <b v="0"/>
  </r>
  <r>
    <x v="23696"/>
    <n v="7590919"/>
    <x v="1"/>
    <x v="1"/>
    <x v="1"/>
    <x v="29"/>
    <x v="5"/>
    <x v="0"/>
    <x v="3"/>
    <x v="809"/>
    <x v="1"/>
    <x v="4"/>
    <x v="0"/>
    <x v="289"/>
    <x v="1630"/>
    <x v="5"/>
    <n v="560037"/>
    <b v="0"/>
  </r>
  <r>
    <x v="23697"/>
    <n v="7576500"/>
    <x v="1"/>
    <x v="11"/>
    <x v="0"/>
    <x v="29"/>
    <x v="5"/>
    <x v="0"/>
    <x v="0"/>
    <x v="4433"/>
    <x v="1"/>
    <x v="5"/>
    <x v="0"/>
    <x v="279"/>
    <x v="68"/>
    <x v="4"/>
    <n v="401107"/>
    <b v="0"/>
  </r>
  <r>
    <x v="23698"/>
    <n v="451946"/>
    <x v="0"/>
    <x v="5"/>
    <x v="0"/>
    <x v="29"/>
    <x v="5"/>
    <x v="0"/>
    <x v="1"/>
    <x v="5011"/>
    <x v="3"/>
    <x v="6"/>
    <x v="1"/>
    <x v="754"/>
    <x v="65"/>
    <x v="12"/>
    <n v="302039"/>
    <b v="0"/>
  </r>
  <r>
    <x v="23699"/>
    <n v="221942"/>
    <x v="0"/>
    <x v="40"/>
    <x v="1"/>
    <x v="29"/>
    <x v="5"/>
    <x v="0"/>
    <x v="2"/>
    <x v="95"/>
    <x v="0"/>
    <x v="1"/>
    <x v="0"/>
    <x v="95"/>
    <x v="2"/>
    <x v="2"/>
    <n v="700059"/>
    <b v="0"/>
  </r>
  <r>
    <x v="23700"/>
    <n v="4351085"/>
    <x v="0"/>
    <x v="5"/>
    <x v="0"/>
    <x v="29"/>
    <x v="5"/>
    <x v="0"/>
    <x v="2"/>
    <x v="5012"/>
    <x v="1"/>
    <x v="0"/>
    <x v="0"/>
    <x v="247"/>
    <x v="11"/>
    <x v="10"/>
    <n v="110085"/>
    <b v="0"/>
  </r>
  <r>
    <x v="23701"/>
    <n v="9383803"/>
    <x v="1"/>
    <x v="40"/>
    <x v="1"/>
    <x v="29"/>
    <x v="5"/>
    <x v="0"/>
    <x v="6"/>
    <x v="823"/>
    <x v="2"/>
    <x v="1"/>
    <x v="0"/>
    <x v="8"/>
    <x v="5"/>
    <x v="5"/>
    <n v="560049"/>
    <b v="0"/>
  </r>
  <r>
    <x v="23702"/>
    <n v="6058950"/>
    <x v="0"/>
    <x v="27"/>
    <x v="0"/>
    <x v="29"/>
    <x v="5"/>
    <x v="0"/>
    <x v="2"/>
    <x v="3508"/>
    <x v="1"/>
    <x v="2"/>
    <x v="0"/>
    <x v="8"/>
    <x v="47"/>
    <x v="4"/>
    <n v="410209"/>
    <b v="0"/>
  </r>
  <r>
    <x v="23703"/>
    <n v="934476"/>
    <x v="1"/>
    <x v="49"/>
    <x v="1"/>
    <x v="29"/>
    <x v="5"/>
    <x v="0"/>
    <x v="0"/>
    <x v="3129"/>
    <x v="2"/>
    <x v="3"/>
    <x v="0"/>
    <x v="8"/>
    <x v="51"/>
    <x v="13"/>
    <n v="201301"/>
    <b v="0"/>
  </r>
  <r>
    <x v="23704"/>
    <n v="7017106"/>
    <x v="0"/>
    <x v="32"/>
    <x v="1"/>
    <x v="29"/>
    <x v="5"/>
    <x v="0"/>
    <x v="3"/>
    <x v="4116"/>
    <x v="0"/>
    <x v="1"/>
    <x v="0"/>
    <x v="10"/>
    <x v="5"/>
    <x v="5"/>
    <n v="560067"/>
    <b v="0"/>
  </r>
  <r>
    <x v="23705"/>
    <n v="8478851"/>
    <x v="0"/>
    <x v="26"/>
    <x v="2"/>
    <x v="29"/>
    <x v="5"/>
    <x v="1"/>
    <x v="3"/>
    <x v="2621"/>
    <x v="0"/>
    <x v="2"/>
    <x v="0"/>
    <x v="119"/>
    <x v="10"/>
    <x v="9"/>
    <n v="500049"/>
    <b v="0"/>
  </r>
  <r>
    <x v="23705"/>
    <n v="8478851"/>
    <x v="0"/>
    <x v="8"/>
    <x v="2"/>
    <x v="29"/>
    <x v="5"/>
    <x v="0"/>
    <x v="1"/>
    <x v="1092"/>
    <x v="1"/>
    <x v="3"/>
    <x v="0"/>
    <x v="403"/>
    <x v="1343"/>
    <x v="5"/>
    <n v="575018"/>
    <b v="0"/>
  </r>
  <r>
    <x v="23706"/>
    <n v="1853676"/>
    <x v="1"/>
    <x v="44"/>
    <x v="2"/>
    <x v="29"/>
    <x v="5"/>
    <x v="0"/>
    <x v="3"/>
    <x v="175"/>
    <x v="2"/>
    <x v="6"/>
    <x v="0"/>
    <x v="161"/>
    <x v="278"/>
    <x v="10"/>
    <n v="110019"/>
    <b v="0"/>
  </r>
  <r>
    <x v="23707"/>
    <n v="3365052"/>
    <x v="1"/>
    <x v="17"/>
    <x v="0"/>
    <x v="29"/>
    <x v="5"/>
    <x v="0"/>
    <x v="0"/>
    <x v="439"/>
    <x v="2"/>
    <x v="3"/>
    <x v="0"/>
    <x v="140"/>
    <x v="439"/>
    <x v="2"/>
    <n v="700156"/>
    <b v="0"/>
  </r>
  <r>
    <x v="23708"/>
    <n v="2734236"/>
    <x v="0"/>
    <x v="7"/>
    <x v="2"/>
    <x v="29"/>
    <x v="5"/>
    <x v="0"/>
    <x v="4"/>
    <x v="616"/>
    <x v="1"/>
    <x v="2"/>
    <x v="0"/>
    <x v="43"/>
    <x v="1171"/>
    <x v="19"/>
    <n v="814133"/>
    <b v="0"/>
  </r>
  <r>
    <x v="23709"/>
    <n v="3592635"/>
    <x v="1"/>
    <x v="36"/>
    <x v="0"/>
    <x v="29"/>
    <x v="5"/>
    <x v="0"/>
    <x v="2"/>
    <x v="893"/>
    <x v="2"/>
    <x v="1"/>
    <x v="0"/>
    <x v="5"/>
    <x v="185"/>
    <x v="4"/>
    <n v="444604"/>
    <b v="0"/>
  </r>
  <r>
    <x v="23710"/>
    <n v="8069919"/>
    <x v="0"/>
    <x v="52"/>
    <x v="2"/>
    <x v="29"/>
    <x v="5"/>
    <x v="0"/>
    <x v="0"/>
    <x v="1593"/>
    <x v="1"/>
    <x v="5"/>
    <x v="0"/>
    <x v="207"/>
    <x v="583"/>
    <x v="13"/>
    <n v="277001"/>
    <b v="0"/>
  </r>
  <r>
    <x v="23711"/>
    <n v="5586611"/>
    <x v="1"/>
    <x v="1"/>
    <x v="1"/>
    <x v="29"/>
    <x v="5"/>
    <x v="0"/>
    <x v="3"/>
    <x v="3725"/>
    <x v="1"/>
    <x v="3"/>
    <x v="0"/>
    <x v="301"/>
    <x v="85"/>
    <x v="7"/>
    <n v="682020"/>
    <b v="0"/>
  </r>
  <r>
    <x v="23712"/>
    <n v="4220585"/>
    <x v="1"/>
    <x v="15"/>
    <x v="0"/>
    <x v="29"/>
    <x v="5"/>
    <x v="2"/>
    <x v="1"/>
    <x v="258"/>
    <x v="1"/>
    <x v="6"/>
    <x v="0"/>
    <x v="143"/>
    <x v="30"/>
    <x v="4"/>
    <n v="411037"/>
    <b v="0"/>
  </r>
  <r>
    <x v="23713"/>
    <n v="7705949"/>
    <x v="1"/>
    <x v="17"/>
    <x v="0"/>
    <x v="29"/>
    <x v="5"/>
    <x v="0"/>
    <x v="2"/>
    <x v="4693"/>
    <x v="2"/>
    <x v="0"/>
    <x v="0"/>
    <x v="670"/>
    <x v="14"/>
    <x v="4"/>
    <n v="400059"/>
    <b v="0"/>
  </r>
  <r>
    <x v="23714"/>
    <n v="3493640"/>
    <x v="0"/>
    <x v="9"/>
    <x v="0"/>
    <x v="29"/>
    <x v="5"/>
    <x v="3"/>
    <x v="4"/>
    <x v="310"/>
    <x v="1"/>
    <x v="2"/>
    <x v="0"/>
    <x v="196"/>
    <x v="131"/>
    <x v="13"/>
    <n v="201009"/>
    <b v="0"/>
  </r>
  <r>
    <x v="23715"/>
    <n v="7294332"/>
    <x v="1"/>
    <x v="45"/>
    <x v="2"/>
    <x v="29"/>
    <x v="5"/>
    <x v="0"/>
    <x v="0"/>
    <x v="175"/>
    <x v="2"/>
    <x v="6"/>
    <x v="0"/>
    <x v="5"/>
    <x v="47"/>
    <x v="4"/>
    <n v="410206"/>
    <b v="0"/>
  </r>
  <r>
    <x v="23716"/>
    <n v="2867279"/>
    <x v="1"/>
    <x v="49"/>
    <x v="1"/>
    <x v="29"/>
    <x v="5"/>
    <x v="0"/>
    <x v="2"/>
    <x v="781"/>
    <x v="1"/>
    <x v="5"/>
    <x v="0"/>
    <x v="43"/>
    <x v="9"/>
    <x v="8"/>
    <n v="781012"/>
    <b v="0"/>
  </r>
  <r>
    <x v="23717"/>
    <n v="5071896"/>
    <x v="1"/>
    <x v="11"/>
    <x v="0"/>
    <x v="29"/>
    <x v="5"/>
    <x v="0"/>
    <x v="3"/>
    <x v="234"/>
    <x v="1"/>
    <x v="1"/>
    <x v="0"/>
    <x v="50"/>
    <x v="144"/>
    <x v="4"/>
    <n v="421501"/>
    <b v="0"/>
  </r>
  <r>
    <x v="23718"/>
    <n v="3084158"/>
    <x v="0"/>
    <x v="51"/>
    <x v="0"/>
    <x v="29"/>
    <x v="5"/>
    <x v="0"/>
    <x v="4"/>
    <x v="637"/>
    <x v="3"/>
    <x v="3"/>
    <x v="0"/>
    <x v="235"/>
    <x v="5"/>
    <x v="5"/>
    <n v="560035"/>
    <b v="0"/>
  </r>
  <r>
    <x v="23719"/>
    <n v="4075411"/>
    <x v="0"/>
    <x v="41"/>
    <x v="2"/>
    <x v="29"/>
    <x v="5"/>
    <x v="0"/>
    <x v="2"/>
    <x v="56"/>
    <x v="1"/>
    <x v="4"/>
    <x v="0"/>
    <x v="156"/>
    <x v="514"/>
    <x v="34"/>
    <n v="797112"/>
    <b v="0"/>
  </r>
  <r>
    <x v="23720"/>
    <n v="7784161"/>
    <x v="1"/>
    <x v="32"/>
    <x v="1"/>
    <x v="29"/>
    <x v="5"/>
    <x v="0"/>
    <x v="5"/>
    <x v="2981"/>
    <x v="1"/>
    <x v="1"/>
    <x v="0"/>
    <x v="26"/>
    <x v="22"/>
    <x v="3"/>
    <n v="600001"/>
    <b v="0"/>
  </r>
  <r>
    <x v="23721"/>
    <n v="8893741"/>
    <x v="0"/>
    <x v="30"/>
    <x v="1"/>
    <x v="29"/>
    <x v="5"/>
    <x v="0"/>
    <x v="2"/>
    <x v="1932"/>
    <x v="0"/>
    <x v="4"/>
    <x v="0"/>
    <x v="9"/>
    <x v="72"/>
    <x v="3"/>
    <n v="641041"/>
    <b v="0"/>
  </r>
  <r>
    <x v="23722"/>
    <n v="3114052"/>
    <x v="0"/>
    <x v="27"/>
    <x v="0"/>
    <x v="29"/>
    <x v="5"/>
    <x v="0"/>
    <x v="3"/>
    <x v="1675"/>
    <x v="0"/>
    <x v="2"/>
    <x v="0"/>
    <x v="4"/>
    <x v="42"/>
    <x v="5"/>
    <n v="560016"/>
    <b v="0"/>
  </r>
  <r>
    <x v="23723"/>
    <n v="7388935"/>
    <x v="1"/>
    <x v="34"/>
    <x v="1"/>
    <x v="29"/>
    <x v="5"/>
    <x v="0"/>
    <x v="2"/>
    <x v="744"/>
    <x v="2"/>
    <x v="6"/>
    <x v="0"/>
    <x v="141"/>
    <x v="825"/>
    <x v="4"/>
    <n v="400610"/>
    <b v="0"/>
  </r>
  <r>
    <x v="23724"/>
    <n v="4784488"/>
    <x v="0"/>
    <x v="36"/>
    <x v="0"/>
    <x v="29"/>
    <x v="5"/>
    <x v="0"/>
    <x v="3"/>
    <x v="3348"/>
    <x v="0"/>
    <x v="1"/>
    <x v="0"/>
    <x v="0"/>
    <x v="187"/>
    <x v="4"/>
    <n v="401303"/>
    <b v="0"/>
  </r>
  <r>
    <x v="23725"/>
    <n v="7698210"/>
    <x v="0"/>
    <x v="20"/>
    <x v="0"/>
    <x v="29"/>
    <x v="5"/>
    <x v="0"/>
    <x v="2"/>
    <x v="4819"/>
    <x v="1"/>
    <x v="6"/>
    <x v="0"/>
    <x v="147"/>
    <x v="14"/>
    <x v="4"/>
    <n v="400049"/>
    <b v="0"/>
  </r>
  <r>
    <x v="23726"/>
    <n v="4119795"/>
    <x v="1"/>
    <x v="3"/>
    <x v="1"/>
    <x v="29"/>
    <x v="5"/>
    <x v="0"/>
    <x v="5"/>
    <x v="5013"/>
    <x v="6"/>
    <x v="4"/>
    <x v="0"/>
    <x v="174"/>
    <x v="94"/>
    <x v="7"/>
    <n v="673012"/>
    <b v="0"/>
  </r>
  <r>
    <x v="23727"/>
    <n v="9452382"/>
    <x v="1"/>
    <x v="41"/>
    <x v="2"/>
    <x v="29"/>
    <x v="5"/>
    <x v="0"/>
    <x v="3"/>
    <x v="175"/>
    <x v="2"/>
    <x v="6"/>
    <x v="0"/>
    <x v="5"/>
    <x v="10"/>
    <x v="9"/>
    <n v="500076"/>
    <b v="0"/>
  </r>
  <r>
    <x v="23728"/>
    <n v="3349904"/>
    <x v="0"/>
    <x v="43"/>
    <x v="1"/>
    <x v="29"/>
    <x v="5"/>
    <x v="0"/>
    <x v="0"/>
    <x v="1843"/>
    <x v="0"/>
    <x v="0"/>
    <x v="0"/>
    <x v="574"/>
    <x v="298"/>
    <x v="4"/>
    <n v="422007"/>
    <b v="0"/>
  </r>
  <r>
    <x v="23729"/>
    <n v="5929346"/>
    <x v="1"/>
    <x v="37"/>
    <x v="0"/>
    <x v="29"/>
    <x v="5"/>
    <x v="0"/>
    <x v="2"/>
    <x v="2046"/>
    <x v="1"/>
    <x v="3"/>
    <x v="0"/>
    <x v="468"/>
    <x v="14"/>
    <x v="4"/>
    <n v="400026"/>
    <b v="0"/>
  </r>
  <r>
    <x v="23730"/>
    <n v="3652219"/>
    <x v="1"/>
    <x v="24"/>
    <x v="0"/>
    <x v="29"/>
    <x v="5"/>
    <x v="0"/>
    <x v="2"/>
    <x v="1417"/>
    <x v="1"/>
    <x v="6"/>
    <x v="0"/>
    <x v="34"/>
    <x v="11"/>
    <x v="10"/>
    <n v="110062"/>
    <b v="0"/>
  </r>
  <r>
    <x v="23731"/>
    <n v="4588252"/>
    <x v="0"/>
    <x v="6"/>
    <x v="1"/>
    <x v="29"/>
    <x v="5"/>
    <x v="0"/>
    <x v="2"/>
    <x v="3851"/>
    <x v="0"/>
    <x v="4"/>
    <x v="0"/>
    <x v="0"/>
    <x v="14"/>
    <x v="4"/>
    <n v="400070"/>
    <b v="0"/>
  </r>
  <r>
    <x v="23732"/>
    <n v="8503133"/>
    <x v="0"/>
    <x v="18"/>
    <x v="1"/>
    <x v="29"/>
    <x v="5"/>
    <x v="0"/>
    <x v="0"/>
    <x v="5014"/>
    <x v="0"/>
    <x v="5"/>
    <x v="0"/>
    <x v="95"/>
    <x v="68"/>
    <x v="4"/>
    <n v="400607"/>
    <b v="0"/>
  </r>
  <r>
    <x v="23733"/>
    <n v="7330879"/>
    <x v="1"/>
    <x v="18"/>
    <x v="1"/>
    <x v="29"/>
    <x v="5"/>
    <x v="0"/>
    <x v="2"/>
    <x v="893"/>
    <x v="2"/>
    <x v="1"/>
    <x v="0"/>
    <x v="8"/>
    <x v="14"/>
    <x v="4"/>
    <n v="400054"/>
    <b v="0"/>
  </r>
  <r>
    <x v="23734"/>
    <n v="8583095"/>
    <x v="0"/>
    <x v="17"/>
    <x v="0"/>
    <x v="29"/>
    <x v="5"/>
    <x v="0"/>
    <x v="4"/>
    <x v="4413"/>
    <x v="1"/>
    <x v="1"/>
    <x v="0"/>
    <x v="63"/>
    <x v="1064"/>
    <x v="5"/>
    <n v="562114"/>
    <b v="0"/>
  </r>
  <r>
    <x v="23735"/>
    <n v="7598417"/>
    <x v="0"/>
    <x v="37"/>
    <x v="0"/>
    <x v="29"/>
    <x v="5"/>
    <x v="0"/>
    <x v="0"/>
    <x v="365"/>
    <x v="4"/>
    <x v="7"/>
    <x v="0"/>
    <x v="146"/>
    <x v="1648"/>
    <x v="21"/>
    <n v="175126"/>
    <b v="0"/>
  </r>
  <r>
    <x v="23736"/>
    <n v="9511384"/>
    <x v="0"/>
    <x v="12"/>
    <x v="1"/>
    <x v="29"/>
    <x v="5"/>
    <x v="0"/>
    <x v="2"/>
    <x v="284"/>
    <x v="4"/>
    <x v="7"/>
    <x v="0"/>
    <x v="117"/>
    <x v="500"/>
    <x v="14"/>
    <n v="470661"/>
    <b v="0"/>
  </r>
  <r>
    <x v="23737"/>
    <n v="5990513"/>
    <x v="1"/>
    <x v="37"/>
    <x v="0"/>
    <x v="29"/>
    <x v="5"/>
    <x v="0"/>
    <x v="0"/>
    <x v="3591"/>
    <x v="1"/>
    <x v="5"/>
    <x v="0"/>
    <x v="384"/>
    <x v="14"/>
    <x v="4"/>
    <n v="400059"/>
    <b v="0"/>
  </r>
  <r>
    <x v="23738"/>
    <n v="1190639"/>
    <x v="0"/>
    <x v="28"/>
    <x v="1"/>
    <x v="29"/>
    <x v="5"/>
    <x v="3"/>
    <x v="3"/>
    <x v="2926"/>
    <x v="1"/>
    <x v="1"/>
    <x v="0"/>
    <x v="135"/>
    <x v="227"/>
    <x v="1"/>
    <n v="121001"/>
    <b v="0"/>
  </r>
  <r>
    <x v="23739"/>
    <n v="7405877"/>
    <x v="1"/>
    <x v="18"/>
    <x v="1"/>
    <x v="29"/>
    <x v="5"/>
    <x v="0"/>
    <x v="4"/>
    <x v="5015"/>
    <x v="1"/>
    <x v="2"/>
    <x v="0"/>
    <x v="149"/>
    <x v="497"/>
    <x v="14"/>
    <n v="481001"/>
    <b v="0"/>
  </r>
  <r>
    <x v="23740"/>
    <n v="5838462"/>
    <x v="1"/>
    <x v="17"/>
    <x v="0"/>
    <x v="29"/>
    <x v="5"/>
    <x v="0"/>
    <x v="3"/>
    <x v="344"/>
    <x v="1"/>
    <x v="4"/>
    <x v="0"/>
    <x v="127"/>
    <x v="12"/>
    <x v="11"/>
    <n v="751024"/>
    <b v="0"/>
  </r>
  <r>
    <x v="23741"/>
    <n v="4545228"/>
    <x v="1"/>
    <x v="33"/>
    <x v="1"/>
    <x v="29"/>
    <x v="5"/>
    <x v="0"/>
    <x v="2"/>
    <x v="932"/>
    <x v="1"/>
    <x v="1"/>
    <x v="0"/>
    <x v="112"/>
    <x v="18"/>
    <x v="13"/>
    <n v="250001"/>
    <b v="0"/>
  </r>
  <r>
    <x v="23742"/>
    <n v="3305267"/>
    <x v="0"/>
    <x v="18"/>
    <x v="1"/>
    <x v="29"/>
    <x v="5"/>
    <x v="0"/>
    <x v="3"/>
    <x v="4118"/>
    <x v="0"/>
    <x v="6"/>
    <x v="0"/>
    <x v="10"/>
    <x v="1499"/>
    <x v="9"/>
    <n v="502110"/>
    <b v="0"/>
  </r>
  <r>
    <x v="23743"/>
    <n v="9463198"/>
    <x v="1"/>
    <x v="27"/>
    <x v="0"/>
    <x v="29"/>
    <x v="5"/>
    <x v="0"/>
    <x v="3"/>
    <x v="474"/>
    <x v="2"/>
    <x v="1"/>
    <x v="0"/>
    <x v="140"/>
    <x v="542"/>
    <x v="4"/>
    <n v="442401"/>
    <b v="0"/>
  </r>
  <r>
    <x v="23744"/>
    <n v="3137753"/>
    <x v="1"/>
    <x v="12"/>
    <x v="1"/>
    <x v="29"/>
    <x v="5"/>
    <x v="0"/>
    <x v="2"/>
    <x v="502"/>
    <x v="1"/>
    <x v="3"/>
    <x v="0"/>
    <x v="91"/>
    <x v="1"/>
    <x v="1"/>
    <n v="122018"/>
    <b v="0"/>
  </r>
  <r>
    <x v="23745"/>
    <n v="3030712"/>
    <x v="1"/>
    <x v="55"/>
    <x v="2"/>
    <x v="29"/>
    <x v="5"/>
    <x v="0"/>
    <x v="2"/>
    <x v="5016"/>
    <x v="1"/>
    <x v="6"/>
    <x v="0"/>
    <x v="315"/>
    <x v="85"/>
    <x v="7"/>
    <n v="682018"/>
    <b v="0"/>
  </r>
  <r>
    <x v="23746"/>
    <n v="76341"/>
    <x v="0"/>
    <x v="11"/>
    <x v="0"/>
    <x v="29"/>
    <x v="5"/>
    <x v="0"/>
    <x v="5"/>
    <x v="2514"/>
    <x v="0"/>
    <x v="8"/>
    <x v="0"/>
    <x v="295"/>
    <x v="72"/>
    <x v="3"/>
    <n v="641035"/>
    <b v="0"/>
  </r>
  <r>
    <x v="23747"/>
    <n v="6653804"/>
    <x v="1"/>
    <x v="12"/>
    <x v="1"/>
    <x v="29"/>
    <x v="5"/>
    <x v="0"/>
    <x v="0"/>
    <x v="4708"/>
    <x v="1"/>
    <x v="0"/>
    <x v="0"/>
    <x v="226"/>
    <x v="30"/>
    <x v="4"/>
    <n v="411015"/>
    <b v="0"/>
  </r>
  <r>
    <x v="23748"/>
    <n v="1917409"/>
    <x v="0"/>
    <x v="41"/>
    <x v="2"/>
    <x v="29"/>
    <x v="5"/>
    <x v="0"/>
    <x v="2"/>
    <x v="3872"/>
    <x v="0"/>
    <x v="2"/>
    <x v="0"/>
    <x v="167"/>
    <x v="164"/>
    <x v="7"/>
    <n v="678014"/>
    <b v="0"/>
  </r>
  <r>
    <x v="23749"/>
    <n v="9432972"/>
    <x v="0"/>
    <x v="38"/>
    <x v="1"/>
    <x v="29"/>
    <x v="5"/>
    <x v="0"/>
    <x v="2"/>
    <x v="1429"/>
    <x v="1"/>
    <x v="5"/>
    <x v="0"/>
    <x v="98"/>
    <x v="10"/>
    <x v="9"/>
    <n v="500083"/>
    <b v="0"/>
  </r>
  <r>
    <x v="23750"/>
    <n v="8267056"/>
    <x v="0"/>
    <x v="9"/>
    <x v="0"/>
    <x v="29"/>
    <x v="5"/>
    <x v="0"/>
    <x v="0"/>
    <x v="616"/>
    <x v="1"/>
    <x v="2"/>
    <x v="0"/>
    <x v="433"/>
    <x v="65"/>
    <x v="12"/>
    <n v="302001"/>
    <b v="0"/>
  </r>
  <r>
    <x v="23751"/>
    <n v="4867728"/>
    <x v="1"/>
    <x v="37"/>
    <x v="0"/>
    <x v="29"/>
    <x v="5"/>
    <x v="0"/>
    <x v="0"/>
    <x v="259"/>
    <x v="2"/>
    <x v="4"/>
    <x v="0"/>
    <x v="5"/>
    <x v="62"/>
    <x v="13"/>
    <n v="201310"/>
    <b v="0"/>
  </r>
  <r>
    <x v="23752"/>
    <n v="8070044"/>
    <x v="0"/>
    <x v="16"/>
    <x v="1"/>
    <x v="29"/>
    <x v="5"/>
    <x v="0"/>
    <x v="3"/>
    <x v="58"/>
    <x v="0"/>
    <x v="8"/>
    <x v="0"/>
    <x v="52"/>
    <x v="5"/>
    <x v="5"/>
    <n v="560078"/>
    <b v="0"/>
  </r>
  <r>
    <x v="23753"/>
    <n v="3240439"/>
    <x v="1"/>
    <x v="40"/>
    <x v="1"/>
    <x v="29"/>
    <x v="5"/>
    <x v="0"/>
    <x v="0"/>
    <x v="1517"/>
    <x v="6"/>
    <x v="6"/>
    <x v="0"/>
    <x v="253"/>
    <x v="5"/>
    <x v="5"/>
    <n v="560102"/>
    <b v="0"/>
  </r>
  <r>
    <x v="23754"/>
    <n v="8420839"/>
    <x v="0"/>
    <x v="24"/>
    <x v="0"/>
    <x v="29"/>
    <x v="5"/>
    <x v="0"/>
    <x v="5"/>
    <x v="2236"/>
    <x v="0"/>
    <x v="8"/>
    <x v="0"/>
    <x v="179"/>
    <x v="1514"/>
    <x v="19"/>
    <n v="833201"/>
    <b v="0"/>
  </r>
  <r>
    <x v="23755"/>
    <n v="5920419"/>
    <x v="0"/>
    <x v="39"/>
    <x v="0"/>
    <x v="29"/>
    <x v="5"/>
    <x v="0"/>
    <x v="2"/>
    <x v="1613"/>
    <x v="0"/>
    <x v="1"/>
    <x v="0"/>
    <x v="139"/>
    <x v="9"/>
    <x v="8"/>
    <n v="781022"/>
    <b v="0"/>
  </r>
  <r>
    <x v="23756"/>
    <n v="218439"/>
    <x v="0"/>
    <x v="19"/>
    <x v="1"/>
    <x v="29"/>
    <x v="5"/>
    <x v="0"/>
    <x v="2"/>
    <x v="3598"/>
    <x v="0"/>
    <x v="2"/>
    <x v="3"/>
    <x v="656"/>
    <x v="5"/>
    <x v="5"/>
    <n v="560102"/>
    <b v="0"/>
  </r>
  <r>
    <x v="23757"/>
    <n v="1379760"/>
    <x v="1"/>
    <x v="43"/>
    <x v="1"/>
    <x v="29"/>
    <x v="5"/>
    <x v="0"/>
    <x v="2"/>
    <x v="5017"/>
    <x v="6"/>
    <x v="2"/>
    <x v="0"/>
    <x v="35"/>
    <x v="125"/>
    <x v="3"/>
    <n v="641604"/>
    <b v="0"/>
  </r>
  <r>
    <x v="23758"/>
    <n v="2022354"/>
    <x v="1"/>
    <x v="36"/>
    <x v="0"/>
    <x v="29"/>
    <x v="5"/>
    <x v="0"/>
    <x v="3"/>
    <x v="2468"/>
    <x v="2"/>
    <x v="4"/>
    <x v="0"/>
    <x v="140"/>
    <x v="10"/>
    <x v="9"/>
    <n v="500079"/>
    <b v="0"/>
  </r>
  <r>
    <x v="23759"/>
    <n v="7147792"/>
    <x v="0"/>
    <x v="33"/>
    <x v="1"/>
    <x v="29"/>
    <x v="5"/>
    <x v="0"/>
    <x v="0"/>
    <x v="5018"/>
    <x v="0"/>
    <x v="2"/>
    <x v="0"/>
    <x v="95"/>
    <x v="10"/>
    <x v="9"/>
    <n v="500013"/>
    <b v="0"/>
  </r>
  <r>
    <x v="23760"/>
    <n v="1059972"/>
    <x v="0"/>
    <x v="46"/>
    <x v="2"/>
    <x v="29"/>
    <x v="5"/>
    <x v="0"/>
    <x v="2"/>
    <x v="3908"/>
    <x v="0"/>
    <x v="3"/>
    <x v="0"/>
    <x v="213"/>
    <x v="47"/>
    <x v="4"/>
    <n v="400614"/>
    <b v="0"/>
  </r>
  <r>
    <x v="23760"/>
    <n v="1059972"/>
    <x v="0"/>
    <x v="23"/>
    <x v="0"/>
    <x v="29"/>
    <x v="5"/>
    <x v="0"/>
    <x v="2"/>
    <x v="5019"/>
    <x v="0"/>
    <x v="5"/>
    <x v="0"/>
    <x v="107"/>
    <x v="172"/>
    <x v="3"/>
    <n v="632001"/>
    <b v="0"/>
  </r>
  <r>
    <x v="23761"/>
    <n v="7982981"/>
    <x v="0"/>
    <x v="27"/>
    <x v="0"/>
    <x v="29"/>
    <x v="5"/>
    <x v="0"/>
    <x v="0"/>
    <x v="568"/>
    <x v="3"/>
    <x v="6"/>
    <x v="0"/>
    <x v="84"/>
    <x v="51"/>
    <x v="13"/>
    <n v="201305"/>
    <b v="0"/>
  </r>
  <r>
    <x v="23762"/>
    <n v="3851595"/>
    <x v="0"/>
    <x v="9"/>
    <x v="0"/>
    <x v="29"/>
    <x v="5"/>
    <x v="0"/>
    <x v="2"/>
    <x v="1647"/>
    <x v="1"/>
    <x v="6"/>
    <x v="0"/>
    <x v="240"/>
    <x v="34"/>
    <x v="13"/>
    <n v="221003"/>
    <b v="0"/>
  </r>
  <r>
    <x v="23762"/>
    <n v="3851595"/>
    <x v="0"/>
    <x v="28"/>
    <x v="1"/>
    <x v="29"/>
    <x v="5"/>
    <x v="0"/>
    <x v="5"/>
    <x v="1417"/>
    <x v="1"/>
    <x v="6"/>
    <x v="0"/>
    <x v="456"/>
    <x v="55"/>
    <x v="6"/>
    <n v="530029"/>
    <b v="0"/>
  </r>
  <r>
    <x v="23763"/>
    <n v="1566590"/>
    <x v="1"/>
    <x v="36"/>
    <x v="0"/>
    <x v="29"/>
    <x v="5"/>
    <x v="0"/>
    <x v="2"/>
    <x v="2161"/>
    <x v="1"/>
    <x v="6"/>
    <x v="0"/>
    <x v="234"/>
    <x v="14"/>
    <x v="4"/>
    <n v="400031"/>
    <b v="0"/>
  </r>
  <r>
    <x v="23764"/>
    <n v="7595150"/>
    <x v="0"/>
    <x v="57"/>
    <x v="2"/>
    <x v="29"/>
    <x v="5"/>
    <x v="0"/>
    <x v="3"/>
    <x v="58"/>
    <x v="0"/>
    <x v="8"/>
    <x v="0"/>
    <x v="444"/>
    <x v="5"/>
    <x v="5"/>
    <n v="560016"/>
    <b v="0"/>
  </r>
  <r>
    <x v="23765"/>
    <n v="8875750"/>
    <x v="1"/>
    <x v="32"/>
    <x v="1"/>
    <x v="29"/>
    <x v="5"/>
    <x v="3"/>
    <x v="3"/>
    <x v="893"/>
    <x v="2"/>
    <x v="1"/>
    <x v="0"/>
    <x v="27"/>
    <x v="5"/>
    <x v="5"/>
    <n v="560043"/>
    <b v="0"/>
  </r>
  <r>
    <x v="23766"/>
    <n v="9490107"/>
    <x v="0"/>
    <x v="23"/>
    <x v="0"/>
    <x v="29"/>
    <x v="5"/>
    <x v="0"/>
    <x v="2"/>
    <x v="2333"/>
    <x v="1"/>
    <x v="5"/>
    <x v="0"/>
    <x v="110"/>
    <x v="51"/>
    <x v="13"/>
    <n v="201009"/>
    <b v="0"/>
  </r>
  <r>
    <x v="23766"/>
    <n v="9490107"/>
    <x v="1"/>
    <x v="11"/>
    <x v="0"/>
    <x v="29"/>
    <x v="5"/>
    <x v="0"/>
    <x v="0"/>
    <x v="4786"/>
    <x v="1"/>
    <x v="4"/>
    <x v="0"/>
    <x v="423"/>
    <x v="90"/>
    <x v="13"/>
    <n v="208024"/>
    <b v="0"/>
  </r>
  <r>
    <x v="23767"/>
    <n v="2763441"/>
    <x v="1"/>
    <x v="17"/>
    <x v="0"/>
    <x v="29"/>
    <x v="5"/>
    <x v="0"/>
    <x v="2"/>
    <x v="5020"/>
    <x v="1"/>
    <x v="2"/>
    <x v="0"/>
    <x v="170"/>
    <x v="1188"/>
    <x v="6"/>
    <n v="531116"/>
    <b v="0"/>
  </r>
  <r>
    <x v="23768"/>
    <n v="4476530"/>
    <x v="0"/>
    <x v="18"/>
    <x v="1"/>
    <x v="29"/>
    <x v="5"/>
    <x v="0"/>
    <x v="3"/>
    <x v="1417"/>
    <x v="1"/>
    <x v="6"/>
    <x v="0"/>
    <x v="34"/>
    <x v="131"/>
    <x v="13"/>
    <n v="201014"/>
    <b v="0"/>
  </r>
  <r>
    <x v="23769"/>
    <n v="2478460"/>
    <x v="0"/>
    <x v="23"/>
    <x v="0"/>
    <x v="29"/>
    <x v="5"/>
    <x v="0"/>
    <x v="2"/>
    <x v="2050"/>
    <x v="0"/>
    <x v="6"/>
    <x v="0"/>
    <x v="134"/>
    <x v="5"/>
    <x v="5"/>
    <n v="560099"/>
    <b v="0"/>
  </r>
  <r>
    <x v="23770"/>
    <n v="1268260"/>
    <x v="0"/>
    <x v="16"/>
    <x v="1"/>
    <x v="29"/>
    <x v="5"/>
    <x v="0"/>
    <x v="0"/>
    <x v="2954"/>
    <x v="0"/>
    <x v="1"/>
    <x v="0"/>
    <x v="166"/>
    <x v="32"/>
    <x v="6"/>
    <n v="524003"/>
    <b v="0"/>
  </r>
  <r>
    <x v="23771"/>
    <n v="3536288"/>
    <x v="0"/>
    <x v="54"/>
    <x v="2"/>
    <x v="29"/>
    <x v="5"/>
    <x v="0"/>
    <x v="3"/>
    <x v="4141"/>
    <x v="1"/>
    <x v="4"/>
    <x v="0"/>
    <x v="456"/>
    <x v="10"/>
    <x v="9"/>
    <n v="500018"/>
    <b v="0"/>
  </r>
  <r>
    <x v="23772"/>
    <n v="4516846"/>
    <x v="0"/>
    <x v="42"/>
    <x v="2"/>
    <x v="29"/>
    <x v="5"/>
    <x v="0"/>
    <x v="2"/>
    <x v="2051"/>
    <x v="0"/>
    <x v="0"/>
    <x v="0"/>
    <x v="84"/>
    <x v="22"/>
    <x v="3"/>
    <n v="600044"/>
    <b v="0"/>
  </r>
  <r>
    <x v="23773"/>
    <n v="2125520"/>
    <x v="1"/>
    <x v="49"/>
    <x v="1"/>
    <x v="29"/>
    <x v="5"/>
    <x v="0"/>
    <x v="2"/>
    <x v="1120"/>
    <x v="6"/>
    <x v="3"/>
    <x v="0"/>
    <x v="88"/>
    <x v="51"/>
    <x v="13"/>
    <n v="201301"/>
    <b v="1"/>
  </r>
  <r>
    <x v="23774"/>
    <n v="353624"/>
    <x v="1"/>
    <x v="40"/>
    <x v="1"/>
    <x v="29"/>
    <x v="5"/>
    <x v="0"/>
    <x v="0"/>
    <x v="331"/>
    <x v="1"/>
    <x v="4"/>
    <x v="0"/>
    <x v="65"/>
    <x v="6"/>
    <x v="6"/>
    <n v="522501"/>
    <b v="0"/>
  </r>
  <r>
    <x v="23775"/>
    <n v="1029441"/>
    <x v="0"/>
    <x v="51"/>
    <x v="0"/>
    <x v="29"/>
    <x v="5"/>
    <x v="0"/>
    <x v="3"/>
    <x v="1351"/>
    <x v="1"/>
    <x v="5"/>
    <x v="0"/>
    <x v="27"/>
    <x v="47"/>
    <x v="4"/>
    <n v="410221"/>
    <b v="0"/>
  </r>
  <r>
    <x v="23776"/>
    <n v="7814987"/>
    <x v="0"/>
    <x v="39"/>
    <x v="0"/>
    <x v="29"/>
    <x v="5"/>
    <x v="2"/>
    <x v="0"/>
    <x v="4191"/>
    <x v="0"/>
    <x v="2"/>
    <x v="0"/>
    <x v="157"/>
    <x v="117"/>
    <x v="4"/>
    <n v="440010"/>
    <b v="0"/>
  </r>
  <r>
    <x v="23777"/>
    <n v="2368533"/>
    <x v="0"/>
    <x v="49"/>
    <x v="1"/>
    <x v="29"/>
    <x v="5"/>
    <x v="0"/>
    <x v="3"/>
    <x v="318"/>
    <x v="4"/>
    <x v="7"/>
    <x v="0"/>
    <x v="456"/>
    <x v="1823"/>
    <x v="8"/>
    <n v="782435"/>
    <b v="0"/>
  </r>
  <r>
    <x v="23778"/>
    <n v="6525572"/>
    <x v="0"/>
    <x v="6"/>
    <x v="1"/>
    <x v="29"/>
    <x v="5"/>
    <x v="0"/>
    <x v="3"/>
    <x v="4166"/>
    <x v="0"/>
    <x v="0"/>
    <x v="0"/>
    <x v="95"/>
    <x v="30"/>
    <x v="4"/>
    <n v="411060"/>
    <b v="0"/>
  </r>
  <r>
    <x v="23779"/>
    <n v="7992604"/>
    <x v="1"/>
    <x v="26"/>
    <x v="2"/>
    <x v="29"/>
    <x v="5"/>
    <x v="3"/>
    <x v="0"/>
    <x v="5021"/>
    <x v="2"/>
    <x v="1"/>
    <x v="0"/>
    <x v="2"/>
    <x v="5"/>
    <x v="5"/>
    <n v="560015"/>
    <b v="0"/>
  </r>
  <r>
    <x v="23780"/>
    <n v="3896862"/>
    <x v="0"/>
    <x v="8"/>
    <x v="2"/>
    <x v="29"/>
    <x v="5"/>
    <x v="0"/>
    <x v="2"/>
    <x v="5022"/>
    <x v="3"/>
    <x v="0"/>
    <x v="0"/>
    <x v="263"/>
    <x v="14"/>
    <x v="4"/>
    <n v="400018"/>
    <b v="0"/>
  </r>
  <r>
    <x v="23781"/>
    <n v="6989831"/>
    <x v="0"/>
    <x v="24"/>
    <x v="0"/>
    <x v="29"/>
    <x v="5"/>
    <x v="0"/>
    <x v="3"/>
    <x v="616"/>
    <x v="1"/>
    <x v="2"/>
    <x v="0"/>
    <x v="175"/>
    <x v="14"/>
    <x v="4"/>
    <n v="400075"/>
    <b v="0"/>
  </r>
  <r>
    <x v="23782"/>
    <n v="7799902"/>
    <x v="0"/>
    <x v="43"/>
    <x v="1"/>
    <x v="29"/>
    <x v="5"/>
    <x v="0"/>
    <x v="2"/>
    <x v="5023"/>
    <x v="1"/>
    <x v="6"/>
    <x v="0"/>
    <x v="122"/>
    <x v="289"/>
    <x v="0"/>
    <n v="142022"/>
    <b v="0"/>
  </r>
  <r>
    <x v="23783"/>
    <n v="3735648"/>
    <x v="1"/>
    <x v="16"/>
    <x v="1"/>
    <x v="29"/>
    <x v="5"/>
    <x v="0"/>
    <x v="2"/>
    <x v="134"/>
    <x v="2"/>
    <x v="3"/>
    <x v="0"/>
    <x v="8"/>
    <x v="43"/>
    <x v="4"/>
    <n v="421306"/>
    <b v="0"/>
  </r>
  <r>
    <x v="23784"/>
    <n v="2470717"/>
    <x v="0"/>
    <x v="44"/>
    <x v="2"/>
    <x v="29"/>
    <x v="5"/>
    <x v="0"/>
    <x v="2"/>
    <x v="4481"/>
    <x v="1"/>
    <x v="3"/>
    <x v="0"/>
    <x v="676"/>
    <x v="60"/>
    <x v="12"/>
    <n v="313001"/>
    <b v="0"/>
  </r>
  <r>
    <x v="23785"/>
    <n v="170268"/>
    <x v="0"/>
    <x v="41"/>
    <x v="2"/>
    <x v="29"/>
    <x v="5"/>
    <x v="0"/>
    <x v="0"/>
    <x v="335"/>
    <x v="0"/>
    <x v="6"/>
    <x v="0"/>
    <x v="179"/>
    <x v="475"/>
    <x v="12"/>
    <n v="331403"/>
    <b v="0"/>
  </r>
  <r>
    <x v="23786"/>
    <n v="4010867"/>
    <x v="0"/>
    <x v="38"/>
    <x v="1"/>
    <x v="29"/>
    <x v="5"/>
    <x v="0"/>
    <x v="5"/>
    <x v="2223"/>
    <x v="1"/>
    <x v="1"/>
    <x v="0"/>
    <x v="552"/>
    <x v="35"/>
    <x v="5"/>
    <n v="576103"/>
    <b v="0"/>
  </r>
  <r>
    <x v="23787"/>
    <n v="8372074"/>
    <x v="0"/>
    <x v="44"/>
    <x v="2"/>
    <x v="29"/>
    <x v="5"/>
    <x v="0"/>
    <x v="2"/>
    <x v="1432"/>
    <x v="1"/>
    <x v="6"/>
    <x v="0"/>
    <x v="261"/>
    <x v="288"/>
    <x v="12"/>
    <n v="313324"/>
    <b v="0"/>
  </r>
  <r>
    <x v="23788"/>
    <n v="9159614"/>
    <x v="0"/>
    <x v="1"/>
    <x v="1"/>
    <x v="29"/>
    <x v="5"/>
    <x v="0"/>
    <x v="1"/>
    <x v="124"/>
    <x v="0"/>
    <x v="6"/>
    <x v="0"/>
    <x v="220"/>
    <x v="429"/>
    <x v="3"/>
    <n v="635201"/>
    <b v="0"/>
  </r>
  <r>
    <x v="23789"/>
    <n v="2155410"/>
    <x v="0"/>
    <x v="39"/>
    <x v="0"/>
    <x v="29"/>
    <x v="5"/>
    <x v="0"/>
    <x v="2"/>
    <x v="287"/>
    <x v="1"/>
    <x v="3"/>
    <x v="0"/>
    <x v="166"/>
    <x v="2"/>
    <x v="2"/>
    <n v="700156"/>
    <b v="0"/>
  </r>
  <r>
    <x v="23790"/>
    <n v="1484397"/>
    <x v="0"/>
    <x v="43"/>
    <x v="1"/>
    <x v="29"/>
    <x v="5"/>
    <x v="0"/>
    <x v="1"/>
    <x v="1638"/>
    <x v="0"/>
    <x v="3"/>
    <x v="0"/>
    <x v="316"/>
    <x v="68"/>
    <x v="4"/>
    <n v="400605"/>
    <b v="0"/>
  </r>
  <r>
    <x v="23791"/>
    <n v="328795"/>
    <x v="1"/>
    <x v="32"/>
    <x v="1"/>
    <x v="29"/>
    <x v="5"/>
    <x v="0"/>
    <x v="3"/>
    <x v="2976"/>
    <x v="2"/>
    <x v="1"/>
    <x v="0"/>
    <x v="85"/>
    <x v="14"/>
    <x v="4"/>
    <n v="400078"/>
    <b v="0"/>
  </r>
  <r>
    <x v="23792"/>
    <n v="9058658"/>
    <x v="0"/>
    <x v="11"/>
    <x v="0"/>
    <x v="29"/>
    <x v="5"/>
    <x v="0"/>
    <x v="2"/>
    <x v="431"/>
    <x v="4"/>
    <x v="7"/>
    <x v="0"/>
    <x v="36"/>
    <x v="10"/>
    <x v="9"/>
    <n v="500016"/>
    <b v="0"/>
  </r>
  <r>
    <x v="23793"/>
    <n v="8833887"/>
    <x v="0"/>
    <x v="30"/>
    <x v="1"/>
    <x v="29"/>
    <x v="5"/>
    <x v="1"/>
    <x v="2"/>
    <x v="2382"/>
    <x v="0"/>
    <x v="1"/>
    <x v="0"/>
    <x v="106"/>
    <x v="68"/>
    <x v="4"/>
    <n v="400607"/>
    <b v="0"/>
  </r>
  <r>
    <x v="23794"/>
    <n v="3489200"/>
    <x v="0"/>
    <x v="30"/>
    <x v="1"/>
    <x v="29"/>
    <x v="5"/>
    <x v="0"/>
    <x v="0"/>
    <x v="703"/>
    <x v="1"/>
    <x v="0"/>
    <x v="0"/>
    <x v="133"/>
    <x v="867"/>
    <x v="13"/>
    <n v="210205"/>
    <b v="0"/>
  </r>
  <r>
    <x v="23795"/>
    <n v="7903909"/>
    <x v="1"/>
    <x v="32"/>
    <x v="1"/>
    <x v="29"/>
    <x v="5"/>
    <x v="0"/>
    <x v="2"/>
    <x v="847"/>
    <x v="1"/>
    <x v="2"/>
    <x v="0"/>
    <x v="294"/>
    <x v="11"/>
    <x v="10"/>
    <n v="110026"/>
    <b v="0"/>
  </r>
  <r>
    <x v="23796"/>
    <n v="4326876"/>
    <x v="0"/>
    <x v="6"/>
    <x v="1"/>
    <x v="29"/>
    <x v="5"/>
    <x v="0"/>
    <x v="3"/>
    <x v="523"/>
    <x v="1"/>
    <x v="0"/>
    <x v="0"/>
    <x v="26"/>
    <x v="6"/>
    <x v="6"/>
    <n v="521301"/>
    <b v="0"/>
  </r>
  <r>
    <x v="23797"/>
    <n v="1984109"/>
    <x v="0"/>
    <x v="57"/>
    <x v="2"/>
    <x v="29"/>
    <x v="5"/>
    <x v="0"/>
    <x v="2"/>
    <x v="1777"/>
    <x v="3"/>
    <x v="4"/>
    <x v="0"/>
    <x v="235"/>
    <x v="327"/>
    <x v="28"/>
    <n v="180013"/>
    <b v="0"/>
  </r>
  <r>
    <x v="23798"/>
    <n v="2344455"/>
    <x v="0"/>
    <x v="21"/>
    <x v="2"/>
    <x v="29"/>
    <x v="5"/>
    <x v="0"/>
    <x v="1"/>
    <x v="2255"/>
    <x v="0"/>
    <x v="5"/>
    <x v="0"/>
    <x v="77"/>
    <x v="10"/>
    <x v="9"/>
    <n v="500002"/>
    <b v="0"/>
  </r>
  <r>
    <x v="23799"/>
    <n v="3011048"/>
    <x v="1"/>
    <x v="0"/>
    <x v="0"/>
    <x v="29"/>
    <x v="5"/>
    <x v="3"/>
    <x v="0"/>
    <x v="175"/>
    <x v="2"/>
    <x v="6"/>
    <x v="0"/>
    <x v="8"/>
    <x v="711"/>
    <x v="27"/>
    <n v="795138"/>
    <b v="0"/>
  </r>
  <r>
    <x v="23800"/>
    <n v="135548"/>
    <x v="1"/>
    <x v="19"/>
    <x v="1"/>
    <x v="29"/>
    <x v="5"/>
    <x v="0"/>
    <x v="2"/>
    <x v="1201"/>
    <x v="2"/>
    <x v="4"/>
    <x v="0"/>
    <x v="8"/>
    <x v="10"/>
    <x v="9"/>
    <n v="500089"/>
    <b v="0"/>
  </r>
  <r>
    <x v="23801"/>
    <n v="2917105"/>
    <x v="1"/>
    <x v="0"/>
    <x v="0"/>
    <x v="29"/>
    <x v="5"/>
    <x v="3"/>
    <x v="0"/>
    <x v="378"/>
    <x v="2"/>
    <x v="5"/>
    <x v="0"/>
    <x v="8"/>
    <x v="1468"/>
    <x v="6"/>
    <n v="517501"/>
    <b v="0"/>
  </r>
  <r>
    <x v="23802"/>
    <n v="5945919"/>
    <x v="1"/>
    <x v="18"/>
    <x v="1"/>
    <x v="29"/>
    <x v="5"/>
    <x v="0"/>
    <x v="3"/>
    <x v="3268"/>
    <x v="1"/>
    <x v="4"/>
    <x v="0"/>
    <x v="156"/>
    <x v="11"/>
    <x v="10"/>
    <n v="110035"/>
    <b v="0"/>
  </r>
  <r>
    <x v="23803"/>
    <n v="2010258"/>
    <x v="0"/>
    <x v="40"/>
    <x v="1"/>
    <x v="29"/>
    <x v="5"/>
    <x v="0"/>
    <x v="3"/>
    <x v="1655"/>
    <x v="0"/>
    <x v="3"/>
    <x v="0"/>
    <x v="10"/>
    <x v="2"/>
    <x v="2"/>
    <n v="700002"/>
    <b v="0"/>
  </r>
  <r>
    <x v="23804"/>
    <n v="8440985"/>
    <x v="0"/>
    <x v="4"/>
    <x v="2"/>
    <x v="29"/>
    <x v="5"/>
    <x v="0"/>
    <x v="1"/>
    <x v="957"/>
    <x v="1"/>
    <x v="1"/>
    <x v="0"/>
    <x v="180"/>
    <x v="22"/>
    <x v="3"/>
    <n v="600082"/>
    <b v="0"/>
  </r>
  <r>
    <x v="23805"/>
    <n v="7228338"/>
    <x v="1"/>
    <x v="18"/>
    <x v="1"/>
    <x v="29"/>
    <x v="5"/>
    <x v="0"/>
    <x v="5"/>
    <x v="766"/>
    <x v="1"/>
    <x v="0"/>
    <x v="0"/>
    <x v="90"/>
    <x v="232"/>
    <x v="5"/>
    <n v="575030"/>
    <b v="0"/>
  </r>
  <r>
    <x v="23806"/>
    <n v="3672733"/>
    <x v="0"/>
    <x v="20"/>
    <x v="0"/>
    <x v="29"/>
    <x v="5"/>
    <x v="0"/>
    <x v="0"/>
    <x v="2626"/>
    <x v="1"/>
    <x v="3"/>
    <x v="0"/>
    <x v="123"/>
    <x v="11"/>
    <x v="10"/>
    <n v="110029"/>
    <b v="0"/>
  </r>
  <r>
    <x v="23807"/>
    <n v="2727434"/>
    <x v="0"/>
    <x v="41"/>
    <x v="2"/>
    <x v="29"/>
    <x v="5"/>
    <x v="1"/>
    <x v="2"/>
    <x v="2154"/>
    <x v="0"/>
    <x v="3"/>
    <x v="0"/>
    <x v="293"/>
    <x v="27"/>
    <x v="17"/>
    <n v="390024"/>
    <b v="0"/>
  </r>
  <r>
    <x v="23808"/>
    <n v="7885912"/>
    <x v="1"/>
    <x v="34"/>
    <x v="1"/>
    <x v="29"/>
    <x v="5"/>
    <x v="3"/>
    <x v="6"/>
    <x v="902"/>
    <x v="2"/>
    <x v="2"/>
    <x v="0"/>
    <x v="5"/>
    <x v="5"/>
    <x v="5"/>
    <n v="560064"/>
    <b v="0"/>
  </r>
  <r>
    <x v="23809"/>
    <n v="6260277"/>
    <x v="0"/>
    <x v="34"/>
    <x v="1"/>
    <x v="29"/>
    <x v="5"/>
    <x v="0"/>
    <x v="2"/>
    <x v="3667"/>
    <x v="1"/>
    <x v="3"/>
    <x v="0"/>
    <x v="37"/>
    <x v="43"/>
    <x v="4"/>
    <n v="421204"/>
    <b v="0"/>
  </r>
  <r>
    <x v="23810"/>
    <n v="747201"/>
    <x v="1"/>
    <x v="30"/>
    <x v="1"/>
    <x v="29"/>
    <x v="5"/>
    <x v="3"/>
    <x v="0"/>
    <x v="1106"/>
    <x v="2"/>
    <x v="0"/>
    <x v="0"/>
    <x v="172"/>
    <x v="1107"/>
    <x v="13"/>
    <n v="245304"/>
    <b v="0"/>
  </r>
  <r>
    <x v="23811"/>
    <n v="9635138"/>
    <x v="1"/>
    <x v="28"/>
    <x v="1"/>
    <x v="29"/>
    <x v="5"/>
    <x v="0"/>
    <x v="2"/>
    <x v="439"/>
    <x v="2"/>
    <x v="3"/>
    <x v="0"/>
    <x v="140"/>
    <x v="85"/>
    <x v="7"/>
    <n v="682026"/>
    <b v="0"/>
  </r>
  <r>
    <x v="23812"/>
    <n v="7501567"/>
    <x v="0"/>
    <x v="22"/>
    <x v="1"/>
    <x v="29"/>
    <x v="5"/>
    <x v="0"/>
    <x v="6"/>
    <x v="7"/>
    <x v="0"/>
    <x v="3"/>
    <x v="0"/>
    <x v="6"/>
    <x v="5"/>
    <x v="5"/>
    <n v="560078"/>
    <b v="0"/>
  </r>
  <r>
    <x v="23813"/>
    <n v="319353"/>
    <x v="0"/>
    <x v="25"/>
    <x v="0"/>
    <x v="29"/>
    <x v="5"/>
    <x v="0"/>
    <x v="1"/>
    <x v="1014"/>
    <x v="1"/>
    <x v="3"/>
    <x v="0"/>
    <x v="370"/>
    <x v="10"/>
    <x v="9"/>
    <n v="500060"/>
    <b v="0"/>
  </r>
  <r>
    <x v="23814"/>
    <n v="6380588"/>
    <x v="1"/>
    <x v="24"/>
    <x v="0"/>
    <x v="29"/>
    <x v="5"/>
    <x v="3"/>
    <x v="0"/>
    <x v="175"/>
    <x v="2"/>
    <x v="6"/>
    <x v="0"/>
    <x v="8"/>
    <x v="30"/>
    <x v="4"/>
    <n v="412207"/>
    <b v="0"/>
  </r>
  <r>
    <x v="23815"/>
    <n v="6253672"/>
    <x v="0"/>
    <x v="38"/>
    <x v="1"/>
    <x v="29"/>
    <x v="5"/>
    <x v="0"/>
    <x v="3"/>
    <x v="5024"/>
    <x v="0"/>
    <x v="3"/>
    <x v="0"/>
    <x v="39"/>
    <x v="576"/>
    <x v="14"/>
    <n v="462046"/>
    <b v="0"/>
  </r>
  <r>
    <x v="23816"/>
    <n v="5960358"/>
    <x v="0"/>
    <x v="43"/>
    <x v="1"/>
    <x v="29"/>
    <x v="5"/>
    <x v="0"/>
    <x v="0"/>
    <x v="1669"/>
    <x v="0"/>
    <x v="0"/>
    <x v="0"/>
    <x v="330"/>
    <x v="18"/>
    <x v="13"/>
    <n v="250001"/>
    <b v="0"/>
  </r>
  <r>
    <x v="23817"/>
    <n v="8595991"/>
    <x v="0"/>
    <x v="33"/>
    <x v="1"/>
    <x v="29"/>
    <x v="5"/>
    <x v="0"/>
    <x v="1"/>
    <x v="2825"/>
    <x v="1"/>
    <x v="1"/>
    <x v="0"/>
    <x v="16"/>
    <x v="472"/>
    <x v="8"/>
    <n v="786189"/>
    <b v="0"/>
  </r>
  <r>
    <x v="23818"/>
    <n v="4909885"/>
    <x v="0"/>
    <x v="20"/>
    <x v="0"/>
    <x v="29"/>
    <x v="5"/>
    <x v="0"/>
    <x v="0"/>
    <x v="1155"/>
    <x v="1"/>
    <x v="6"/>
    <x v="0"/>
    <x v="399"/>
    <x v="236"/>
    <x v="17"/>
    <n v="387001"/>
    <b v="0"/>
  </r>
  <r>
    <x v="23819"/>
    <n v="7551656"/>
    <x v="0"/>
    <x v="38"/>
    <x v="1"/>
    <x v="29"/>
    <x v="5"/>
    <x v="0"/>
    <x v="3"/>
    <x v="37"/>
    <x v="1"/>
    <x v="3"/>
    <x v="0"/>
    <x v="340"/>
    <x v="667"/>
    <x v="6"/>
    <n v="522202"/>
    <b v="0"/>
  </r>
  <r>
    <x v="23820"/>
    <n v="9539050"/>
    <x v="1"/>
    <x v="28"/>
    <x v="1"/>
    <x v="29"/>
    <x v="5"/>
    <x v="0"/>
    <x v="5"/>
    <x v="616"/>
    <x v="1"/>
    <x v="2"/>
    <x v="0"/>
    <x v="175"/>
    <x v="10"/>
    <x v="9"/>
    <n v="500073"/>
    <b v="0"/>
  </r>
  <r>
    <x v="23821"/>
    <n v="6977596"/>
    <x v="1"/>
    <x v="33"/>
    <x v="1"/>
    <x v="29"/>
    <x v="5"/>
    <x v="0"/>
    <x v="2"/>
    <x v="2774"/>
    <x v="2"/>
    <x v="0"/>
    <x v="0"/>
    <x v="188"/>
    <x v="522"/>
    <x v="9"/>
    <n v="507002"/>
    <b v="0"/>
  </r>
  <r>
    <x v="23822"/>
    <n v="3346773"/>
    <x v="1"/>
    <x v="25"/>
    <x v="0"/>
    <x v="29"/>
    <x v="5"/>
    <x v="0"/>
    <x v="2"/>
    <x v="4075"/>
    <x v="1"/>
    <x v="2"/>
    <x v="0"/>
    <x v="214"/>
    <x v="1633"/>
    <x v="25"/>
    <n v="403201"/>
    <b v="0"/>
  </r>
  <r>
    <x v="23823"/>
    <n v="8990810"/>
    <x v="1"/>
    <x v="34"/>
    <x v="1"/>
    <x v="29"/>
    <x v="5"/>
    <x v="0"/>
    <x v="3"/>
    <x v="663"/>
    <x v="2"/>
    <x v="3"/>
    <x v="0"/>
    <x v="27"/>
    <x v="2"/>
    <x v="2"/>
    <n v="700059"/>
    <b v="0"/>
  </r>
  <r>
    <x v="23824"/>
    <n v="2089824"/>
    <x v="1"/>
    <x v="14"/>
    <x v="1"/>
    <x v="29"/>
    <x v="5"/>
    <x v="3"/>
    <x v="6"/>
    <x v="1920"/>
    <x v="2"/>
    <x v="4"/>
    <x v="0"/>
    <x v="411"/>
    <x v="64"/>
    <x v="5"/>
    <n v="570008"/>
    <b v="0"/>
  </r>
  <r>
    <x v="23825"/>
    <n v="6421340"/>
    <x v="0"/>
    <x v="42"/>
    <x v="2"/>
    <x v="29"/>
    <x v="5"/>
    <x v="0"/>
    <x v="3"/>
    <x v="843"/>
    <x v="0"/>
    <x v="1"/>
    <x v="0"/>
    <x v="95"/>
    <x v="3"/>
    <x v="3"/>
    <n v="613001"/>
    <b v="0"/>
  </r>
  <r>
    <x v="23826"/>
    <n v="1311872"/>
    <x v="1"/>
    <x v="51"/>
    <x v="0"/>
    <x v="29"/>
    <x v="5"/>
    <x v="0"/>
    <x v="3"/>
    <x v="1922"/>
    <x v="2"/>
    <x v="0"/>
    <x v="0"/>
    <x v="468"/>
    <x v="14"/>
    <x v="4"/>
    <n v="400102"/>
    <b v="0"/>
  </r>
  <r>
    <x v="23827"/>
    <n v="6804136"/>
    <x v="0"/>
    <x v="25"/>
    <x v="0"/>
    <x v="29"/>
    <x v="5"/>
    <x v="0"/>
    <x v="0"/>
    <x v="593"/>
    <x v="1"/>
    <x v="3"/>
    <x v="0"/>
    <x v="62"/>
    <x v="468"/>
    <x v="3"/>
    <n v="600100"/>
    <b v="0"/>
  </r>
  <r>
    <x v="23828"/>
    <n v="8770616"/>
    <x v="1"/>
    <x v="16"/>
    <x v="1"/>
    <x v="29"/>
    <x v="5"/>
    <x v="0"/>
    <x v="0"/>
    <x v="3619"/>
    <x v="1"/>
    <x v="6"/>
    <x v="0"/>
    <x v="398"/>
    <x v="680"/>
    <x v="8"/>
    <n v="782435"/>
    <b v="0"/>
  </r>
  <r>
    <x v="23828"/>
    <n v="8770616"/>
    <x v="1"/>
    <x v="38"/>
    <x v="1"/>
    <x v="29"/>
    <x v="5"/>
    <x v="2"/>
    <x v="0"/>
    <x v="2806"/>
    <x v="2"/>
    <x v="1"/>
    <x v="0"/>
    <x v="140"/>
    <x v="5"/>
    <x v="5"/>
    <n v="560035"/>
    <b v="0"/>
  </r>
  <r>
    <x v="23829"/>
    <n v="9908833"/>
    <x v="1"/>
    <x v="15"/>
    <x v="0"/>
    <x v="29"/>
    <x v="5"/>
    <x v="3"/>
    <x v="0"/>
    <x v="902"/>
    <x v="2"/>
    <x v="2"/>
    <x v="0"/>
    <x v="8"/>
    <x v="14"/>
    <x v="4"/>
    <n v="400101"/>
    <b v="0"/>
  </r>
  <r>
    <x v="23830"/>
    <n v="293509"/>
    <x v="1"/>
    <x v="30"/>
    <x v="1"/>
    <x v="29"/>
    <x v="5"/>
    <x v="0"/>
    <x v="2"/>
    <x v="870"/>
    <x v="2"/>
    <x v="4"/>
    <x v="0"/>
    <x v="161"/>
    <x v="10"/>
    <x v="9"/>
    <n v="500081"/>
    <b v="1"/>
  </r>
  <r>
    <x v="23831"/>
    <n v="2960157"/>
    <x v="1"/>
    <x v="18"/>
    <x v="1"/>
    <x v="29"/>
    <x v="5"/>
    <x v="0"/>
    <x v="0"/>
    <x v="2153"/>
    <x v="2"/>
    <x v="2"/>
    <x v="0"/>
    <x v="248"/>
    <x v="22"/>
    <x v="3"/>
    <n v="600015"/>
    <b v="0"/>
  </r>
  <r>
    <x v="23832"/>
    <n v="715415"/>
    <x v="1"/>
    <x v="28"/>
    <x v="1"/>
    <x v="29"/>
    <x v="5"/>
    <x v="0"/>
    <x v="1"/>
    <x v="2590"/>
    <x v="1"/>
    <x v="6"/>
    <x v="0"/>
    <x v="466"/>
    <x v="12"/>
    <x v="11"/>
    <n v="751002"/>
    <b v="0"/>
  </r>
  <r>
    <x v="23833"/>
    <n v="7416373"/>
    <x v="0"/>
    <x v="3"/>
    <x v="1"/>
    <x v="29"/>
    <x v="5"/>
    <x v="0"/>
    <x v="2"/>
    <x v="2341"/>
    <x v="1"/>
    <x v="0"/>
    <x v="0"/>
    <x v="667"/>
    <x v="51"/>
    <x v="13"/>
    <n v="201301"/>
    <b v="0"/>
  </r>
  <r>
    <x v="23834"/>
    <n v="7884299"/>
    <x v="0"/>
    <x v="17"/>
    <x v="0"/>
    <x v="29"/>
    <x v="5"/>
    <x v="0"/>
    <x v="2"/>
    <x v="281"/>
    <x v="1"/>
    <x v="3"/>
    <x v="0"/>
    <x v="127"/>
    <x v="124"/>
    <x v="6"/>
    <n v="534202"/>
    <b v="0"/>
  </r>
  <r>
    <x v="23835"/>
    <n v="9867621"/>
    <x v="0"/>
    <x v="10"/>
    <x v="2"/>
    <x v="29"/>
    <x v="5"/>
    <x v="0"/>
    <x v="2"/>
    <x v="6"/>
    <x v="0"/>
    <x v="0"/>
    <x v="0"/>
    <x v="5"/>
    <x v="14"/>
    <x v="4"/>
    <n v="400078"/>
    <b v="0"/>
  </r>
  <r>
    <x v="23836"/>
    <n v="196617"/>
    <x v="1"/>
    <x v="32"/>
    <x v="1"/>
    <x v="29"/>
    <x v="5"/>
    <x v="0"/>
    <x v="2"/>
    <x v="1920"/>
    <x v="2"/>
    <x v="4"/>
    <x v="0"/>
    <x v="311"/>
    <x v="5"/>
    <x v="5"/>
    <n v="560048"/>
    <b v="0"/>
  </r>
  <r>
    <x v="23837"/>
    <n v="218050"/>
    <x v="1"/>
    <x v="49"/>
    <x v="1"/>
    <x v="29"/>
    <x v="5"/>
    <x v="0"/>
    <x v="5"/>
    <x v="917"/>
    <x v="1"/>
    <x v="5"/>
    <x v="0"/>
    <x v="23"/>
    <x v="1124"/>
    <x v="4"/>
    <n v="425308"/>
    <b v="0"/>
  </r>
  <r>
    <x v="23838"/>
    <n v="3301227"/>
    <x v="1"/>
    <x v="48"/>
    <x v="2"/>
    <x v="29"/>
    <x v="5"/>
    <x v="0"/>
    <x v="4"/>
    <x v="4726"/>
    <x v="1"/>
    <x v="6"/>
    <x v="0"/>
    <x v="188"/>
    <x v="14"/>
    <x v="4"/>
    <n v="400067"/>
    <b v="0"/>
  </r>
  <r>
    <x v="23839"/>
    <n v="1507103"/>
    <x v="1"/>
    <x v="27"/>
    <x v="0"/>
    <x v="29"/>
    <x v="5"/>
    <x v="0"/>
    <x v="2"/>
    <x v="1921"/>
    <x v="1"/>
    <x v="1"/>
    <x v="0"/>
    <x v="49"/>
    <x v="32"/>
    <x v="6"/>
    <n v="524004"/>
    <b v="0"/>
  </r>
  <r>
    <x v="23840"/>
    <n v="3435060"/>
    <x v="1"/>
    <x v="14"/>
    <x v="1"/>
    <x v="29"/>
    <x v="5"/>
    <x v="0"/>
    <x v="3"/>
    <x v="4495"/>
    <x v="1"/>
    <x v="0"/>
    <x v="0"/>
    <x v="3"/>
    <x v="708"/>
    <x v="31"/>
    <n v="491001"/>
    <b v="0"/>
  </r>
  <r>
    <x v="23841"/>
    <n v="3570887"/>
    <x v="0"/>
    <x v="40"/>
    <x v="1"/>
    <x v="29"/>
    <x v="5"/>
    <x v="0"/>
    <x v="0"/>
    <x v="1125"/>
    <x v="1"/>
    <x v="1"/>
    <x v="0"/>
    <x v="373"/>
    <x v="1824"/>
    <x v="17"/>
    <n v="388540"/>
    <b v="0"/>
  </r>
  <r>
    <x v="23842"/>
    <n v="6019724"/>
    <x v="1"/>
    <x v="53"/>
    <x v="2"/>
    <x v="29"/>
    <x v="5"/>
    <x v="3"/>
    <x v="5"/>
    <x v="175"/>
    <x v="2"/>
    <x v="6"/>
    <x v="0"/>
    <x v="8"/>
    <x v="5"/>
    <x v="5"/>
    <n v="560016"/>
    <b v="0"/>
  </r>
  <r>
    <x v="23843"/>
    <n v="4974307"/>
    <x v="1"/>
    <x v="41"/>
    <x v="2"/>
    <x v="29"/>
    <x v="5"/>
    <x v="0"/>
    <x v="2"/>
    <x v="483"/>
    <x v="1"/>
    <x v="5"/>
    <x v="0"/>
    <x v="143"/>
    <x v="22"/>
    <x v="3"/>
    <n v="600028"/>
    <b v="0"/>
  </r>
  <r>
    <x v="23844"/>
    <n v="4556614"/>
    <x v="0"/>
    <x v="8"/>
    <x v="2"/>
    <x v="29"/>
    <x v="5"/>
    <x v="3"/>
    <x v="0"/>
    <x v="4778"/>
    <x v="0"/>
    <x v="6"/>
    <x v="0"/>
    <x v="127"/>
    <x v="5"/>
    <x v="5"/>
    <n v="560038"/>
    <b v="0"/>
  </r>
  <r>
    <x v="23845"/>
    <n v="4345980"/>
    <x v="0"/>
    <x v="34"/>
    <x v="1"/>
    <x v="29"/>
    <x v="5"/>
    <x v="0"/>
    <x v="0"/>
    <x v="518"/>
    <x v="0"/>
    <x v="1"/>
    <x v="0"/>
    <x v="0"/>
    <x v="155"/>
    <x v="15"/>
    <n v="248001"/>
    <b v="0"/>
  </r>
  <r>
    <x v="23846"/>
    <n v="7389447"/>
    <x v="0"/>
    <x v="3"/>
    <x v="1"/>
    <x v="29"/>
    <x v="5"/>
    <x v="2"/>
    <x v="2"/>
    <x v="204"/>
    <x v="1"/>
    <x v="4"/>
    <x v="0"/>
    <x v="90"/>
    <x v="11"/>
    <x v="10"/>
    <n v="110019"/>
    <b v="0"/>
  </r>
  <r>
    <x v="23847"/>
    <n v="3101894"/>
    <x v="0"/>
    <x v="23"/>
    <x v="0"/>
    <x v="29"/>
    <x v="5"/>
    <x v="0"/>
    <x v="6"/>
    <x v="5014"/>
    <x v="0"/>
    <x v="5"/>
    <x v="0"/>
    <x v="260"/>
    <x v="22"/>
    <x v="3"/>
    <n v="600095"/>
    <b v="0"/>
  </r>
  <r>
    <x v="23848"/>
    <n v="4002272"/>
    <x v="0"/>
    <x v="0"/>
    <x v="0"/>
    <x v="29"/>
    <x v="5"/>
    <x v="0"/>
    <x v="0"/>
    <x v="3056"/>
    <x v="1"/>
    <x v="0"/>
    <x v="0"/>
    <x v="63"/>
    <x v="131"/>
    <x v="13"/>
    <n v="201014"/>
    <b v="0"/>
  </r>
  <r>
    <x v="23849"/>
    <n v="9809790"/>
    <x v="0"/>
    <x v="39"/>
    <x v="0"/>
    <x v="29"/>
    <x v="5"/>
    <x v="0"/>
    <x v="2"/>
    <x v="2367"/>
    <x v="7"/>
    <x v="2"/>
    <x v="0"/>
    <x v="29"/>
    <x v="117"/>
    <x v="4"/>
    <n v="440010"/>
    <b v="0"/>
  </r>
  <r>
    <x v="23850"/>
    <n v="9236912"/>
    <x v="0"/>
    <x v="14"/>
    <x v="1"/>
    <x v="29"/>
    <x v="5"/>
    <x v="0"/>
    <x v="3"/>
    <x v="1977"/>
    <x v="1"/>
    <x v="1"/>
    <x v="0"/>
    <x v="384"/>
    <x v="5"/>
    <x v="5"/>
    <n v="560013"/>
    <b v="0"/>
  </r>
  <r>
    <x v="23851"/>
    <n v="2305956"/>
    <x v="0"/>
    <x v="32"/>
    <x v="1"/>
    <x v="29"/>
    <x v="5"/>
    <x v="0"/>
    <x v="2"/>
    <x v="1869"/>
    <x v="1"/>
    <x v="3"/>
    <x v="0"/>
    <x v="8"/>
    <x v="65"/>
    <x v="12"/>
    <n v="302017"/>
    <b v="0"/>
  </r>
  <r>
    <x v="23852"/>
    <n v="535974"/>
    <x v="1"/>
    <x v="27"/>
    <x v="0"/>
    <x v="29"/>
    <x v="5"/>
    <x v="3"/>
    <x v="0"/>
    <x v="166"/>
    <x v="2"/>
    <x v="4"/>
    <x v="0"/>
    <x v="172"/>
    <x v="313"/>
    <x v="19"/>
    <n v="831013"/>
    <b v="0"/>
  </r>
  <r>
    <x v="23853"/>
    <n v="9376031"/>
    <x v="1"/>
    <x v="15"/>
    <x v="0"/>
    <x v="29"/>
    <x v="5"/>
    <x v="2"/>
    <x v="2"/>
    <x v="813"/>
    <x v="1"/>
    <x v="3"/>
    <x v="0"/>
    <x v="346"/>
    <x v="1721"/>
    <x v="17"/>
    <n v="391240"/>
    <b v="0"/>
  </r>
  <r>
    <x v="23854"/>
    <n v="3856838"/>
    <x v="0"/>
    <x v="19"/>
    <x v="1"/>
    <x v="29"/>
    <x v="5"/>
    <x v="3"/>
    <x v="2"/>
    <x v="331"/>
    <x v="1"/>
    <x v="4"/>
    <x v="0"/>
    <x v="65"/>
    <x v="473"/>
    <x v="0"/>
    <n v="147001"/>
    <b v="0"/>
  </r>
  <r>
    <x v="23855"/>
    <n v="9282819"/>
    <x v="0"/>
    <x v="9"/>
    <x v="0"/>
    <x v="29"/>
    <x v="5"/>
    <x v="0"/>
    <x v="3"/>
    <x v="3489"/>
    <x v="0"/>
    <x v="4"/>
    <x v="0"/>
    <x v="2"/>
    <x v="11"/>
    <x v="10"/>
    <n v="110093"/>
    <b v="0"/>
  </r>
  <r>
    <x v="23856"/>
    <n v="9423965"/>
    <x v="1"/>
    <x v="4"/>
    <x v="2"/>
    <x v="29"/>
    <x v="5"/>
    <x v="3"/>
    <x v="0"/>
    <x v="1683"/>
    <x v="2"/>
    <x v="3"/>
    <x v="0"/>
    <x v="8"/>
    <x v="5"/>
    <x v="5"/>
    <n v="560061"/>
    <b v="0"/>
  </r>
  <r>
    <x v="23857"/>
    <n v="5325958"/>
    <x v="1"/>
    <x v="11"/>
    <x v="0"/>
    <x v="29"/>
    <x v="5"/>
    <x v="0"/>
    <x v="4"/>
    <x v="3691"/>
    <x v="1"/>
    <x v="5"/>
    <x v="0"/>
    <x v="477"/>
    <x v="10"/>
    <x v="9"/>
    <n v="500037"/>
    <b v="0"/>
  </r>
  <r>
    <x v="23858"/>
    <n v="8648391"/>
    <x v="0"/>
    <x v="39"/>
    <x v="0"/>
    <x v="29"/>
    <x v="5"/>
    <x v="0"/>
    <x v="6"/>
    <x v="824"/>
    <x v="0"/>
    <x v="0"/>
    <x v="0"/>
    <x v="86"/>
    <x v="5"/>
    <x v="5"/>
    <n v="560103"/>
    <b v="0"/>
  </r>
  <r>
    <x v="23859"/>
    <n v="4807162"/>
    <x v="0"/>
    <x v="52"/>
    <x v="2"/>
    <x v="29"/>
    <x v="5"/>
    <x v="0"/>
    <x v="2"/>
    <x v="1638"/>
    <x v="0"/>
    <x v="3"/>
    <x v="0"/>
    <x v="66"/>
    <x v="5"/>
    <x v="5"/>
    <n v="560100"/>
    <b v="0"/>
  </r>
  <r>
    <x v="23860"/>
    <n v="1535994"/>
    <x v="0"/>
    <x v="24"/>
    <x v="0"/>
    <x v="29"/>
    <x v="5"/>
    <x v="0"/>
    <x v="3"/>
    <x v="6"/>
    <x v="0"/>
    <x v="0"/>
    <x v="0"/>
    <x v="27"/>
    <x v="279"/>
    <x v="11"/>
    <n v="756100"/>
    <b v="0"/>
  </r>
  <r>
    <x v="23861"/>
    <n v="78930"/>
    <x v="1"/>
    <x v="23"/>
    <x v="0"/>
    <x v="29"/>
    <x v="5"/>
    <x v="0"/>
    <x v="5"/>
    <x v="711"/>
    <x v="1"/>
    <x v="2"/>
    <x v="0"/>
    <x v="112"/>
    <x v="63"/>
    <x v="9"/>
    <n v="500015"/>
    <b v="0"/>
  </r>
  <r>
    <x v="23862"/>
    <n v="8414294"/>
    <x v="0"/>
    <x v="19"/>
    <x v="1"/>
    <x v="29"/>
    <x v="5"/>
    <x v="0"/>
    <x v="0"/>
    <x v="703"/>
    <x v="1"/>
    <x v="0"/>
    <x v="0"/>
    <x v="112"/>
    <x v="46"/>
    <x v="20"/>
    <n v="800008"/>
    <b v="0"/>
  </r>
  <r>
    <x v="23863"/>
    <n v="731897"/>
    <x v="0"/>
    <x v="11"/>
    <x v="0"/>
    <x v="29"/>
    <x v="5"/>
    <x v="0"/>
    <x v="1"/>
    <x v="329"/>
    <x v="1"/>
    <x v="1"/>
    <x v="0"/>
    <x v="62"/>
    <x v="10"/>
    <x v="9"/>
    <n v="500096"/>
    <b v="0"/>
  </r>
  <r>
    <x v="23863"/>
    <n v="731897"/>
    <x v="0"/>
    <x v="3"/>
    <x v="1"/>
    <x v="29"/>
    <x v="5"/>
    <x v="0"/>
    <x v="0"/>
    <x v="704"/>
    <x v="1"/>
    <x v="3"/>
    <x v="0"/>
    <x v="127"/>
    <x v="1720"/>
    <x v="6"/>
    <n v="534260"/>
    <b v="0"/>
  </r>
  <r>
    <x v="23864"/>
    <n v="4727119"/>
    <x v="0"/>
    <x v="37"/>
    <x v="0"/>
    <x v="29"/>
    <x v="5"/>
    <x v="0"/>
    <x v="0"/>
    <x v="322"/>
    <x v="0"/>
    <x v="6"/>
    <x v="0"/>
    <x v="10"/>
    <x v="2"/>
    <x v="2"/>
    <n v="700010"/>
    <b v="0"/>
  </r>
  <r>
    <x v="23865"/>
    <n v="3851872"/>
    <x v="0"/>
    <x v="33"/>
    <x v="1"/>
    <x v="29"/>
    <x v="5"/>
    <x v="0"/>
    <x v="3"/>
    <x v="1042"/>
    <x v="0"/>
    <x v="3"/>
    <x v="0"/>
    <x v="84"/>
    <x v="11"/>
    <x v="10"/>
    <n v="110015"/>
    <b v="0"/>
  </r>
  <r>
    <x v="23866"/>
    <n v="335523"/>
    <x v="1"/>
    <x v="54"/>
    <x v="2"/>
    <x v="29"/>
    <x v="5"/>
    <x v="3"/>
    <x v="2"/>
    <x v="893"/>
    <x v="2"/>
    <x v="1"/>
    <x v="0"/>
    <x v="5"/>
    <x v="612"/>
    <x v="5"/>
    <n v="587101"/>
    <b v="0"/>
  </r>
  <r>
    <x v="23867"/>
    <n v="5361986"/>
    <x v="1"/>
    <x v="28"/>
    <x v="1"/>
    <x v="29"/>
    <x v="5"/>
    <x v="3"/>
    <x v="2"/>
    <x v="501"/>
    <x v="2"/>
    <x v="3"/>
    <x v="0"/>
    <x v="352"/>
    <x v="30"/>
    <x v="4"/>
    <n v="411045"/>
    <b v="0"/>
  </r>
  <r>
    <x v="23868"/>
    <n v="9298126"/>
    <x v="1"/>
    <x v="1"/>
    <x v="1"/>
    <x v="29"/>
    <x v="5"/>
    <x v="0"/>
    <x v="2"/>
    <x v="2659"/>
    <x v="2"/>
    <x v="1"/>
    <x v="0"/>
    <x v="122"/>
    <x v="11"/>
    <x v="10"/>
    <n v="110070"/>
    <b v="0"/>
  </r>
  <r>
    <x v="23868"/>
    <n v="9298126"/>
    <x v="0"/>
    <x v="20"/>
    <x v="0"/>
    <x v="29"/>
    <x v="5"/>
    <x v="0"/>
    <x v="2"/>
    <x v="5025"/>
    <x v="0"/>
    <x v="4"/>
    <x v="0"/>
    <x v="424"/>
    <x v="131"/>
    <x v="13"/>
    <n v="201014"/>
    <b v="0"/>
  </r>
  <r>
    <x v="23869"/>
    <n v="4881695"/>
    <x v="0"/>
    <x v="33"/>
    <x v="1"/>
    <x v="29"/>
    <x v="5"/>
    <x v="0"/>
    <x v="3"/>
    <x v="1704"/>
    <x v="0"/>
    <x v="1"/>
    <x v="0"/>
    <x v="6"/>
    <x v="5"/>
    <x v="5"/>
    <n v="560025"/>
    <b v="0"/>
  </r>
  <r>
    <x v="23870"/>
    <n v="3914126"/>
    <x v="0"/>
    <x v="20"/>
    <x v="0"/>
    <x v="29"/>
    <x v="5"/>
    <x v="0"/>
    <x v="1"/>
    <x v="2134"/>
    <x v="0"/>
    <x v="3"/>
    <x v="0"/>
    <x v="2"/>
    <x v="63"/>
    <x v="9"/>
    <n v="500026"/>
    <b v="0"/>
  </r>
  <r>
    <x v="23871"/>
    <n v="1506179"/>
    <x v="0"/>
    <x v="0"/>
    <x v="0"/>
    <x v="29"/>
    <x v="5"/>
    <x v="0"/>
    <x v="0"/>
    <x v="289"/>
    <x v="4"/>
    <x v="7"/>
    <x v="0"/>
    <x v="221"/>
    <x v="1825"/>
    <x v="14"/>
    <n v="464114"/>
    <b v="0"/>
  </r>
  <r>
    <x v="23872"/>
    <n v="3174704"/>
    <x v="0"/>
    <x v="12"/>
    <x v="1"/>
    <x v="29"/>
    <x v="5"/>
    <x v="0"/>
    <x v="2"/>
    <x v="575"/>
    <x v="0"/>
    <x v="0"/>
    <x v="0"/>
    <x v="228"/>
    <x v="14"/>
    <x v="4"/>
    <n v="400086"/>
    <b v="0"/>
  </r>
  <r>
    <x v="23873"/>
    <n v="6394561"/>
    <x v="0"/>
    <x v="36"/>
    <x v="0"/>
    <x v="29"/>
    <x v="5"/>
    <x v="0"/>
    <x v="2"/>
    <x v="95"/>
    <x v="0"/>
    <x v="1"/>
    <x v="0"/>
    <x v="95"/>
    <x v="2"/>
    <x v="2"/>
    <n v="700107"/>
    <b v="0"/>
  </r>
  <r>
    <x v="23874"/>
    <n v="6202148"/>
    <x v="0"/>
    <x v="32"/>
    <x v="1"/>
    <x v="29"/>
    <x v="5"/>
    <x v="0"/>
    <x v="3"/>
    <x v="405"/>
    <x v="4"/>
    <x v="7"/>
    <x v="0"/>
    <x v="6"/>
    <x v="303"/>
    <x v="5"/>
    <n v="580023"/>
    <b v="0"/>
  </r>
  <r>
    <x v="23875"/>
    <n v="8470640"/>
    <x v="0"/>
    <x v="37"/>
    <x v="0"/>
    <x v="29"/>
    <x v="5"/>
    <x v="0"/>
    <x v="0"/>
    <x v="4128"/>
    <x v="0"/>
    <x v="0"/>
    <x v="0"/>
    <x v="86"/>
    <x v="46"/>
    <x v="20"/>
    <n v="800026"/>
    <b v="0"/>
  </r>
  <r>
    <x v="23876"/>
    <n v="3272488"/>
    <x v="0"/>
    <x v="54"/>
    <x v="2"/>
    <x v="29"/>
    <x v="5"/>
    <x v="3"/>
    <x v="0"/>
    <x v="2420"/>
    <x v="1"/>
    <x v="6"/>
    <x v="0"/>
    <x v="143"/>
    <x v="373"/>
    <x v="5"/>
    <n v="573201"/>
    <b v="0"/>
  </r>
  <r>
    <x v="23877"/>
    <n v="5916322"/>
    <x v="0"/>
    <x v="15"/>
    <x v="0"/>
    <x v="29"/>
    <x v="5"/>
    <x v="0"/>
    <x v="2"/>
    <x v="5026"/>
    <x v="3"/>
    <x v="0"/>
    <x v="0"/>
    <x v="253"/>
    <x v="27"/>
    <x v="17"/>
    <n v="390007"/>
    <b v="0"/>
  </r>
  <r>
    <x v="23878"/>
    <n v="765555"/>
    <x v="1"/>
    <x v="25"/>
    <x v="0"/>
    <x v="29"/>
    <x v="5"/>
    <x v="0"/>
    <x v="0"/>
    <x v="616"/>
    <x v="1"/>
    <x v="2"/>
    <x v="0"/>
    <x v="43"/>
    <x v="11"/>
    <x v="10"/>
    <n v="110096"/>
    <b v="0"/>
  </r>
  <r>
    <x v="23879"/>
    <n v="342653"/>
    <x v="1"/>
    <x v="11"/>
    <x v="0"/>
    <x v="29"/>
    <x v="5"/>
    <x v="3"/>
    <x v="2"/>
    <x v="259"/>
    <x v="2"/>
    <x v="4"/>
    <x v="0"/>
    <x v="5"/>
    <x v="43"/>
    <x v="4"/>
    <n v="421306"/>
    <b v="0"/>
  </r>
  <r>
    <x v="23880"/>
    <n v="280081"/>
    <x v="0"/>
    <x v="2"/>
    <x v="2"/>
    <x v="29"/>
    <x v="5"/>
    <x v="0"/>
    <x v="2"/>
    <x v="1130"/>
    <x v="0"/>
    <x v="3"/>
    <x v="0"/>
    <x v="250"/>
    <x v="684"/>
    <x v="7"/>
    <n v="682030"/>
    <b v="0"/>
  </r>
  <r>
    <x v="23881"/>
    <n v="8768289"/>
    <x v="1"/>
    <x v="7"/>
    <x v="2"/>
    <x v="29"/>
    <x v="5"/>
    <x v="0"/>
    <x v="0"/>
    <x v="1271"/>
    <x v="1"/>
    <x v="1"/>
    <x v="0"/>
    <x v="373"/>
    <x v="10"/>
    <x v="9"/>
    <n v="500010"/>
    <b v="0"/>
  </r>
  <r>
    <x v="23882"/>
    <n v="910599"/>
    <x v="0"/>
    <x v="9"/>
    <x v="0"/>
    <x v="29"/>
    <x v="5"/>
    <x v="0"/>
    <x v="2"/>
    <x v="5027"/>
    <x v="1"/>
    <x v="6"/>
    <x v="0"/>
    <x v="241"/>
    <x v="155"/>
    <x v="15"/>
    <n v="248001"/>
    <b v="0"/>
  </r>
  <r>
    <x v="23883"/>
    <n v="7511572"/>
    <x v="0"/>
    <x v="37"/>
    <x v="0"/>
    <x v="29"/>
    <x v="5"/>
    <x v="0"/>
    <x v="5"/>
    <x v="75"/>
    <x v="0"/>
    <x v="4"/>
    <x v="0"/>
    <x v="39"/>
    <x v="14"/>
    <x v="4"/>
    <n v="400012"/>
    <b v="0"/>
  </r>
  <r>
    <x v="23884"/>
    <n v="2054752"/>
    <x v="1"/>
    <x v="38"/>
    <x v="1"/>
    <x v="29"/>
    <x v="5"/>
    <x v="0"/>
    <x v="2"/>
    <x v="3254"/>
    <x v="1"/>
    <x v="1"/>
    <x v="0"/>
    <x v="477"/>
    <x v="889"/>
    <x v="15"/>
    <n v="246194"/>
    <b v="0"/>
  </r>
  <r>
    <x v="23885"/>
    <n v="9612692"/>
    <x v="0"/>
    <x v="60"/>
    <x v="0"/>
    <x v="29"/>
    <x v="5"/>
    <x v="0"/>
    <x v="0"/>
    <x v="10"/>
    <x v="0"/>
    <x v="2"/>
    <x v="0"/>
    <x v="86"/>
    <x v="17"/>
    <x v="3"/>
    <n v="625009"/>
    <b v="0"/>
  </r>
  <r>
    <x v="23886"/>
    <n v="81973"/>
    <x v="0"/>
    <x v="25"/>
    <x v="0"/>
    <x v="29"/>
    <x v="5"/>
    <x v="0"/>
    <x v="3"/>
    <x v="5028"/>
    <x v="0"/>
    <x v="6"/>
    <x v="0"/>
    <x v="167"/>
    <x v="51"/>
    <x v="13"/>
    <n v="201301"/>
    <b v="1"/>
  </r>
  <r>
    <x v="23886"/>
    <n v="81973"/>
    <x v="0"/>
    <x v="58"/>
    <x v="2"/>
    <x v="29"/>
    <x v="5"/>
    <x v="0"/>
    <x v="2"/>
    <x v="570"/>
    <x v="1"/>
    <x v="3"/>
    <x v="0"/>
    <x v="222"/>
    <x v="451"/>
    <x v="0"/>
    <n v="151001"/>
    <b v="0"/>
  </r>
  <r>
    <x v="23887"/>
    <n v="4349250"/>
    <x v="0"/>
    <x v="9"/>
    <x v="0"/>
    <x v="29"/>
    <x v="5"/>
    <x v="0"/>
    <x v="0"/>
    <x v="529"/>
    <x v="0"/>
    <x v="2"/>
    <x v="0"/>
    <x v="4"/>
    <x v="65"/>
    <x v="12"/>
    <n v="302021"/>
    <b v="0"/>
  </r>
  <r>
    <x v="23887"/>
    <n v="4349250"/>
    <x v="1"/>
    <x v="32"/>
    <x v="1"/>
    <x v="29"/>
    <x v="5"/>
    <x v="0"/>
    <x v="5"/>
    <x v="570"/>
    <x v="1"/>
    <x v="3"/>
    <x v="0"/>
    <x v="16"/>
    <x v="1"/>
    <x v="1"/>
    <n v="122505"/>
    <b v="0"/>
  </r>
  <r>
    <x v="23888"/>
    <n v="4544809"/>
    <x v="1"/>
    <x v="16"/>
    <x v="1"/>
    <x v="29"/>
    <x v="5"/>
    <x v="0"/>
    <x v="0"/>
    <x v="256"/>
    <x v="2"/>
    <x v="2"/>
    <x v="0"/>
    <x v="172"/>
    <x v="5"/>
    <x v="5"/>
    <n v="560037"/>
    <b v="0"/>
  </r>
  <r>
    <x v="23889"/>
    <n v="901284"/>
    <x v="0"/>
    <x v="15"/>
    <x v="0"/>
    <x v="29"/>
    <x v="5"/>
    <x v="0"/>
    <x v="3"/>
    <x v="3623"/>
    <x v="1"/>
    <x v="5"/>
    <x v="0"/>
    <x v="149"/>
    <x v="9"/>
    <x v="8"/>
    <n v="781028"/>
    <b v="0"/>
  </r>
  <r>
    <x v="23890"/>
    <n v="146041"/>
    <x v="0"/>
    <x v="23"/>
    <x v="0"/>
    <x v="29"/>
    <x v="5"/>
    <x v="0"/>
    <x v="0"/>
    <x v="5029"/>
    <x v="0"/>
    <x v="2"/>
    <x v="0"/>
    <x v="309"/>
    <x v="623"/>
    <x v="19"/>
    <n v="815301"/>
    <b v="0"/>
  </r>
  <r>
    <x v="23891"/>
    <n v="843279"/>
    <x v="1"/>
    <x v="0"/>
    <x v="0"/>
    <x v="29"/>
    <x v="5"/>
    <x v="3"/>
    <x v="6"/>
    <x v="3485"/>
    <x v="2"/>
    <x v="2"/>
    <x v="0"/>
    <x v="5"/>
    <x v="355"/>
    <x v="7"/>
    <n v="682011"/>
    <b v="0"/>
  </r>
  <r>
    <x v="23892"/>
    <n v="4479178"/>
    <x v="0"/>
    <x v="24"/>
    <x v="0"/>
    <x v="29"/>
    <x v="5"/>
    <x v="3"/>
    <x v="0"/>
    <x v="2248"/>
    <x v="0"/>
    <x v="0"/>
    <x v="0"/>
    <x v="252"/>
    <x v="22"/>
    <x v="3"/>
    <n v="600056"/>
    <b v="0"/>
  </r>
  <r>
    <x v="23893"/>
    <n v="5405700"/>
    <x v="0"/>
    <x v="33"/>
    <x v="1"/>
    <x v="29"/>
    <x v="5"/>
    <x v="0"/>
    <x v="2"/>
    <x v="1026"/>
    <x v="1"/>
    <x v="4"/>
    <x v="0"/>
    <x v="26"/>
    <x v="16"/>
    <x v="13"/>
    <n v="226010"/>
    <b v="0"/>
  </r>
  <r>
    <x v="23894"/>
    <n v="3771800"/>
    <x v="1"/>
    <x v="49"/>
    <x v="1"/>
    <x v="29"/>
    <x v="5"/>
    <x v="3"/>
    <x v="3"/>
    <x v="2062"/>
    <x v="2"/>
    <x v="1"/>
    <x v="0"/>
    <x v="5"/>
    <x v="42"/>
    <x v="5"/>
    <n v="560035"/>
    <b v="0"/>
  </r>
  <r>
    <x v="23895"/>
    <n v="7938906"/>
    <x v="0"/>
    <x v="9"/>
    <x v="0"/>
    <x v="29"/>
    <x v="5"/>
    <x v="0"/>
    <x v="2"/>
    <x v="2478"/>
    <x v="1"/>
    <x v="5"/>
    <x v="0"/>
    <x v="166"/>
    <x v="202"/>
    <x v="5"/>
    <n v="581207"/>
    <b v="0"/>
  </r>
  <r>
    <x v="23896"/>
    <n v="2139286"/>
    <x v="0"/>
    <x v="7"/>
    <x v="2"/>
    <x v="29"/>
    <x v="5"/>
    <x v="0"/>
    <x v="5"/>
    <x v="4017"/>
    <x v="0"/>
    <x v="3"/>
    <x v="0"/>
    <x v="309"/>
    <x v="22"/>
    <x v="3"/>
    <n v="600042"/>
    <b v="0"/>
  </r>
  <r>
    <x v="23897"/>
    <n v="5334224"/>
    <x v="0"/>
    <x v="15"/>
    <x v="0"/>
    <x v="29"/>
    <x v="5"/>
    <x v="0"/>
    <x v="2"/>
    <x v="406"/>
    <x v="0"/>
    <x v="4"/>
    <x v="0"/>
    <x v="29"/>
    <x v="5"/>
    <x v="5"/>
    <n v="560036"/>
    <b v="0"/>
  </r>
  <r>
    <x v="23898"/>
    <n v="91009"/>
    <x v="0"/>
    <x v="21"/>
    <x v="2"/>
    <x v="29"/>
    <x v="5"/>
    <x v="0"/>
    <x v="2"/>
    <x v="3349"/>
    <x v="0"/>
    <x v="3"/>
    <x v="0"/>
    <x v="428"/>
    <x v="961"/>
    <x v="17"/>
    <n v="370435"/>
    <b v="0"/>
  </r>
  <r>
    <x v="23899"/>
    <n v="2093339"/>
    <x v="1"/>
    <x v="12"/>
    <x v="1"/>
    <x v="29"/>
    <x v="5"/>
    <x v="0"/>
    <x v="2"/>
    <x v="1306"/>
    <x v="1"/>
    <x v="1"/>
    <x v="0"/>
    <x v="240"/>
    <x v="36"/>
    <x v="13"/>
    <n v="211003"/>
    <b v="0"/>
  </r>
  <r>
    <x v="23900"/>
    <n v="8539254"/>
    <x v="1"/>
    <x v="10"/>
    <x v="2"/>
    <x v="29"/>
    <x v="5"/>
    <x v="0"/>
    <x v="4"/>
    <x v="3485"/>
    <x v="2"/>
    <x v="2"/>
    <x v="0"/>
    <x v="5"/>
    <x v="83"/>
    <x v="4"/>
    <n v="411017"/>
    <b v="1"/>
  </r>
  <r>
    <x v="23901"/>
    <n v="5440581"/>
    <x v="0"/>
    <x v="43"/>
    <x v="1"/>
    <x v="29"/>
    <x v="5"/>
    <x v="0"/>
    <x v="2"/>
    <x v="3131"/>
    <x v="0"/>
    <x v="0"/>
    <x v="0"/>
    <x v="29"/>
    <x v="22"/>
    <x v="3"/>
    <n v="600073"/>
    <b v="0"/>
  </r>
  <r>
    <x v="23902"/>
    <n v="9209583"/>
    <x v="0"/>
    <x v="43"/>
    <x v="1"/>
    <x v="29"/>
    <x v="5"/>
    <x v="0"/>
    <x v="3"/>
    <x v="1713"/>
    <x v="3"/>
    <x v="2"/>
    <x v="0"/>
    <x v="205"/>
    <x v="5"/>
    <x v="5"/>
    <n v="560066"/>
    <b v="0"/>
  </r>
  <r>
    <x v="23903"/>
    <n v="636358"/>
    <x v="0"/>
    <x v="21"/>
    <x v="2"/>
    <x v="29"/>
    <x v="5"/>
    <x v="0"/>
    <x v="3"/>
    <x v="4169"/>
    <x v="3"/>
    <x v="6"/>
    <x v="0"/>
    <x v="35"/>
    <x v="112"/>
    <x v="0"/>
    <n v="144003"/>
    <b v="0"/>
  </r>
  <r>
    <x v="23904"/>
    <n v="5640849"/>
    <x v="0"/>
    <x v="19"/>
    <x v="1"/>
    <x v="29"/>
    <x v="5"/>
    <x v="0"/>
    <x v="2"/>
    <x v="5030"/>
    <x v="0"/>
    <x v="4"/>
    <x v="0"/>
    <x v="139"/>
    <x v="425"/>
    <x v="15"/>
    <n v="263139"/>
    <b v="0"/>
  </r>
  <r>
    <x v="23905"/>
    <n v="9623457"/>
    <x v="1"/>
    <x v="30"/>
    <x v="1"/>
    <x v="29"/>
    <x v="5"/>
    <x v="0"/>
    <x v="3"/>
    <x v="259"/>
    <x v="2"/>
    <x v="4"/>
    <x v="0"/>
    <x v="5"/>
    <x v="16"/>
    <x v="13"/>
    <n v="226010"/>
    <b v="0"/>
  </r>
  <r>
    <x v="23906"/>
    <n v="8682495"/>
    <x v="0"/>
    <x v="6"/>
    <x v="1"/>
    <x v="29"/>
    <x v="5"/>
    <x v="0"/>
    <x v="0"/>
    <x v="1206"/>
    <x v="0"/>
    <x v="4"/>
    <x v="0"/>
    <x v="316"/>
    <x v="227"/>
    <x v="1"/>
    <n v="121002"/>
    <b v="0"/>
  </r>
  <r>
    <x v="23907"/>
    <n v="8824245"/>
    <x v="0"/>
    <x v="32"/>
    <x v="1"/>
    <x v="29"/>
    <x v="5"/>
    <x v="0"/>
    <x v="0"/>
    <x v="1710"/>
    <x v="0"/>
    <x v="1"/>
    <x v="0"/>
    <x v="95"/>
    <x v="22"/>
    <x v="3"/>
    <n v="600116"/>
    <b v="0"/>
  </r>
  <r>
    <x v="23908"/>
    <n v="5337738"/>
    <x v="1"/>
    <x v="43"/>
    <x v="1"/>
    <x v="29"/>
    <x v="5"/>
    <x v="0"/>
    <x v="4"/>
    <x v="88"/>
    <x v="1"/>
    <x v="1"/>
    <x v="0"/>
    <x v="73"/>
    <x v="675"/>
    <x v="7"/>
    <n v="686691"/>
    <b v="0"/>
  </r>
  <r>
    <x v="23909"/>
    <n v="7956902"/>
    <x v="0"/>
    <x v="55"/>
    <x v="2"/>
    <x v="29"/>
    <x v="5"/>
    <x v="0"/>
    <x v="2"/>
    <x v="1824"/>
    <x v="3"/>
    <x v="3"/>
    <x v="0"/>
    <x v="130"/>
    <x v="14"/>
    <x v="4"/>
    <n v="400012"/>
    <b v="0"/>
  </r>
  <r>
    <x v="23910"/>
    <n v="9309358"/>
    <x v="0"/>
    <x v="37"/>
    <x v="0"/>
    <x v="29"/>
    <x v="5"/>
    <x v="0"/>
    <x v="6"/>
    <x v="273"/>
    <x v="0"/>
    <x v="0"/>
    <x v="0"/>
    <x v="181"/>
    <x v="793"/>
    <x v="34"/>
    <n v="797001"/>
    <b v="0"/>
  </r>
  <r>
    <x v="23911"/>
    <n v="9803581"/>
    <x v="0"/>
    <x v="5"/>
    <x v="0"/>
    <x v="29"/>
    <x v="5"/>
    <x v="0"/>
    <x v="3"/>
    <x v="876"/>
    <x v="0"/>
    <x v="1"/>
    <x v="0"/>
    <x v="116"/>
    <x v="176"/>
    <x v="20"/>
    <n v="812006"/>
    <b v="0"/>
  </r>
  <r>
    <x v="23912"/>
    <n v="9740261"/>
    <x v="0"/>
    <x v="37"/>
    <x v="0"/>
    <x v="29"/>
    <x v="5"/>
    <x v="0"/>
    <x v="2"/>
    <x v="4047"/>
    <x v="0"/>
    <x v="3"/>
    <x v="0"/>
    <x v="74"/>
    <x v="939"/>
    <x v="5"/>
    <n v="586128"/>
    <b v="0"/>
  </r>
  <r>
    <x v="23913"/>
    <n v="8005789"/>
    <x v="0"/>
    <x v="42"/>
    <x v="2"/>
    <x v="29"/>
    <x v="5"/>
    <x v="2"/>
    <x v="2"/>
    <x v="556"/>
    <x v="4"/>
    <x v="7"/>
    <x v="0"/>
    <x v="164"/>
    <x v="719"/>
    <x v="25"/>
    <n v="403515"/>
    <b v="0"/>
  </r>
  <r>
    <x v="23914"/>
    <n v="5162724"/>
    <x v="0"/>
    <x v="12"/>
    <x v="1"/>
    <x v="29"/>
    <x v="5"/>
    <x v="0"/>
    <x v="2"/>
    <x v="3548"/>
    <x v="0"/>
    <x v="1"/>
    <x v="0"/>
    <x v="86"/>
    <x v="22"/>
    <x v="3"/>
    <n v="600063"/>
    <b v="0"/>
  </r>
  <r>
    <x v="23914"/>
    <n v="5162724"/>
    <x v="0"/>
    <x v="17"/>
    <x v="0"/>
    <x v="29"/>
    <x v="5"/>
    <x v="0"/>
    <x v="0"/>
    <x v="3034"/>
    <x v="1"/>
    <x v="6"/>
    <x v="0"/>
    <x v="304"/>
    <x v="46"/>
    <x v="20"/>
    <n v="800013"/>
    <b v="0"/>
  </r>
  <r>
    <x v="23915"/>
    <n v="1611289"/>
    <x v="1"/>
    <x v="36"/>
    <x v="0"/>
    <x v="29"/>
    <x v="5"/>
    <x v="0"/>
    <x v="0"/>
    <x v="902"/>
    <x v="2"/>
    <x v="2"/>
    <x v="0"/>
    <x v="5"/>
    <x v="19"/>
    <x v="14"/>
    <n v="453555"/>
    <b v="0"/>
  </r>
  <r>
    <x v="23916"/>
    <n v="3288387"/>
    <x v="1"/>
    <x v="14"/>
    <x v="1"/>
    <x v="29"/>
    <x v="5"/>
    <x v="0"/>
    <x v="2"/>
    <x v="3110"/>
    <x v="1"/>
    <x v="2"/>
    <x v="0"/>
    <x v="131"/>
    <x v="22"/>
    <x v="3"/>
    <n v="600073"/>
    <b v="0"/>
  </r>
  <r>
    <x v="23917"/>
    <n v="4536194"/>
    <x v="1"/>
    <x v="18"/>
    <x v="1"/>
    <x v="29"/>
    <x v="5"/>
    <x v="0"/>
    <x v="5"/>
    <x v="612"/>
    <x v="1"/>
    <x v="1"/>
    <x v="0"/>
    <x v="127"/>
    <x v="10"/>
    <x v="9"/>
    <n v="500074"/>
    <b v="0"/>
  </r>
  <r>
    <x v="23918"/>
    <n v="6291117"/>
    <x v="0"/>
    <x v="39"/>
    <x v="0"/>
    <x v="29"/>
    <x v="5"/>
    <x v="0"/>
    <x v="3"/>
    <x v="1038"/>
    <x v="3"/>
    <x v="3"/>
    <x v="0"/>
    <x v="531"/>
    <x v="5"/>
    <x v="5"/>
    <n v="560107"/>
    <b v="0"/>
  </r>
  <r>
    <x v="23919"/>
    <n v="8570061"/>
    <x v="0"/>
    <x v="46"/>
    <x v="2"/>
    <x v="29"/>
    <x v="5"/>
    <x v="0"/>
    <x v="0"/>
    <x v="828"/>
    <x v="1"/>
    <x v="5"/>
    <x v="0"/>
    <x v="308"/>
    <x v="737"/>
    <x v="11"/>
    <n v="760001"/>
    <b v="0"/>
  </r>
  <r>
    <x v="23920"/>
    <n v="2346538"/>
    <x v="0"/>
    <x v="23"/>
    <x v="0"/>
    <x v="29"/>
    <x v="5"/>
    <x v="0"/>
    <x v="0"/>
    <x v="2893"/>
    <x v="1"/>
    <x v="3"/>
    <x v="0"/>
    <x v="299"/>
    <x v="36"/>
    <x v="13"/>
    <n v="211002"/>
    <b v="0"/>
  </r>
  <r>
    <x v="23921"/>
    <n v="7651973"/>
    <x v="0"/>
    <x v="10"/>
    <x v="2"/>
    <x v="29"/>
    <x v="5"/>
    <x v="0"/>
    <x v="0"/>
    <x v="931"/>
    <x v="0"/>
    <x v="6"/>
    <x v="0"/>
    <x v="161"/>
    <x v="680"/>
    <x v="8"/>
    <n v="782435"/>
    <b v="0"/>
  </r>
  <r>
    <x v="23922"/>
    <n v="38464"/>
    <x v="1"/>
    <x v="23"/>
    <x v="0"/>
    <x v="29"/>
    <x v="5"/>
    <x v="0"/>
    <x v="1"/>
    <x v="1923"/>
    <x v="1"/>
    <x v="1"/>
    <x v="0"/>
    <x v="233"/>
    <x v="322"/>
    <x v="25"/>
    <n v="403516"/>
    <b v="0"/>
  </r>
  <r>
    <x v="23923"/>
    <n v="3395769"/>
    <x v="0"/>
    <x v="16"/>
    <x v="1"/>
    <x v="29"/>
    <x v="5"/>
    <x v="0"/>
    <x v="3"/>
    <x v="2154"/>
    <x v="0"/>
    <x v="3"/>
    <x v="0"/>
    <x v="0"/>
    <x v="10"/>
    <x v="9"/>
    <n v="500089"/>
    <b v="0"/>
  </r>
  <r>
    <x v="23924"/>
    <n v="4064149"/>
    <x v="0"/>
    <x v="21"/>
    <x v="2"/>
    <x v="29"/>
    <x v="5"/>
    <x v="0"/>
    <x v="0"/>
    <x v="4331"/>
    <x v="0"/>
    <x v="3"/>
    <x v="0"/>
    <x v="35"/>
    <x v="1826"/>
    <x v="5"/>
    <n v="581325"/>
    <b v="0"/>
  </r>
  <r>
    <x v="23925"/>
    <n v="3500987"/>
    <x v="1"/>
    <x v="36"/>
    <x v="0"/>
    <x v="29"/>
    <x v="5"/>
    <x v="0"/>
    <x v="0"/>
    <x v="5031"/>
    <x v="2"/>
    <x v="3"/>
    <x v="0"/>
    <x v="160"/>
    <x v="1241"/>
    <x v="8"/>
    <n v="783392"/>
    <b v="0"/>
  </r>
  <r>
    <x v="23925"/>
    <n v="3500987"/>
    <x v="0"/>
    <x v="1"/>
    <x v="1"/>
    <x v="29"/>
    <x v="5"/>
    <x v="0"/>
    <x v="2"/>
    <x v="5032"/>
    <x v="0"/>
    <x v="1"/>
    <x v="0"/>
    <x v="423"/>
    <x v="5"/>
    <x v="5"/>
    <n v="560016"/>
    <b v="0"/>
  </r>
  <r>
    <x v="23926"/>
    <n v="990635"/>
    <x v="1"/>
    <x v="14"/>
    <x v="1"/>
    <x v="29"/>
    <x v="5"/>
    <x v="0"/>
    <x v="2"/>
    <x v="3754"/>
    <x v="2"/>
    <x v="0"/>
    <x v="0"/>
    <x v="385"/>
    <x v="36"/>
    <x v="13"/>
    <n v="211001"/>
    <b v="0"/>
  </r>
  <r>
    <x v="23927"/>
    <n v="4524819"/>
    <x v="1"/>
    <x v="32"/>
    <x v="1"/>
    <x v="29"/>
    <x v="5"/>
    <x v="0"/>
    <x v="0"/>
    <x v="902"/>
    <x v="2"/>
    <x v="2"/>
    <x v="0"/>
    <x v="161"/>
    <x v="124"/>
    <x v="6"/>
    <n v="534202"/>
    <b v="0"/>
  </r>
  <r>
    <x v="23928"/>
    <n v="4446523"/>
    <x v="0"/>
    <x v="31"/>
    <x v="2"/>
    <x v="29"/>
    <x v="5"/>
    <x v="3"/>
    <x v="2"/>
    <x v="4698"/>
    <x v="1"/>
    <x v="3"/>
    <x v="0"/>
    <x v="170"/>
    <x v="14"/>
    <x v="4"/>
    <n v="400079"/>
    <b v="0"/>
  </r>
  <r>
    <x v="23929"/>
    <n v="1118942"/>
    <x v="0"/>
    <x v="25"/>
    <x v="0"/>
    <x v="29"/>
    <x v="5"/>
    <x v="0"/>
    <x v="0"/>
    <x v="3588"/>
    <x v="0"/>
    <x v="3"/>
    <x v="0"/>
    <x v="292"/>
    <x v="42"/>
    <x v="5"/>
    <n v="560068"/>
    <b v="0"/>
  </r>
  <r>
    <x v="23930"/>
    <n v="3578573"/>
    <x v="0"/>
    <x v="19"/>
    <x v="1"/>
    <x v="29"/>
    <x v="5"/>
    <x v="0"/>
    <x v="3"/>
    <x v="1518"/>
    <x v="0"/>
    <x v="3"/>
    <x v="0"/>
    <x v="79"/>
    <x v="10"/>
    <x v="9"/>
    <n v="500074"/>
    <b v="0"/>
  </r>
  <r>
    <x v="23931"/>
    <n v="5352529"/>
    <x v="0"/>
    <x v="26"/>
    <x v="2"/>
    <x v="29"/>
    <x v="5"/>
    <x v="0"/>
    <x v="0"/>
    <x v="484"/>
    <x v="4"/>
    <x v="7"/>
    <x v="0"/>
    <x v="19"/>
    <x v="14"/>
    <x v="4"/>
    <n v="400067"/>
    <b v="0"/>
  </r>
  <r>
    <x v="23932"/>
    <n v="2272334"/>
    <x v="0"/>
    <x v="25"/>
    <x v="0"/>
    <x v="29"/>
    <x v="5"/>
    <x v="0"/>
    <x v="0"/>
    <x v="1089"/>
    <x v="1"/>
    <x v="2"/>
    <x v="0"/>
    <x v="251"/>
    <x v="396"/>
    <x v="13"/>
    <n v="273004"/>
    <b v="0"/>
  </r>
  <r>
    <x v="23933"/>
    <n v="11877"/>
    <x v="0"/>
    <x v="22"/>
    <x v="1"/>
    <x v="29"/>
    <x v="5"/>
    <x v="0"/>
    <x v="3"/>
    <x v="569"/>
    <x v="3"/>
    <x v="0"/>
    <x v="0"/>
    <x v="383"/>
    <x v="10"/>
    <x v="9"/>
    <n v="500048"/>
    <b v="0"/>
  </r>
  <r>
    <x v="23934"/>
    <n v="4133351"/>
    <x v="0"/>
    <x v="17"/>
    <x v="0"/>
    <x v="29"/>
    <x v="5"/>
    <x v="3"/>
    <x v="2"/>
    <x v="5033"/>
    <x v="0"/>
    <x v="0"/>
    <x v="0"/>
    <x v="199"/>
    <x v="51"/>
    <x v="13"/>
    <n v="201301"/>
    <b v="0"/>
  </r>
  <r>
    <x v="23934"/>
    <n v="4133351"/>
    <x v="1"/>
    <x v="57"/>
    <x v="2"/>
    <x v="29"/>
    <x v="5"/>
    <x v="3"/>
    <x v="3"/>
    <x v="3643"/>
    <x v="1"/>
    <x v="0"/>
    <x v="0"/>
    <x v="570"/>
    <x v="390"/>
    <x v="2"/>
    <n v="734007"/>
    <b v="0"/>
  </r>
  <r>
    <x v="23935"/>
    <n v="7367695"/>
    <x v="0"/>
    <x v="29"/>
    <x v="2"/>
    <x v="29"/>
    <x v="5"/>
    <x v="0"/>
    <x v="2"/>
    <x v="4471"/>
    <x v="1"/>
    <x v="4"/>
    <x v="0"/>
    <x v="35"/>
    <x v="14"/>
    <x v="4"/>
    <n v="400098"/>
    <b v="0"/>
  </r>
  <r>
    <x v="23936"/>
    <n v="5419769"/>
    <x v="0"/>
    <x v="49"/>
    <x v="1"/>
    <x v="29"/>
    <x v="5"/>
    <x v="2"/>
    <x v="2"/>
    <x v="4011"/>
    <x v="0"/>
    <x v="5"/>
    <x v="0"/>
    <x v="10"/>
    <x v="376"/>
    <x v="6"/>
    <n v="533462"/>
    <b v="0"/>
  </r>
  <r>
    <x v="23937"/>
    <n v="8586255"/>
    <x v="0"/>
    <x v="57"/>
    <x v="2"/>
    <x v="29"/>
    <x v="5"/>
    <x v="0"/>
    <x v="2"/>
    <x v="5034"/>
    <x v="0"/>
    <x v="6"/>
    <x v="0"/>
    <x v="107"/>
    <x v="10"/>
    <x v="9"/>
    <n v="500073"/>
    <b v="0"/>
  </r>
  <r>
    <x v="23937"/>
    <n v="8586255"/>
    <x v="0"/>
    <x v="24"/>
    <x v="0"/>
    <x v="29"/>
    <x v="5"/>
    <x v="0"/>
    <x v="2"/>
    <x v="1648"/>
    <x v="0"/>
    <x v="6"/>
    <x v="0"/>
    <x v="86"/>
    <x v="1805"/>
    <x v="5"/>
    <n v="562125"/>
    <b v="0"/>
  </r>
  <r>
    <x v="23938"/>
    <n v="5830424"/>
    <x v="0"/>
    <x v="8"/>
    <x v="2"/>
    <x v="29"/>
    <x v="5"/>
    <x v="0"/>
    <x v="6"/>
    <x v="5035"/>
    <x v="3"/>
    <x v="5"/>
    <x v="0"/>
    <x v="245"/>
    <x v="2"/>
    <x v="2"/>
    <n v="700075"/>
    <b v="0"/>
  </r>
  <r>
    <x v="23939"/>
    <n v="6108155"/>
    <x v="0"/>
    <x v="37"/>
    <x v="0"/>
    <x v="29"/>
    <x v="5"/>
    <x v="0"/>
    <x v="3"/>
    <x v="570"/>
    <x v="1"/>
    <x v="3"/>
    <x v="0"/>
    <x v="16"/>
    <x v="1564"/>
    <x v="12"/>
    <n v="312001"/>
    <b v="0"/>
  </r>
  <r>
    <x v="23940"/>
    <n v="8161067"/>
    <x v="1"/>
    <x v="6"/>
    <x v="1"/>
    <x v="29"/>
    <x v="5"/>
    <x v="0"/>
    <x v="0"/>
    <x v="2347"/>
    <x v="1"/>
    <x v="0"/>
    <x v="0"/>
    <x v="323"/>
    <x v="62"/>
    <x v="13"/>
    <n v="201009"/>
    <b v="0"/>
  </r>
  <r>
    <x v="23940"/>
    <n v="8161067"/>
    <x v="0"/>
    <x v="38"/>
    <x v="1"/>
    <x v="29"/>
    <x v="5"/>
    <x v="0"/>
    <x v="0"/>
    <x v="690"/>
    <x v="1"/>
    <x v="5"/>
    <x v="0"/>
    <x v="42"/>
    <x v="43"/>
    <x v="4"/>
    <n v="421301"/>
    <b v="0"/>
  </r>
  <r>
    <x v="23941"/>
    <n v="2580980"/>
    <x v="0"/>
    <x v="22"/>
    <x v="1"/>
    <x v="29"/>
    <x v="5"/>
    <x v="0"/>
    <x v="2"/>
    <x v="4578"/>
    <x v="0"/>
    <x v="1"/>
    <x v="0"/>
    <x v="443"/>
    <x v="64"/>
    <x v="5"/>
    <n v="570023"/>
    <b v="0"/>
  </r>
  <r>
    <x v="23942"/>
    <n v="1462869"/>
    <x v="1"/>
    <x v="25"/>
    <x v="0"/>
    <x v="29"/>
    <x v="5"/>
    <x v="0"/>
    <x v="2"/>
    <x v="4064"/>
    <x v="1"/>
    <x v="2"/>
    <x v="0"/>
    <x v="103"/>
    <x v="189"/>
    <x v="20"/>
    <n v="842002"/>
    <b v="0"/>
  </r>
  <r>
    <x v="23943"/>
    <n v="9853447"/>
    <x v="0"/>
    <x v="6"/>
    <x v="1"/>
    <x v="29"/>
    <x v="5"/>
    <x v="0"/>
    <x v="2"/>
    <x v="3439"/>
    <x v="1"/>
    <x v="3"/>
    <x v="0"/>
    <x v="15"/>
    <x v="51"/>
    <x v="13"/>
    <n v="201301"/>
    <b v="0"/>
  </r>
  <r>
    <x v="23944"/>
    <n v="8653552"/>
    <x v="0"/>
    <x v="59"/>
    <x v="2"/>
    <x v="29"/>
    <x v="5"/>
    <x v="0"/>
    <x v="6"/>
    <x v="4875"/>
    <x v="0"/>
    <x v="1"/>
    <x v="0"/>
    <x v="77"/>
    <x v="14"/>
    <x v="4"/>
    <n v="400067"/>
    <b v="0"/>
  </r>
  <r>
    <x v="23945"/>
    <n v="5906966"/>
    <x v="1"/>
    <x v="40"/>
    <x v="1"/>
    <x v="29"/>
    <x v="5"/>
    <x v="0"/>
    <x v="3"/>
    <x v="1433"/>
    <x v="2"/>
    <x v="3"/>
    <x v="0"/>
    <x v="122"/>
    <x v="1039"/>
    <x v="5"/>
    <n v="591102"/>
    <b v="0"/>
  </r>
  <r>
    <x v="23946"/>
    <n v="588378"/>
    <x v="1"/>
    <x v="49"/>
    <x v="1"/>
    <x v="29"/>
    <x v="5"/>
    <x v="0"/>
    <x v="2"/>
    <x v="1149"/>
    <x v="2"/>
    <x v="3"/>
    <x v="0"/>
    <x v="5"/>
    <x v="51"/>
    <x v="13"/>
    <n v="201301"/>
    <b v="0"/>
  </r>
  <r>
    <x v="23947"/>
    <n v="6959952"/>
    <x v="0"/>
    <x v="17"/>
    <x v="0"/>
    <x v="29"/>
    <x v="5"/>
    <x v="0"/>
    <x v="3"/>
    <x v="5036"/>
    <x v="0"/>
    <x v="4"/>
    <x v="0"/>
    <x v="73"/>
    <x v="47"/>
    <x v="4"/>
    <n v="400703"/>
    <b v="0"/>
  </r>
  <r>
    <x v="23948"/>
    <n v="8627007"/>
    <x v="1"/>
    <x v="25"/>
    <x v="0"/>
    <x v="29"/>
    <x v="5"/>
    <x v="0"/>
    <x v="3"/>
    <x v="579"/>
    <x v="1"/>
    <x v="6"/>
    <x v="0"/>
    <x v="15"/>
    <x v="135"/>
    <x v="14"/>
    <n v="462043"/>
    <b v="0"/>
  </r>
  <r>
    <x v="23949"/>
    <n v="1679892"/>
    <x v="0"/>
    <x v="19"/>
    <x v="1"/>
    <x v="29"/>
    <x v="5"/>
    <x v="0"/>
    <x v="1"/>
    <x v="1037"/>
    <x v="1"/>
    <x v="2"/>
    <x v="0"/>
    <x v="121"/>
    <x v="477"/>
    <x v="0"/>
    <n v="140118"/>
    <b v="0"/>
  </r>
  <r>
    <x v="23949"/>
    <n v="1679892"/>
    <x v="0"/>
    <x v="8"/>
    <x v="2"/>
    <x v="29"/>
    <x v="5"/>
    <x v="0"/>
    <x v="3"/>
    <x v="990"/>
    <x v="1"/>
    <x v="2"/>
    <x v="0"/>
    <x v="37"/>
    <x v="873"/>
    <x v="7"/>
    <n v="671122"/>
    <b v="0"/>
  </r>
  <r>
    <x v="23950"/>
    <n v="2418877"/>
    <x v="0"/>
    <x v="23"/>
    <x v="0"/>
    <x v="29"/>
    <x v="5"/>
    <x v="0"/>
    <x v="2"/>
    <x v="324"/>
    <x v="1"/>
    <x v="4"/>
    <x v="0"/>
    <x v="3"/>
    <x v="372"/>
    <x v="6"/>
    <n v="518002"/>
    <b v="0"/>
  </r>
  <r>
    <x v="23951"/>
    <n v="5756118"/>
    <x v="1"/>
    <x v="40"/>
    <x v="1"/>
    <x v="29"/>
    <x v="5"/>
    <x v="0"/>
    <x v="2"/>
    <x v="3561"/>
    <x v="1"/>
    <x v="2"/>
    <x v="0"/>
    <x v="162"/>
    <x v="219"/>
    <x v="15"/>
    <n v="249403"/>
    <b v="0"/>
  </r>
  <r>
    <x v="23952"/>
    <n v="3294135"/>
    <x v="0"/>
    <x v="44"/>
    <x v="2"/>
    <x v="29"/>
    <x v="5"/>
    <x v="0"/>
    <x v="2"/>
    <x v="1124"/>
    <x v="1"/>
    <x v="6"/>
    <x v="0"/>
    <x v="114"/>
    <x v="22"/>
    <x v="3"/>
    <n v="600041"/>
    <b v="0"/>
  </r>
  <r>
    <x v="23953"/>
    <n v="453115"/>
    <x v="1"/>
    <x v="54"/>
    <x v="2"/>
    <x v="29"/>
    <x v="5"/>
    <x v="0"/>
    <x v="2"/>
    <x v="2659"/>
    <x v="2"/>
    <x v="1"/>
    <x v="0"/>
    <x v="122"/>
    <x v="546"/>
    <x v="0"/>
    <n v="141401"/>
    <b v="0"/>
  </r>
  <r>
    <x v="23954"/>
    <n v="74315"/>
    <x v="0"/>
    <x v="30"/>
    <x v="1"/>
    <x v="29"/>
    <x v="5"/>
    <x v="0"/>
    <x v="5"/>
    <x v="2017"/>
    <x v="0"/>
    <x v="2"/>
    <x v="0"/>
    <x v="157"/>
    <x v="78"/>
    <x v="7"/>
    <n v="670631"/>
    <b v="0"/>
  </r>
  <r>
    <x v="23955"/>
    <n v="7425717"/>
    <x v="1"/>
    <x v="57"/>
    <x v="2"/>
    <x v="29"/>
    <x v="5"/>
    <x v="0"/>
    <x v="3"/>
    <x v="3034"/>
    <x v="1"/>
    <x v="6"/>
    <x v="0"/>
    <x v="166"/>
    <x v="46"/>
    <x v="20"/>
    <n v="800013"/>
    <b v="0"/>
  </r>
  <r>
    <x v="23956"/>
    <n v="5560593"/>
    <x v="0"/>
    <x v="43"/>
    <x v="1"/>
    <x v="29"/>
    <x v="5"/>
    <x v="0"/>
    <x v="2"/>
    <x v="3691"/>
    <x v="1"/>
    <x v="5"/>
    <x v="0"/>
    <x v="504"/>
    <x v="246"/>
    <x v="12"/>
    <n v="342001"/>
    <b v="0"/>
  </r>
  <r>
    <x v="23957"/>
    <n v="5067949"/>
    <x v="1"/>
    <x v="36"/>
    <x v="0"/>
    <x v="29"/>
    <x v="5"/>
    <x v="0"/>
    <x v="4"/>
    <x v="902"/>
    <x v="2"/>
    <x v="2"/>
    <x v="0"/>
    <x v="27"/>
    <x v="25"/>
    <x v="17"/>
    <n v="380061"/>
    <b v="0"/>
  </r>
  <r>
    <x v="23958"/>
    <n v="3073058"/>
    <x v="0"/>
    <x v="23"/>
    <x v="0"/>
    <x v="29"/>
    <x v="5"/>
    <x v="0"/>
    <x v="3"/>
    <x v="2327"/>
    <x v="1"/>
    <x v="6"/>
    <x v="0"/>
    <x v="370"/>
    <x v="131"/>
    <x v="13"/>
    <n v="201017"/>
    <b v="0"/>
  </r>
  <r>
    <x v="23959"/>
    <n v="9857554"/>
    <x v="0"/>
    <x v="45"/>
    <x v="2"/>
    <x v="29"/>
    <x v="5"/>
    <x v="0"/>
    <x v="0"/>
    <x v="389"/>
    <x v="4"/>
    <x v="7"/>
    <x v="0"/>
    <x v="143"/>
    <x v="1772"/>
    <x v="20"/>
    <n v="803110"/>
    <b v="0"/>
  </r>
  <r>
    <x v="23960"/>
    <n v="697335"/>
    <x v="0"/>
    <x v="49"/>
    <x v="1"/>
    <x v="29"/>
    <x v="5"/>
    <x v="0"/>
    <x v="2"/>
    <x v="60"/>
    <x v="0"/>
    <x v="1"/>
    <x v="0"/>
    <x v="10"/>
    <x v="328"/>
    <x v="1"/>
    <n v="132103"/>
    <b v="0"/>
  </r>
  <r>
    <x v="23961"/>
    <n v="7937506"/>
    <x v="1"/>
    <x v="3"/>
    <x v="1"/>
    <x v="29"/>
    <x v="5"/>
    <x v="0"/>
    <x v="2"/>
    <x v="2775"/>
    <x v="1"/>
    <x v="2"/>
    <x v="0"/>
    <x v="37"/>
    <x v="313"/>
    <x v="19"/>
    <n v="831001"/>
    <b v="0"/>
  </r>
  <r>
    <x v="23962"/>
    <n v="2636541"/>
    <x v="1"/>
    <x v="27"/>
    <x v="0"/>
    <x v="29"/>
    <x v="5"/>
    <x v="0"/>
    <x v="5"/>
    <x v="5037"/>
    <x v="1"/>
    <x v="5"/>
    <x v="0"/>
    <x v="626"/>
    <x v="1802"/>
    <x v="4"/>
    <n v="416609"/>
    <b v="0"/>
  </r>
  <r>
    <x v="23963"/>
    <n v="8562396"/>
    <x v="0"/>
    <x v="20"/>
    <x v="0"/>
    <x v="29"/>
    <x v="5"/>
    <x v="0"/>
    <x v="2"/>
    <x v="2420"/>
    <x v="1"/>
    <x v="6"/>
    <x v="0"/>
    <x v="166"/>
    <x v="11"/>
    <x v="10"/>
    <n v="110059"/>
    <b v="0"/>
  </r>
  <r>
    <x v="23964"/>
    <n v="1799200"/>
    <x v="0"/>
    <x v="31"/>
    <x v="2"/>
    <x v="29"/>
    <x v="5"/>
    <x v="0"/>
    <x v="2"/>
    <x v="1057"/>
    <x v="1"/>
    <x v="0"/>
    <x v="0"/>
    <x v="112"/>
    <x v="10"/>
    <x v="9"/>
    <n v="500020"/>
    <b v="0"/>
  </r>
  <r>
    <x v="23965"/>
    <n v="8010356"/>
    <x v="0"/>
    <x v="38"/>
    <x v="1"/>
    <x v="29"/>
    <x v="5"/>
    <x v="0"/>
    <x v="6"/>
    <x v="4119"/>
    <x v="0"/>
    <x v="6"/>
    <x v="0"/>
    <x v="192"/>
    <x v="25"/>
    <x v="17"/>
    <n v="382470"/>
    <b v="0"/>
  </r>
  <r>
    <x v="23966"/>
    <n v="3236853"/>
    <x v="1"/>
    <x v="6"/>
    <x v="1"/>
    <x v="29"/>
    <x v="5"/>
    <x v="0"/>
    <x v="4"/>
    <x v="783"/>
    <x v="1"/>
    <x v="6"/>
    <x v="0"/>
    <x v="127"/>
    <x v="11"/>
    <x v="10"/>
    <n v="110019"/>
    <b v="0"/>
  </r>
  <r>
    <x v="23967"/>
    <n v="152227"/>
    <x v="1"/>
    <x v="22"/>
    <x v="1"/>
    <x v="29"/>
    <x v="5"/>
    <x v="0"/>
    <x v="2"/>
    <x v="175"/>
    <x v="2"/>
    <x v="6"/>
    <x v="0"/>
    <x v="161"/>
    <x v="11"/>
    <x v="10"/>
    <n v="110014"/>
    <b v="0"/>
  </r>
  <r>
    <x v="23968"/>
    <n v="1947315"/>
    <x v="0"/>
    <x v="39"/>
    <x v="0"/>
    <x v="29"/>
    <x v="5"/>
    <x v="0"/>
    <x v="0"/>
    <x v="5038"/>
    <x v="0"/>
    <x v="3"/>
    <x v="0"/>
    <x v="6"/>
    <x v="47"/>
    <x v="4"/>
    <n v="410218"/>
    <b v="0"/>
  </r>
  <r>
    <x v="23969"/>
    <n v="8642582"/>
    <x v="1"/>
    <x v="20"/>
    <x v="0"/>
    <x v="29"/>
    <x v="5"/>
    <x v="3"/>
    <x v="2"/>
    <x v="175"/>
    <x v="2"/>
    <x v="6"/>
    <x v="0"/>
    <x v="5"/>
    <x v="5"/>
    <x v="5"/>
    <n v="560013"/>
    <b v="0"/>
  </r>
  <r>
    <x v="23970"/>
    <n v="5696564"/>
    <x v="0"/>
    <x v="58"/>
    <x v="2"/>
    <x v="29"/>
    <x v="5"/>
    <x v="0"/>
    <x v="0"/>
    <x v="5039"/>
    <x v="0"/>
    <x v="2"/>
    <x v="0"/>
    <x v="362"/>
    <x v="22"/>
    <x v="3"/>
    <n v="600125"/>
    <b v="0"/>
  </r>
  <r>
    <x v="23971"/>
    <n v="9310029"/>
    <x v="1"/>
    <x v="34"/>
    <x v="1"/>
    <x v="29"/>
    <x v="5"/>
    <x v="0"/>
    <x v="0"/>
    <x v="129"/>
    <x v="1"/>
    <x v="3"/>
    <x v="0"/>
    <x v="198"/>
    <x v="68"/>
    <x v="4"/>
    <n v="401107"/>
    <b v="0"/>
  </r>
  <r>
    <x v="23972"/>
    <n v="503522"/>
    <x v="0"/>
    <x v="34"/>
    <x v="1"/>
    <x v="29"/>
    <x v="5"/>
    <x v="0"/>
    <x v="0"/>
    <x v="2504"/>
    <x v="0"/>
    <x v="1"/>
    <x v="0"/>
    <x v="96"/>
    <x v="22"/>
    <x v="3"/>
    <n v="600073"/>
    <b v="0"/>
  </r>
  <r>
    <x v="23973"/>
    <n v="2828618"/>
    <x v="0"/>
    <x v="15"/>
    <x v="0"/>
    <x v="29"/>
    <x v="5"/>
    <x v="0"/>
    <x v="0"/>
    <x v="6"/>
    <x v="0"/>
    <x v="0"/>
    <x v="0"/>
    <x v="311"/>
    <x v="394"/>
    <x v="9"/>
    <n v="504302"/>
    <b v="0"/>
  </r>
  <r>
    <x v="23974"/>
    <n v="3896000"/>
    <x v="1"/>
    <x v="6"/>
    <x v="1"/>
    <x v="29"/>
    <x v="5"/>
    <x v="2"/>
    <x v="3"/>
    <x v="1267"/>
    <x v="2"/>
    <x v="0"/>
    <x v="0"/>
    <x v="343"/>
    <x v="1"/>
    <x v="1"/>
    <n v="122011"/>
    <b v="0"/>
  </r>
  <r>
    <x v="23974"/>
    <n v="3896000"/>
    <x v="1"/>
    <x v="45"/>
    <x v="2"/>
    <x v="29"/>
    <x v="5"/>
    <x v="0"/>
    <x v="2"/>
    <x v="1595"/>
    <x v="1"/>
    <x v="3"/>
    <x v="0"/>
    <x v="63"/>
    <x v="278"/>
    <x v="10"/>
    <n v="110058"/>
    <b v="1"/>
  </r>
  <r>
    <x v="23974"/>
    <n v="3896000"/>
    <x v="1"/>
    <x v="20"/>
    <x v="0"/>
    <x v="29"/>
    <x v="5"/>
    <x v="0"/>
    <x v="3"/>
    <x v="2517"/>
    <x v="1"/>
    <x v="0"/>
    <x v="0"/>
    <x v="38"/>
    <x v="227"/>
    <x v="1"/>
    <n v="121001"/>
    <b v="0"/>
  </r>
  <r>
    <x v="23975"/>
    <n v="1722120"/>
    <x v="0"/>
    <x v="1"/>
    <x v="1"/>
    <x v="29"/>
    <x v="5"/>
    <x v="0"/>
    <x v="4"/>
    <x v="1513"/>
    <x v="0"/>
    <x v="3"/>
    <x v="0"/>
    <x v="66"/>
    <x v="185"/>
    <x v="4"/>
    <n v="444603"/>
    <b v="0"/>
  </r>
  <r>
    <x v="23976"/>
    <n v="6661712"/>
    <x v="0"/>
    <x v="40"/>
    <x v="1"/>
    <x v="29"/>
    <x v="5"/>
    <x v="0"/>
    <x v="0"/>
    <x v="252"/>
    <x v="5"/>
    <x v="4"/>
    <x v="0"/>
    <x v="93"/>
    <x v="46"/>
    <x v="20"/>
    <n v="800025"/>
    <b v="0"/>
  </r>
  <r>
    <x v="23977"/>
    <n v="2090583"/>
    <x v="0"/>
    <x v="9"/>
    <x v="0"/>
    <x v="29"/>
    <x v="5"/>
    <x v="0"/>
    <x v="0"/>
    <x v="5040"/>
    <x v="0"/>
    <x v="1"/>
    <x v="0"/>
    <x v="50"/>
    <x v="211"/>
    <x v="3"/>
    <n v="641109"/>
    <b v="0"/>
  </r>
  <r>
    <x v="23978"/>
    <n v="3531033"/>
    <x v="0"/>
    <x v="52"/>
    <x v="2"/>
    <x v="29"/>
    <x v="5"/>
    <x v="0"/>
    <x v="4"/>
    <x v="873"/>
    <x v="0"/>
    <x v="3"/>
    <x v="0"/>
    <x v="39"/>
    <x v="144"/>
    <x v="4"/>
    <n v="421501"/>
    <b v="0"/>
  </r>
  <r>
    <x v="23979"/>
    <n v="408240"/>
    <x v="0"/>
    <x v="38"/>
    <x v="1"/>
    <x v="29"/>
    <x v="5"/>
    <x v="0"/>
    <x v="2"/>
    <x v="947"/>
    <x v="1"/>
    <x v="4"/>
    <x v="0"/>
    <x v="35"/>
    <x v="182"/>
    <x v="9"/>
    <n v="505209"/>
    <b v="0"/>
  </r>
  <r>
    <x v="23979"/>
    <n v="408240"/>
    <x v="0"/>
    <x v="16"/>
    <x v="1"/>
    <x v="29"/>
    <x v="5"/>
    <x v="0"/>
    <x v="2"/>
    <x v="750"/>
    <x v="0"/>
    <x v="3"/>
    <x v="0"/>
    <x v="364"/>
    <x v="2"/>
    <x v="2"/>
    <n v="700006"/>
    <b v="0"/>
  </r>
  <r>
    <x v="23979"/>
    <n v="408240"/>
    <x v="1"/>
    <x v="28"/>
    <x v="1"/>
    <x v="29"/>
    <x v="5"/>
    <x v="0"/>
    <x v="0"/>
    <x v="1079"/>
    <x v="1"/>
    <x v="2"/>
    <x v="0"/>
    <x v="13"/>
    <x v="25"/>
    <x v="17"/>
    <n v="382424"/>
    <b v="0"/>
  </r>
  <r>
    <x v="23979"/>
    <n v="408240"/>
    <x v="0"/>
    <x v="1"/>
    <x v="1"/>
    <x v="29"/>
    <x v="5"/>
    <x v="0"/>
    <x v="2"/>
    <x v="931"/>
    <x v="0"/>
    <x v="6"/>
    <x v="0"/>
    <x v="5"/>
    <x v="22"/>
    <x v="3"/>
    <n v="600010"/>
    <b v="0"/>
  </r>
  <r>
    <x v="23980"/>
    <n v="5235095"/>
    <x v="1"/>
    <x v="38"/>
    <x v="1"/>
    <x v="29"/>
    <x v="5"/>
    <x v="0"/>
    <x v="0"/>
    <x v="719"/>
    <x v="1"/>
    <x v="4"/>
    <x v="0"/>
    <x v="233"/>
    <x v="301"/>
    <x v="17"/>
    <n v="396001"/>
    <b v="0"/>
  </r>
  <r>
    <x v="23981"/>
    <n v="4378761"/>
    <x v="1"/>
    <x v="19"/>
    <x v="1"/>
    <x v="29"/>
    <x v="5"/>
    <x v="0"/>
    <x v="1"/>
    <x v="1559"/>
    <x v="6"/>
    <x v="1"/>
    <x v="0"/>
    <x v="78"/>
    <x v="10"/>
    <x v="9"/>
    <n v="500010"/>
    <b v="0"/>
  </r>
  <r>
    <x v="23982"/>
    <n v="8272722"/>
    <x v="0"/>
    <x v="17"/>
    <x v="0"/>
    <x v="29"/>
    <x v="5"/>
    <x v="0"/>
    <x v="3"/>
    <x v="3399"/>
    <x v="0"/>
    <x v="2"/>
    <x v="0"/>
    <x v="391"/>
    <x v="11"/>
    <x v="10"/>
    <n v="110088"/>
    <b v="0"/>
  </r>
  <r>
    <x v="23983"/>
    <n v="6324990"/>
    <x v="0"/>
    <x v="21"/>
    <x v="2"/>
    <x v="29"/>
    <x v="5"/>
    <x v="0"/>
    <x v="2"/>
    <x v="4118"/>
    <x v="0"/>
    <x v="6"/>
    <x v="0"/>
    <x v="0"/>
    <x v="825"/>
    <x v="4"/>
    <n v="400607"/>
    <b v="0"/>
  </r>
  <r>
    <x v="23984"/>
    <n v="6682202"/>
    <x v="0"/>
    <x v="47"/>
    <x v="2"/>
    <x v="29"/>
    <x v="5"/>
    <x v="0"/>
    <x v="0"/>
    <x v="950"/>
    <x v="0"/>
    <x v="5"/>
    <x v="0"/>
    <x v="10"/>
    <x v="1223"/>
    <x v="7"/>
    <n v="673541"/>
    <b v="0"/>
  </r>
  <r>
    <x v="23985"/>
    <n v="1392110"/>
    <x v="1"/>
    <x v="0"/>
    <x v="0"/>
    <x v="29"/>
    <x v="5"/>
    <x v="0"/>
    <x v="3"/>
    <x v="893"/>
    <x v="2"/>
    <x v="1"/>
    <x v="0"/>
    <x v="8"/>
    <x v="246"/>
    <x v="12"/>
    <n v="342006"/>
    <b v="0"/>
  </r>
  <r>
    <x v="23986"/>
    <n v="9645439"/>
    <x v="0"/>
    <x v="43"/>
    <x v="1"/>
    <x v="29"/>
    <x v="5"/>
    <x v="0"/>
    <x v="2"/>
    <x v="757"/>
    <x v="1"/>
    <x v="2"/>
    <x v="0"/>
    <x v="184"/>
    <x v="1409"/>
    <x v="6"/>
    <n v="531036"/>
    <b v="0"/>
  </r>
  <r>
    <x v="23987"/>
    <n v="5341812"/>
    <x v="1"/>
    <x v="42"/>
    <x v="2"/>
    <x v="29"/>
    <x v="5"/>
    <x v="0"/>
    <x v="0"/>
    <x v="243"/>
    <x v="2"/>
    <x v="3"/>
    <x v="0"/>
    <x v="327"/>
    <x v="135"/>
    <x v="14"/>
    <n v="462042"/>
    <b v="0"/>
  </r>
  <r>
    <x v="23988"/>
    <n v="1868221"/>
    <x v="1"/>
    <x v="39"/>
    <x v="0"/>
    <x v="29"/>
    <x v="5"/>
    <x v="0"/>
    <x v="5"/>
    <x v="1010"/>
    <x v="1"/>
    <x v="0"/>
    <x v="0"/>
    <x v="207"/>
    <x v="1081"/>
    <x v="20"/>
    <n v="846004"/>
    <b v="0"/>
  </r>
  <r>
    <x v="23989"/>
    <n v="349893"/>
    <x v="0"/>
    <x v="55"/>
    <x v="2"/>
    <x v="29"/>
    <x v="5"/>
    <x v="0"/>
    <x v="2"/>
    <x v="4949"/>
    <x v="0"/>
    <x v="1"/>
    <x v="0"/>
    <x v="39"/>
    <x v="196"/>
    <x v="17"/>
    <n v="395002"/>
    <b v="0"/>
  </r>
  <r>
    <x v="23989"/>
    <n v="349893"/>
    <x v="0"/>
    <x v="46"/>
    <x v="2"/>
    <x v="29"/>
    <x v="5"/>
    <x v="0"/>
    <x v="2"/>
    <x v="2792"/>
    <x v="1"/>
    <x v="3"/>
    <x v="0"/>
    <x v="58"/>
    <x v="5"/>
    <x v="5"/>
    <n v="560102"/>
    <b v="0"/>
  </r>
  <r>
    <x v="23990"/>
    <n v="150652"/>
    <x v="1"/>
    <x v="27"/>
    <x v="0"/>
    <x v="29"/>
    <x v="5"/>
    <x v="0"/>
    <x v="0"/>
    <x v="5041"/>
    <x v="1"/>
    <x v="3"/>
    <x v="0"/>
    <x v="82"/>
    <x v="5"/>
    <x v="5"/>
    <n v="560011"/>
    <b v="0"/>
  </r>
  <r>
    <x v="23990"/>
    <n v="150652"/>
    <x v="1"/>
    <x v="30"/>
    <x v="1"/>
    <x v="29"/>
    <x v="5"/>
    <x v="0"/>
    <x v="2"/>
    <x v="2480"/>
    <x v="1"/>
    <x v="0"/>
    <x v="0"/>
    <x v="85"/>
    <x v="144"/>
    <x v="4"/>
    <n v="421501"/>
    <b v="0"/>
  </r>
  <r>
    <x v="23990"/>
    <n v="150652"/>
    <x v="0"/>
    <x v="22"/>
    <x v="1"/>
    <x v="29"/>
    <x v="5"/>
    <x v="0"/>
    <x v="2"/>
    <x v="1899"/>
    <x v="1"/>
    <x v="0"/>
    <x v="0"/>
    <x v="251"/>
    <x v="62"/>
    <x v="13"/>
    <n v="201306"/>
    <b v="0"/>
  </r>
  <r>
    <x v="23991"/>
    <n v="7902040"/>
    <x v="0"/>
    <x v="40"/>
    <x v="1"/>
    <x v="29"/>
    <x v="5"/>
    <x v="0"/>
    <x v="3"/>
    <x v="789"/>
    <x v="0"/>
    <x v="2"/>
    <x v="0"/>
    <x v="66"/>
    <x v="68"/>
    <x v="4"/>
    <n v="401107"/>
    <b v="0"/>
  </r>
  <r>
    <x v="23992"/>
    <n v="7590333"/>
    <x v="1"/>
    <x v="15"/>
    <x v="0"/>
    <x v="29"/>
    <x v="5"/>
    <x v="0"/>
    <x v="2"/>
    <x v="112"/>
    <x v="2"/>
    <x v="0"/>
    <x v="0"/>
    <x v="171"/>
    <x v="151"/>
    <x v="0"/>
    <n v="140603"/>
    <b v="0"/>
  </r>
  <r>
    <x v="23993"/>
    <n v="5661802"/>
    <x v="0"/>
    <x v="36"/>
    <x v="0"/>
    <x v="29"/>
    <x v="5"/>
    <x v="0"/>
    <x v="0"/>
    <x v="2448"/>
    <x v="0"/>
    <x v="10"/>
    <x v="0"/>
    <x v="195"/>
    <x v="30"/>
    <x v="4"/>
    <n v="411040"/>
    <b v="0"/>
  </r>
  <r>
    <x v="23994"/>
    <n v="8637613"/>
    <x v="0"/>
    <x v="25"/>
    <x v="0"/>
    <x v="29"/>
    <x v="5"/>
    <x v="0"/>
    <x v="1"/>
    <x v="4413"/>
    <x v="1"/>
    <x v="1"/>
    <x v="0"/>
    <x v="63"/>
    <x v="623"/>
    <x v="19"/>
    <n v="815301"/>
    <b v="0"/>
  </r>
  <r>
    <x v="23994"/>
    <n v="8637613"/>
    <x v="1"/>
    <x v="38"/>
    <x v="1"/>
    <x v="29"/>
    <x v="5"/>
    <x v="0"/>
    <x v="5"/>
    <x v="455"/>
    <x v="6"/>
    <x v="0"/>
    <x v="0"/>
    <x v="88"/>
    <x v="22"/>
    <x v="3"/>
    <n v="600019"/>
    <b v="0"/>
  </r>
  <r>
    <x v="23995"/>
    <n v="5746453"/>
    <x v="0"/>
    <x v="29"/>
    <x v="2"/>
    <x v="29"/>
    <x v="5"/>
    <x v="0"/>
    <x v="0"/>
    <x v="616"/>
    <x v="1"/>
    <x v="2"/>
    <x v="0"/>
    <x v="34"/>
    <x v="412"/>
    <x v="4"/>
    <n v="441601"/>
    <b v="0"/>
  </r>
  <r>
    <x v="23996"/>
    <n v="9359875"/>
    <x v="0"/>
    <x v="37"/>
    <x v="0"/>
    <x v="29"/>
    <x v="5"/>
    <x v="0"/>
    <x v="2"/>
    <x v="1817"/>
    <x v="0"/>
    <x v="4"/>
    <x v="0"/>
    <x v="74"/>
    <x v="63"/>
    <x v="9"/>
    <n v="500011"/>
    <b v="0"/>
  </r>
  <r>
    <x v="23996"/>
    <n v="9359875"/>
    <x v="1"/>
    <x v="27"/>
    <x v="0"/>
    <x v="29"/>
    <x v="5"/>
    <x v="0"/>
    <x v="2"/>
    <x v="2095"/>
    <x v="2"/>
    <x v="1"/>
    <x v="0"/>
    <x v="160"/>
    <x v="136"/>
    <x v="12"/>
    <n v="324010"/>
    <b v="0"/>
  </r>
  <r>
    <x v="23997"/>
    <n v="8279368"/>
    <x v="0"/>
    <x v="28"/>
    <x v="1"/>
    <x v="29"/>
    <x v="5"/>
    <x v="0"/>
    <x v="3"/>
    <x v="2209"/>
    <x v="0"/>
    <x v="4"/>
    <x v="0"/>
    <x v="306"/>
    <x v="63"/>
    <x v="9"/>
    <n v="500017"/>
    <b v="0"/>
  </r>
  <r>
    <x v="23997"/>
    <n v="8279368"/>
    <x v="0"/>
    <x v="23"/>
    <x v="0"/>
    <x v="29"/>
    <x v="5"/>
    <x v="0"/>
    <x v="6"/>
    <x v="969"/>
    <x v="0"/>
    <x v="2"/>
    <x v="0"/>
    <x v="253"/>
    <x v="5"/>
    <x v="5"/>
    <n v="560067"/>
    <b v="0"/>
  </r>
  <r>
    <x v="23997"/>
    <n v="8279368"/>
    <x v="0"/>
    <x v="16"/>
    <x v="1"/>
    <x v="29"/>
    <x v="5"/>
    <x v="0"/>
    <x v="3"/>
    <x v="2795"/>
    <x v="0"/>
    <x v="1"/>
    <x v="0"/>
    <x v="29"/>
    <x v="32"/>
    <x v="6"/>
    <n v="524002"/>
    <b v="0"/>
  </r>
  <r>
    <x v="23997"/>
    <n v="8279368"/>
    <x v="0"/>
    <x v="19"/>
    <x v="1"/>
    <x v="29"/>
    <x v="5"/>
    <x v="0"/>
    <x v="0"/>
    <x v="2003"/>
    <x v="0"/>
    <x v="2"/>
    <x v="0"/>
    <x v="68"/>
    <x v="355"/>
    <x v="7"/>
    <n v="682006"/>
    <b v="0"/>
  </r>
  <r>
    <x v="23998"/>
    <n v="7476548"/>
    <x v="0"/>
    <x v="22"/>
    <x v="1"/>
    <x v="29"/>
    <x v="5"/>
    <x v="0"/>
    <x v="2"/>
    <x v="4"/>
    <x v="0"/>
    <x v="0"/>
    <x v="0"/>
    <x v="4"/>
    <x v="49"/>
    <x v="12"/>
    <n v="334001"/>
    <b v="0"/>
  </r>
  <r>
    <x v="23999"/>
    <n v="9936251"/>
    <x v="0"/>
    <x v="32"/>
    <x v="1"/>
    <x v="29"/>
    <x v="5"/>
    <x v="0"/>
    <x v="2"/>
    <x v="77"/>
    <x v="0"/>
    <x v="0"/>
    <x v="0"/>
    <x v="39"/>
    <x v="22"/>
    <x v="3"/>
    <n v="600081"/>
    <b v="0"/>
  </r>
  <r>
    <x v="24000"/>
    <n v="3536560"/>
    <x v="0"/>
    <x v="25"/>
    <x v="0"/>
    <x v="29"/>
    <x v="5"/>
    <x v="0"/>
    <x v="2"/>
    <x v="747"/>
    <x v="0"/>
    <x v="0"/>
    <x v="0"/>
    <x v="67"/>
    <x v="135"/>
    <x v="14"/>
    <n v="462026"/>
    <b v="0"/>
  </r>
  <r>
    <x v="24001"/>
    <n v="9288965"/>
    <x v="1"/>
    <x v="32"/>
    <x v="1"/>
    <x v="29"/>
    <x v="5"/>
    <x v="0"/>
    <x v="3"/>
    <x v="4795"/>
    <x v="2"/>
    <x v="6"/>
    <x v="0"/>
    <x v="248"/>
    <x v="30"/>
    <x v="4"/>
    <n v="411009"/>
    <b v="0"/>
  </r>
  <r>
    <x v="24002"/>
    <n v="6795402"/>
    <x v="0"/>
    <x v="16"/>
    <x v="1"/>
    <x v="29"/>
    <x v="5"/>
    <x v="0"/>
    <x v="4"/>
    <x v="3792"/>
    <x v="0"/>
    <x v="1"/>
    <x v="0"/>
    <x v="167"/>
    <x v="5"/>
    <x v="5"/>
    <n v="560035"/>
    <b v="0"/>
  </r>
  <r>
    <x v="24003"/>
    <n v="5429061"/>
    <x v="1"/>
    <x v="38"/>
    <x v="1"/>
    <x v="29"/>
    <x v="5"/>
    <x v="0"/>
    <x v="2"/>
    <x v="663"/>
    <x v="2"/>
    <x v="3"/>
    <x v="0"/>
    <x v="5"/>
    <x v="5"/>
    <x v="5"/>
    <n v="560073"/>
    <b v="0"/>
  </r>
  <r>
    <x v="24004"/>
    <n v="9063621"/>
    <x v="0"/>
    <x v="18"/>
    <x v="1"/>
    <x v="29"/>
    <x v="5"/>
    <x v="0"/>
    <x v="3"/>
    <x v="288"/>
    <x v="4"/>
    <x v="7"/>
    <x v="0"/>
    <x v="214"/>
    <x v="159"/>
    <x v="20"/>
    <n v="855102"/>
    <b v="0"/>
  </r>
  <r>
    <x v="24004"/>
    <n v="9063621"/>
    <x v="0"/>
    <x v="40"/>
    <x v="1"/>
    <x v="29"/>
    <x v="5"/>
    <x v="0"/>
    <x v="2"/>
    <x v="3548"/>
    <x v="0"/>
    <x v="1"/>
    <x v="0"/>
    <x v="123"/>
    <x v="5"/>
    <x v="5"/>
    <n v="560098"/>
    <b v="0"/>
  </r>
  <r>
    <x v="24004"/>
    <n v="9063621"/>
    <x v="0"/>
    <x v="22"/>
    <x v="1"/>
    <x v="29"/>
    <x v="5"/>
    <x v="0"/>
    <x v="2"/>
    <x v="5042"/>
    <x v="1"/>
    <x v="4"/>
    <x v="0"/>
    <x v="149"/>
    <x v="10"/>
    <x v="9"/>
    <n v="500090"/>
    <b v="0"/>
  </r>
  <r>
    <x v="24004"/>
    <n v="9063621"/>
    <x v="0"/>
    <x v="15"/>
    <x v="0"/>
    <x v="29"/>
    <x v="5"/>
    <x v="0"/>
    <x v="3"/>
    <x v="110"/>
    <x v="1"/>
    <x v="3"/>
    <x v="0"/>
    <x v="45"/>
    <x v="27"/>
    <x v="17"/>
    <n v="390019"/>
    <b v="0"/>
  </r>
  <r>
    <x v="24004"/>
    <n v="9063621"/>
    <x v="1"/>
    <x v="5"/>
    <x v="0"/>
    <x v="29"/>
    <x v="5"/>
    <x v="0"/>
    <x v="2"/>
    <x v="1825"/>
    <x v="1"/>
    <x v="2"/>
    <x v="0"/>
    <x v="37"/>
    <x v="17"/>
    <x v="3"/>
    <n v="625014"/>
    <b v="0"/>
  </r>
  <r>
    <x v="24005"/>
    <n v="5607225"/>
    <x v="1"/>
    <x v="5"/>
    <x v="0"/>
    <x v="29"/>
    <x v="5"/>
    <x v="0"/>
    <x v="5"/>
    <x v="364"/>
    <x v="1"/>
    <x v="2"/>
    <x v="0"/>
    <x v="23"/>
    <x v="5"/>
    <x v="5"/>
    <n v="560097"/>
    <b v="0"/>
  </r>
  <r>
    <x v="24006"/>
    <n v="9305425"/>
    <x v="0"/>
    <x v="6"/>
    <x v="1"/>
    <x v="29"/>
    <x v="5"/>
    <x v="0"/>
    <x v="4"/>
    <x v="5043"/>
    <x v="5"/>
    <x v="3"/>
    <x v="0"/>
    <x v="571"/>
    <x v="5"/>
    <x v="5"/>
    <n v="560076"/>
    <b v="0"/>
  </r>
  <r>
    <x v="24007"/>
    <n v="3886325"/>
    <x v="0"/>
    <x v="28"/>
    <x v="1"/>
    <x v="29"/>
    <x v="5"/>
    <x v="0"/>
    <x v="2"/>
    <x v="4764"/>
    <x v="0"/>
    <x v="2"/>
    <x v="0"/>
    <x v="29"/>
    <x v="22"/>
    <x v="3"/>
    <n v="600032"/>
    <b v="0"/>
  </r>
  <r>
    <x v="24007"/>
    <n v="3886325"/>
    <x v="0"/>
    <x v="1"/>
    <x v="1"/>
    <x v="29"/>
    <x v="5"/>
    <x v="0"/>
    <x v="3"/>
    <x v="91"/>
    <x v="0"/>
    <x v="3"/>
    <x v="0"/>
    <x v="9"/>
    <x v="1588"/>
    <x v="5"/>
    <n v="581361"/>
    <b v="0"/>
  </r>
  <r>
    <x v="24008"/>
    <n v="5897716"/>
    <x v="0"/>
    <x v="24"/>
    <x v="0"/>
    <x v="29"/>
    <x v="5"/>
    <x v="0"/>
    <x v="2"/>
    <x v="1777"/>
    <x v="3"/>
    <x v="4"/>
    <x v="0"/>
    <x v="39"/>
    <x v="42"/>
    <x v="5"/>
    <n v="560103"/>
    <b v="0"/>
  </r>
  <r>
    <x v="24009"/>
    <n v="9856574"/>
    <x v="1"/>
    <x v="25"/>
    <x v="0"/>
    <x v="29"/>
    <x v="5"/>
    <x v="0"/>
    <x v="0"/>
    <x v="800"/>
    <x v="1"/>
    <x v="3"/>
    <x v="0"/>
    <x v="60"/>
    <x v="5"/>
    <x v="5"/>
    <n v="560056"/>
    <b v="0"/>
  </r>
  <r>
    <x v="24010"/>
    <n v="8618626"/>
    <x v="0"/>
    <x v="0"/>
    <x v="0"/>
    <x v="29"/>
    <x v="5"/>
    <x v="0"/>
    <x v="5"/>
    <x v="16"/>
    <x v="1"/>
    <x v="4"/>
    <x v="0"/>
    <x v="121"/>
    <x v="22"/>
    <x v="3"/>
    <n v="600114"/>
    <b v="0"/>
  </r>
  <r>
    <x v="24011"/>
    <n v="1302886"/>
    <x v="1"/>
    <x v="54"/>
    <x v="2"/>
    <x v="29"/>
    <x v="5"/>
    <x v="0"/>
    <x v="0"/>
    <x v="902"/>
    <x v="2"/>
    <x v="2"/>
    <x v="0"/>
    <x v="5"/>
    <x v="42"/>
    <x v="5"/>
    <n v="560036"/>
    <b v="0"/>
  </r>
  <r>
    <x v="24012"/>
    <n v="5430"/>
    <x v="1"/>
    <x v="0"/>
    <x v="0"/>
    <x v="29"/>
    <x v="5"/>
    <x v="0"/>
    <x v="2"/>
    <x v="2041"/>
    <x v="1"/>
    <x v="5"/>
    <x v="0"/>
    <x v="659"/>
    <x v="66"/>
    <x v="5"/>
    <n v="585402"/>
    <b v="0"/>
  </r>
  <r>
    <x v="24013"/>
    <n v="9555532"/>
    <x v="0"/>
    <x v="32"/>
    <x v="1"/>
    <x v="29"/>
    <x v="5"/>
    <x v="0"/>
    <x v="2"/>
    <x v="2583"/>
    <x v="1"/>
    <x v="5"/>
    <x v="0"/>
    <x v="85"/>
    <x v="14"/>
    <x v="4"/>
    <n v="400033"/>
    <b v="1"/>
  </r>
  <r>
    <x v="24014"/>
    <n v="7556679"/>
    <x v="1"/>
    <x v="11"/>
    <x v="0"/>
    <x v="29"/>
    <x v="5"/>
    <x v="0"/>
    <x v="6"/>
    <x v="214"/>
    <x v="1"/>
    <x v="5"/>
    <x v="0"/>
    <x v="143"/>
    <x v="9"/>
    <x v="8"/>
    <n v="781007"/>
    <b v="0"/>
  </r>
  <r>
    <x v="24015"/>
    <n v="9024819"/>
    <x v="0"/>
    <x v="14"/>
    <x v="1"/>
    <x v="29"/>
    <x v="5"/>
    <x v="0"/>
    <x v="0"/>
    <x v="214"/>
    <x v="1"/>
    <x v="5"/>
    <x v="0"/>
    <x v="62"/>
    <x v="11"/>
    <x v="10"/>
    <n v="110005"/>
    <b v="0"/>
  </r>
  <r>
    <x v="24016"/>
    <n v="386505"/>
    <x v="1"/>
    <x v="36"/>
    <x v="0"/>
    <x v="29"/>
    <x v="5"/>
    <x v="0"/>
    <x v="0"/>
    <x v="240"/>
    <x v="1"/>
    <x v="4"/>
    <x v="0"/>
    <x v="222"/>
    <x v="5"/>
    <x v="5"/>
    <n v="560076"/>
    <b v="0"/>
  </r>
  <r>
    <x v="24017"/>
    <n v="8443295"/>
    <x v="0"/>
    <x v="32"/>
    <x v="1"/>
    <x v="29"/>
    <x v="5"/>
    <x v="0"/>
    <x v="2"/>
    <x v="3417"/>
    <x v="0"/>
    <x v="4"/>
    <x v="0"/>
    <x v="68"/>
    <x v="90"/>
    <x v="13"/>
    <n v="208007"/>
    <b v="0"/>
  </r>
  <r>
    <x v="24018"/>
    <n v="1251350"/>
    <x v="0"/>
    <x v="24"/>
    <x v="0"/>
    <x v="29"/>
    <x v="5"/>
    <x v="0"/>
    <x v="6"/>
    <x v="284"/>
    <x v="4"/>
    <x v="7"/>
    <x v="0"/>
    <x v="6"/>
    <x v="920"/>
    <x v="6"/>
    <n v="522201"/>
    <b v="0"/>
  </r>
  <r>
    <x v="24019"/>
    <n v="5649418"/>
    <x v="0"/>
    <x v="46"/>
    <x v="2"/>
    <x v="29"/>
    <x v="5"/>
    <x v="0"/>
    <x v="2"/>
    <x v="323"/>
    <x v="0"/>
    <x v="2"/>
    <x v="0"/>
    <x v="10"/>
    <x v="1784"/>
    <x v="7"/>
    <n v="679576"/>
    <b v="0"/>
  </r>
  <r>
    <x v="24020"/>
    <n v="1241587"/>
    <x v="0"/>
    <x v="10"/>
    <x v="2"/>
    <x v="29"/>
    <x v="5"/>
    <x v="0"/>
    <x v="3"/>
    <x v="2184"/>
    <x v="0"/>
    <x v="3"/>
    <x v="0"/>
    <x v="362"/>
    <x v="11"/>
    <x v="10"/>
    <n v="110033"/>
    <b v="0"/>
  </r>
  <r>
    <x v="24021"/>
    <n v="3964817"/>
    <x v="0"/>
    <x v="6"/>
    <x v="1"/>
    <x v="29"/>
    <x v="5"/>
    <x v="0"/>
    <x v="0"/>
    <x v="365"/>
    <x v="4"/>
    <x v="7"/>
    <x v="0"/>
    <x v="282"/>
    <x v="5"/>
    <x v="5"/>
    <n v="560013"/>
    <b v="0"/>
  </r>
  <r>
    <x v="24022"/>
    <n v="2407552"/>
    <x v="1"/>
    <x v="14"/>
    <x v="1"/>
    <x v="29"/>
    <x v="5"/>
    <x v="0"/>
    <x v="4"/>
    <x v="3629"/>
    <x v="2"/>
    <x v="1"/>
    <x v="0"/>
    <x v="97"/>
    <x v="10"/>
    <x v="9"/>
    <n v="500035"/>
    <b v="0"/>
  </r>
  <r>
    <x v="24023"/>
    <n v="5903741"/>
    <x v="1"/>
    <x v="0"/>
    <x v="0"/>
    <x v="29"/>
    <x v="5"/>
    <x v="0"/>
    <x v="2"/>
    <x v="902"/>
    <x v="2"/>
    <x v="2"/>
    <x v="0"/>
    <x v="5"/>
    <x v="1099"/>
    <x v="6"/>
    <n v="531001"/>
    <b v="0"/>
  </r>
  <r>
    <x v="24024"/>
    <n v="4040212"/>
    <x v="0"/>
    <x v="32"/>
    <x v="1"/>
    <x v="29"/>
    <x v="5"/>
    <x v="0"/>
    <x v="3"/>
    <x v="5044"/>
    <x v="0"/>
    <x v="1"/>
    <x v="0"/>
    <x v="258"/>
    <x v="172"/>
    <x v="3"/>
    <n v="632014"/>
    <b v="0"/>
  </r>
  <r>
    <x v="24025"/>
    <n v="2788987"/>
    <x v="1"/>
    <x v="8"/>
    <x v="2"/>
    <x v="29"/>
    <x v="5"/>
    <x v="0"/>
    <x v="6"/>
    <x v="1399"/>
    <x v="2"/>
    <x v="6"/>
    <x v="0"/>
    <x v="127"/>
    <x v="11"/>
    <x v="10"/>
    <n v="110008"/>
    <b v="0"/>
  </r>
  <r>
    <x v="24026"/>
    <n v="8964439"/>
    <x v="1"/>
    <x v="14"/>
    <x v="1"/>
    <x v="29"/>
    <x v="5"/>
    <x v="0"/>
    <x v="4"/>
    <x v="37"/>
    <x v="1"/>
    <x v="3"/>
    <x v="0"/>
    <x v="43"/>
    <x v="5"/>
    <x v="5"/>
    <n v="560078"/>
    <b v="0"/>
  </r>
  <r>
    <x v="24027"/>
    <n v="3114290"/>
    <x v="0"/>
    <x v="39"/>
    <x v="0"/>
    <x v="29"/>
    <x v="5"/>
    <x v="0"/>
    <x v="3"/>
    <x v="3636"/>
    <x v="0"/>
    <x v="3"/>
    <x v="0"/>
    <x v="199"/>
    <x v="22"/>
    <x v="3"/>
    <n v="600107"/>
    <b v="0"/>
  </r>
  <r>
    <x v="24028"/>
    <n v="8581042"/>
    <x v="1"/>
    <x v="23"/>
    <x v="0"/>
    <x v="29"/>
    <x v="5"/>
    <x v="0"/>
    <x v="3"/>
    <x v="2122"/>
    <x v="2"/>
    <x v="5"/>
    <x v="0"/>
    <x v="188"/>
    <x v="5"/>
    <x v="5"/>
    <n v="560067"/>
    <b v="0"/>
  </r>
  <r>
    <x v="24029"/>
    <n v="2442935"/>
    <x v="0"/>
    <x v="20"/>
    <x v="0"/>
    <x v="29"/>
    <x v="5"/>
    <x v="0"/>
    <x v="0"/>
    <x v="873"/>
    <x v="0"/>
    <x v="3"/>
    <x v="0"/>
    <x v="39"/>
    <x v="278"/>
    <x v="10"/>
    <n v="110068"/>
    <b v="0"/>
  </r>
  <r>
    <x v="24030"/>
    <n v="3969935"/>
    <x v="0"/>
    <x v="23"/>
    <x v="0"/>
    <x v="29"/>
    <x v="5"/>
    <x v="0"/>
    <x v="3"/>
    <x v="3353"/>
    <x v="0"/>
    <x v="0"/>
    <x v="0"/>
    <x v="157"/>
    <x v="12"/>
    <x v="11"/>
    <n v="751003"/>
    <b v="0"/>
  </r>
  <r>
    <x v="24031"/>
    <n v="4039445"/>
    <x v="1"/>
    <x v="18"/>
    <x v="1"/>
    <x v="29"/>
    <x v="5"/>
    <x v="0"/>
    <x v="2"/>
    <x v="134"/>
    <x v="2"/>
    <x v="3"/>
    <x v="0"/>
    <x v="8"/>
    <x v="5"/>
    <x v="5"/>
    <n v="560049"/>
    <b v="0"/>
  </r>
  <r>
    <x v="24032"/>
    <n v="7305900"/>
    <x v="0"/>
    <x v="14"/>
    <x v="1"/>
    <x v="29"/>
    <x v="5"/>
    <x v="0"/>
    <x v="0"/>
    <x v="679"/>
    <x v="0"/>
    <x v="0"/>
    <x v="0"/>
    <x v="179"/>
    <x v="5"/>
    <x v="5"/>
    <n v="560078"/>
    <b v="0"/>
  </r>
  <r>
    <x v="24033"/>
    <n v="2225789"/>
    <x v="0"/>
    <x v="0"/>
    <x v="0"/>
    <x v="29"/>
    <x v="5"/>
    <x v="0"/>
    <x v="4"/>
    <x v="4481"/>
    <x v="1"/>
    <x v="3"/>
    <x v="0"/>
    <x v="644"/>
    <x v="16"/>
    <x v="13"/>
    <n v="226024"/>
    <b v="0"/>
  </r>
  <r>
    <x v="24034"/>
    <n v="7186425"/>
    <x v="0"/>
    <x v="25"/>
    <x v="0"/>
    <x v="29"/>
    <x v="5"/>
    <x v="0"/>
    <x v="2"/>
    <x v="4165"/>
    <x v="0"/>
    <x v="3"/>
    <x v="0"/>
    <x v="29"/>
    <x v="10"/>
    <x v="9"/>
    <n v="500072"/>
    <b v="0"/>
  </r>
  <r>
    <x v="24035"/>
    <n v="9643516"/>
    <x v="1"/>
    <x v="37"/>
    <x v="0"/>
    <x v="29"/>
    <x v="5"/>
    <x v="0"/>
    <x v="2"/>
    <x v="207"/>
    <x v="1"/>
    <x v="3"/>
    <x v="0"/>
    <x v="26"/>
    <x v="687"/>
    <x v="13"/>
    <n v="222002"/>
    <b v="0"/>
  </r>
  <r>
    <x v="24035"/>
    <n v="9643516"/>
    <x v="0"/>
    <x v="15"/>
    <x v="0"/>
    <x v="29"/>
    <x v="5"/>
    <x v="0"/>
    <x v="0"/>
    <x v="656"/>
    <x v="1"/>
    <x v="2"/>
    <x v="0"/>
    <x v="26"/>
    <x v="16"/>
    <x v="13"/>
    <n v="226017"/>
    <b v="0"/>
  </r>
  <r>
    <x v="24036"/>
    <n v="2167166"/>
    <x v="0"/>
    <x v="37"/>
    <x v="0"/>
    <x v="29"/>
    <x v="5"/>
    <x v="0"/>
    <x v="2"/>
    <x v="987"/>
    <x v="0"/>
    <x v="4"/>
    <x v="0"/>
    <x v="428"/>
    <x v="10"/>
    <x v="9"/>
    <n v="500076"/>
    <b v="0"/>
  </r>
  <r>
    <x v="24037"/>
    <n v="7074564"/>
    <x v="1"/>
    <x v="18"/>
    <x v="1"/>
    <x v="29"/>
    <x v="5"/>
    <x v="0"/>
    <x v="6"/>
    <x v="5045"/>
    <x v="2"/>
    <x v="6"/>
    <x v="0"/>
    <x v="385"/>
    <x v="62"/>
    <x v="13"/>
    <n v="201308"/>
    <b v="0"/>
  </r>
  <r>
    <x v="24038"/>
    <n v="1041206"/>
    <x v="1"/>
    <x v="21"/>
    <x v="2"/>
    <x v="29"/>
    <x v="5"/>
    <x v="0"/>
    <x v="0"/>
    <x v="919"/>
    <x v="2"/>
    <x v="6"/>
    <x v="0"/>
    <x v="161"/>
    <x v="5"/>
    <x v="5"/>
    <n v="560076"/>
    <b v="0"/>
  </r>
  <r>
    <x v="24039"/>
    <n v="8054265"/>
    <x v="0"/>
    <x v="20"/>
    <x v="0"/>
    <x v="29"/>
    <x v="5"/>
    <x v="2"/>
    <x v="5"/>
    <x v="124"/>
    <x v="0"/>
    <x v="6"/>
    <x v="0"/>
    <x v="75"/>
    <x v="5"/>
    <x v="5"/>
    <n v="560066"/>
    <b v="0"/>
  </r>
  <r>
    <x v="24040"/>
    <n v="3063255"/>
    <x v="0"/>
    <x v="6"/>
    <x v="1"/>
    <x v="29"/>
    <x v="5"/>
    <x v="0"/>
    <x v="2"/>
    <x v="918"/>
    <x v="0"/>
    <x v="2"/>
    <x v="0"/>
    <x v="342"/>
    <x v="83"/>
    <x v="4"/>
    <n v="411033"/>
    <b v="0"/>
  </r>
  <r>
    <x v="24041"/>
    <n v="5361932"/>
    <x v="1"/>
    <x v="43"/>
    <x v="1"/>
    <x v="29"/>
    <x v="5"/>
    <x v="0"/>
    <x v="2"/>
    <x v="5046"/>
    <x v="1"/>
    <x v="5"/>
    <x v="0"/>
    <x v="37"/>
    <x v="68"/>
    <x v="4"/>
    <n v="400607"/>
    <b v="0"/>
  </r>
  <r>
    <x v="24042"/>
    <n v="4453842"/>
    <x v="1"/>
    <x v="14"/>
    <x v="1"/>
    <x v="29"/>
    <x v="5"/>
    <x v="0"/>
    <x v="1"/>
    <x v="902"/>
    <x v="2"/>
    <x v="2"/>
    <x v="0"/>
    <x v="27"/>
    <x v="14"/>
    <x v="4"/>
    <n v="400013"/>
    <b v="0"/>
  </r>
  <r>
    <x v="24043"/>
    <n v="6222805"/>
    <x v="0"/>
    <x v="29"/>
    <x v="2"/>
    <x v="29"/>
    <x v="5"/>
    <x v="0"/>
    <x v="1"/>
    <x v="323"/>
    <x v="0"/>
    <x v="2"/>
    <x v="0"/>
    <x v="10"/>
    <x v="34"/>
    <x v="13"/>
    <n v="221106"/>
    <b v="0"/>
  </r>
  <r>
    <x v="24044"/>
    <n v="9822592"/>
    <x v="0"/>
    <x v="53"/>
    <x v="2"/>
    <x v="29"/>
    <x v="5"/>
    <x v="0"/>
    <x v="2"/>
    <x v="133"/>
    <x v="0"/>
    <x v="0"/>
    <x v="0"/>
    <x v="10"/>
    <x v="1719"/>
    <x v="21"/>
    <n v="174303"/>
    <b v="0"/>
  </r>
  <r>
    <x v="24045"/>
    <n v="364059"/>
    <x v="0"/>
    <x v="26"/>
    <x v="2"/>
    <x v="29"/>
    <x v="5"/>
    <x v="0"/>
    <x v="2"/>
    <x v="3760"/>
    <x v="3"/>
    <x v="0"/>
    <x v="0"/>
    <x v="348"/>
    <x v="30"/>
    <x v="4"/>
    <n v="411008"/>
    <b v="0"/>
  </r>
  <r>
    <x v="24045"/>
    <n v="364059"/>
    <x v="0"/>
    <x v="49"/>
    <x v="1"/>
    <x v="29"/>
    <x v="5"/>
    <x v="0"/>
    <x v="3"/>
    <x v="1169"/>
    <x v="0"/>
    <x v="2"/>
    <x v="0"/>
    <x v="10"/>
    <x v="204"/>
    <x v="21"/>
    <n v="175101"/>
    <b v="0"/>
  </r>
  <r>
    <x v="24046"/>
    <n v="117537"/>
    <x v="0"/>
    <x v="40"/>
    <x v="1"/>
    <x v="29"/>
    <x v="5"/>
    <x v="0"/>
    <x v="2"/>
    <x v="210"/>
    <x v="4"/>
    <x v="7"/>
    <x v="0"/>
    <x v="213"/>
    <x v="1081"/>
    <x v="20"/>
    <n v="846004"/>
    <b v="0"/>
  </r>
  <r>
    <x v="24047"/>
    <n v="46230"/>
    <x v="1"/>
    <x v="52"/>
    <x v="2"/>
    <x v="29"/>
    <x v="5"/>
    <x v="0"/>
    <x v="0"/>
    <x v="3485"/>
    <x v="2"/>
    <x v="2"/>
    <x v="0"/>
    <x v="5"/>
    <x v="14"/>
    <x v="4"/>
    <n v="400013"/>
    <b v="0"/>
  </r>
  <r>
    <x v="24047"/>
    <n v="46230"/>
    <x v="1"/>
    <x v="32"/>
    <x v="1"/>
    <x v="29"/>
    <x v="5"/>
    <x v="0"/>
    <x v="2"/>
    <x v="377"/>
    <x v="1"/>
    <x v="0"/>
    <x v="0"/>
    <x v="456"/>
    <x v="579"/>
    <x v="8"/>
    <n v="781315"/>
    <b v="0"/>
  </r>
  <r>
    <x v="24047"/>
    <n v="46230"/>
    <x v="0"/>
    <x v="6"/>
    <x v="1"/>
    <x v="29"/>
    <x v="5"/>
    <x v="0"/>
    <x v="2"/>
    <x v="3774"/>
    <x v="0"/>
    <x v="6"/>
    <x v="0"/>
    <x v="10"/>
    <x v="5"/>
    <x v="5"/>
    <n v="560066"/>
    <b v="0"/>
  </r>
  <r>
    <x v="24048"/>
    <n v="5474404"/>
    <x v="0"/>
    <x v="43"/>
    <x v="1"/>
    <x v="29"/>
    <x v="5"/>
    <x v="0"/>
    <x v="0"/>
    <x v="4002"/>
    <x v="0"/>
    <x v="4"/>
    <x v="0"/>
    <x v="84"/>
    <x v="5"/>
    <x v="5"/>
    <n v="560064"/>
    <b v="0"/>
  </r>
  <r>
    <x v="24049"/>
    <n v="8210014"/>
    <x v="0"/>
    <x v="12"/>
    <x v="1"/>
    <x v="29"/>
    <x v="5"/>
    <x v="0"/>
    <x v="0"/>
    <x v="596"/>
    <x v="0"/>
    <x v="4"/>
    <x v="0"/>
    <x v="67"/>
    <x v="418"/>
    <x v="7"/>
    <n v="689551"/>
    <b v="0"/>
  </r>
  <r>
    <x v="24050"/>
    <n v="6112874"/>
    <x v="0"/>
    <x v="55"/>
    <x v="2"/>
    <x v="29"/>
    <x v="5"/>
    <x v="0"/>
    <x v="6"/>
    <x v="4550"/>
    <x v="0"/>
    <x v="1"/>
    <x v="0"/>
    <x v="75"/>
    <x v="55"/>
    <x v="6"/>
    <n v="530013"/>
    <b v="0"/>
  </r>
  <r>
    <x v="24051"/>
    <n v="631722"/>
    <x v="0"/>
    <x v="0"/>
    <x v="0"/>
    <x v="29"/>
    <x v="5"/>
    <x v="0"/>
    <x v="1"/>
    <x v="171"/>
    <x v="1"/>
    <x v="4"/>
    <x v="0"/>
    <x v="34"/>
    <x v="792"/>
    <x v="15"/>
    <n v="263126"/>
    <b v="0"/>
  </r>
  <r>
    <x v="24052"/>
    <n v="9266512"/>
    <x v="0"/>
    <x v="35"/>
    <x v="2"/>
    <x v="29"/>
    <x v="5"/>
    <x v="0"/>
    <x v="3"/>
    <x v="575"/>
    <x v="0"/>
    <x v="0"/>
    <x v="0"/>
    <x v="287"/>
    <x v="390"/>
    <x v="2"/>
    <n v="734001"/>
    <b v="0"/>
  </r>
  <r>
    <x v="24052"/>
    <n v="9266512"/>
    <x v="0"/>
    <x v="54"/>
    <x v="2"/>
    <x v="29"/>
    <x v="5"/>
    <x v="0"/>
    <x v="2"/>
    <x v="5047"/>
    <x v="0"/>
    <x v="0"/>
    <x v="0"/>
    <x v="580"/>
    <x v="9"/>
    <x v="8"/>
    <n v="781003"/>
    <b v="0"/>
  </r>
  <r>
    <x v="24053"/>
    <n v="263110"/>
    <x v="0"/>
    <x v="27"/>
    <x v="0"/>
    <x v="29"/>
    <x v="5"/>
    <x v="0"/>
    <x v="0"/>
    <x v="3804"/>
    <x v="0"/>
    <x v="1"/>
    <x v="0"/>
    <x v="157"/>
    <x v="72"/>
    <x v="3"/>
    <n v="641401"/>
    <b v="0"/>
  </r>
  <r>
    <x v="24053"/>
    <n v="263110"/>
    <x v="0"/>
    <x v="50"/>
    <x v="2"/>
    <x v="29"/>
    <x v="5"/>
    <x v="0"/>
    <x v="2"/>
    <x v="3782"/>
    <x v="0"/>
    <x v="2"/>
    <x v="0"/>
    <x v="228"/>
    <x v="5"/>
    <x v="5"/>
    <n v="560037"/>
    <b v="0"/>
  </r>
  <r>
    <x v="24053"/>
    <n v="263110"/>
    <x v="0"/>
    <x v="25"/>
    <x v="0"/>
    <x v="29"/>
    <x v="5"/>
    <x v="0"/>
    <x v="6"/>
    <x v="1187"/>
    <x v="0"/>
    <x v="2"/>
    <x v="0"/>
    <x v="116"/>
    <x v="5"/>
    <x v="5"/>
    <n v="560085"/>
    <b v="0"/>
  </r>
  <r>
    <x v="24054"/>
    <n v="628130"/>
    <x v="0"/>
    <x v="18"/>
    <x v="1"/>
    <x v="29"/>
    <x v="5"/>
    <x v="0"/>
    <x v="3"/>
    <x v="1901"/>
    <x v="0"/>
    <x v="6"/>
    <x v="0"/>
    <x v="116"/>
    <x v="6"/>
    <x v="6"/>
    <n v="520002"/>
    <b v="0"/>
  </r>
  <r>
    <x v="24054"/>
    <n v="628130"/>
    <x v="0"/>
    <x v="5"/>
    <x v="0"/>
    <x v="29"/>
    <x v="5"/>
    <x v="0"/>
    <x v="3"/>
    <x v="2151"/>
    <x v="0"/>
    <x v="0"/>
    <x v="0"/>
    <x v="134"/>
    <x v="1635"/>
    <x v="3"/>
    <n v="642126"/>
    <b v="0"/>
  </r>
  <r>
    <x v="24055"/>
    <n v="4335363"/>
    <x v="0"/>
    <x v="23"/>
    <x v="0"/>
    <x v="29"/>
    <x v="5"/>
    <x v="0"/>
    <x v="0"/>
    <x v="154"/>
    <x v="0"/>
    <x v="1"/>
    <x v="0"/>
    <x v="33"/>
    <x v="1447"/>
    <x v="12"/>
    <n v="335523"/>
    <b v="0"/>
  </r>
  <r>
    <x v="24056"/>
    <n v="3580806"/>
    <x v="0"/>
    <x v="39"/>
    <x v="0"/>
    <x v="29"/>
    <x v="5"/>
    <x v="0"/>
    <x v="5"/>
    <x v="873"/>
    <x v="0"/>
    <x v="3"/>
    <x v="0"/>
    <x v="96"/>
    <x v="94"/>
    <x v="7"/>
    <n v="673527"/>
    <b v="0"/>
  </r>
  <r>
    <x v="24057"/>
    <n v="2270844"/>
    <x v="1"/>
    <x v="38"/>
    <x v="1"/>
    <x v="29"/>
    <x v="5"/>
    <x v="0"/>
    <x v="3"/>
    <x v="551"/>
    <x v="1"/>
    <x v="2"/>
    <x v="0"/>
    <x v="22"/>
    <x v="30"/>
    <x v="4"/>
    <n v="411046"/>
    <b v="0"/>
  </r>
  <r>
    <x v="24058"/>
    <n v="6239947"/>
    <x v="0"/>
    <x v="0"/>
    <x v="0"/>
    <x v="29"/>
    <x v="5"/>
    <x v="0"/>
    <x v="5"/>
    <x v="2929"/>
    <x v="0"/>
    <x v="3"/>
    <x v="0"/>
    <x v="260"/>
    <x v="10"/>
    <x v="9"/>
    <n v="500007"/>
    <b v="0"/>
  </r>
  <r>
    <x v="24059"/>
    <n v="6024921"/>
    <x v="0"/>
    <x v="29"/>
    <x v="2"/>
    <x v="29"/>
    <x v="5"/>
    <x v="0"/>
    <x v="4"/>
    <x v="3305"/>
    <x v="0"/>
    <x v="0"/>
    <x v="0"/>
    <x v="112"/>
    <x v="14"/>
    <x v="4"/>
    <n v="400065"/>
    <b v="0"/>
  </r>
  <r>
    <x v="24060"/>
    <n v="2318646"/>
    <x v="0"/>
    <x v="27"/>
    <x v="0"/>
    <x v="29"/>
    <x v="5"/>
    <x v="0"/>
    <x v="2"/>
    <x v="479"/>
    <x v="0"/>
    <x v="3"/>
    <x v="0"/>
    <x v="6"/>
    <x v="196"/>
    <x v="17"/>
    <n v="395009"/>
    <b v="0"/>
  </r>
  <r>
    <x v="24061"/>
    <n v="9256029"/>
    <x v="0"/>
    <x v="23"/>
    <x v="0"/>
    <x v="29"/>
    <x v="5"/>
    <x v="2"/>
    <x v="1"/>
    <x v="4059"/>
    <x v="0"/>
    <x v="0"/>
    <x v="0"/>
    <x v="29"/>
    <x v="10"/>
    <x v="9"/>
    <n v="500016"/>
    <b v="0"/>
  </r>
  <r>
    <x v="24062"/>
    <n v="1931869"/>
    <x v="1"/>
    <x v="48"/>
    <x v="2"/>
    <x v="29"/>
    <x v="5"/>
    <x v="0"/>
    <x v="2"/>
    <x v="1113"/>
    <x v="1"/>
    <x v="2"/>
    <x v="0"/>
    <x v="201"/>
    <x v="355"/>
    <x v="7"/>
    <n v="682036"/>
    <b v="0"/>
  </r>
  <r>
    <x v="24063"/>
    <n v="8207083"/>
    <x v="1"/>
    <x v="33"/>
    <x v="1"/>
    <x v="29"/>
    <x v="5"/>
    <x v="0"/>
    <x v="0"/>
    <x v="1149"/>
    <x v="2"/>
    <x v="3"/>
    <x v="0"/>
    <x v="5"/>
    <x v="14"/>
    <x v="4"/>
    <n v="400088"/>
    <b v="0"/>
  </r>
  <r>
    <x v="24064"/>
    <n v="6901297"/>
    <x v="1"/>
    <x v="15"/>
    <x v="0"/>
    <x v="29"/>
    <x v="5"/>
    <x v="0"/>
    <x v="0"/>
    <x v="1076"/>
    <x v="1"/>
    <x v="5"/>
    <x v="0"/>
    <x v="201"/>
    <x v="46"/>
    <x v="20"/>
    <n v="800001"/>
    <b v="0"/>
  </r>
  <r>
    <x v="24065"/>
    <n v="2084290"/>
    <x v="1"/>
    <x v="53"/>
    <x v="2"/>
    <x v="29"/>
    <x v="5"/>
    <x v="0"/>
    <x v="0"/>
    <x v="783"/>
    <x v="1"/>
    <x v="6"/>
    <x v="0"/>
    <x v="127"/>
    <x v="5"/>
    <x v="5"/>
    <n v="560062"/>
    <b v="0"/>
  </r>
  <r>
    <x v="24065"/>
    <n v="2084290"/>
    <x v="1"/>
    <x v="55"/>
    <x v="2"/>
    <x v="29"/>
    <x v="5"/>
    <x v="0"/>
    <x v="0"/>
    <x v="3496"/>
    <x v="1"/>
    <x v="5"/>
    <x v="0"/>
    <x v="440"/>
    <x v="376"/>
    <x v="6"/>
    <n v="533001"/>
    <b v="0"/>
  </r>
  <r>
    <x v="24066"/>
    <n v="4639167"/>
    <x v="0"/>
    <x v="40"/>
    <x v="1"/>
    <x v="29"/>
    <x v="5"/>
    <x v="0"/>
    <x v="0"/>
    <x v="2803"/>
    <x v="1"/>
    <x v="1"/>
    <x v="0"/>
    <x v="221"/>
    <x v="11"/>
    <x v="10"/>
    <n v="110051"/>
    <b v="0"/>
  </r>
  <r>
    <x v="24067"/>
    <n v="2991064"/>
    <x v="1"/>
    <x v="58"/>
    <x v="2"/>
    <x v="29"/>
    <x v="5"/>
    <x v="2"/>
    <x v="2"/>
    <x v="2806"/>
    <x v="2"/>
    <x v="1"/>
    <x v="0"/>
    <x v="343"/>
    <x v="1"/>
    <x v="1"/>
    <n v="122003"/>
    <b v="0"/>
  </r>
  <r>
    <x v="24068"/>
    <n v="3166317"/>
    <x v="1"/>
    <x v="20"/>
    <x v="0"/>
    <x v="29"/>
    <x v="5"/>
    <x v="0"/>
    <x v="1"/>
    <x v="1077"/>
    <x v="1"/>
    <x v="3"/>
    <x v="0"/>
    <x v="232"/>
    <x v="227"/>
    <x v="1"/>
    <n v="121002"/>
    <b v="0"/>
  </r>
  <r>
    <x v="24069"/>
    <n v="14886"/>
    <x v="0"/>
    <x v="4"/>
    <x v="2"/>
    <x v="29"/>
    <x v="5"/>
    <x v="0"/>
    <x v="3"/>
    <x v="5048"/>
    <x v="0"/>
    <x v="0"/>
    <x v="0"/>
    <x v="0"/>
    <x v="782"/>
    <x v="4"/>
    <n v="421004"/>
    <b v="0"/>
  </r>
  <r>
    <x v="24070"/>
    <n v="7131363"/>
    <x v="0"/>
    <x v="38"/>
    <x v="1"/>
    <x v="29"/>
    <x v="5"/>
    <x v="0"/>
    <x v="2"/>
    <x v="2727"/>
    <x v="1"/>
    <x v="0"/>
    <x v="0"/>
    <x v="37"/>
    <x v="1440"/>
    <x v="5"/>
    <n v="571201"/>
    <b v="0"/>
  </r>
  <r>
    <x v="24071"/>
    <n v="1942843"/>
    <x v="0"/>
    <x v="9"/>
    <x v="0"/>
    <x v="29"/>
    <x v="5"/>
    <x v="0"/>
    <x v="6"/>
    <x v="2382"/>
    <x v="0"/>
    <x v="1"/>
    <x v="0"/>
    <x v="139"/>
    <x v="232"/>
    <x v="5"/>
    <n v="575028"/>
    <b v="0"/>
  </r>
  <r>
    <x v="24072"/>
    <n v="2221037"/>
    <x v="0"/>
    <x v="33"/>
    <x v="1"/>
    <x v="29"/>
    <x v="5"/>
    <x v="0"/>
    <x v="3"/>
    <x v="1961"/>
    <x v="0"/>
    <x v="2"/>
    <x v="0"/>
    <x v="316"/>
    <x v="137"/>
    <x v="5"/>
    <n v="577201"/>
    <b v="0"/>
  </r>
  <r>
    <x v="24073"/>
    <n v="8285266"/>
    <x v="0"/>
    <x v="26"/>
    <x v="2"/>
    <x v="29"/>
    <x v="5"/>
    <x v="0"/>
    <x v="0"/>
    <x v="1116"/>
    <x v="0"/>
    <x v="4"/>
    <x v="0"/>
    <x v="84"/>
    <x v="10"/>
    <x v="9"/>
    <n v="500035"/>
    <b v="0"/>
  </r>
  <r>
    <x v="24074"/>
    <n v="7612434"/>
    <x v="1"/>
    <x v="7"/>
    <x v="2"/>
    <x v="29"/>
    <x v="5"/>
    <x v="3"/>
    <x v="2"/>
    <x v="444"/>
    <x v="2"/>
    <x v="1"/>
    <x v="0"/>
    <x v="5"/>
    <x v="6"/>
    <x v="6"/>
    <n v="520008"/>
    <b v="0"/>
  </r>
  <r>
    <x v="24075"/>
    <n v="3974058"/>
    <x v="0"/>
    <x v="18"/>
    <x v="1"/>
    <x v="29"/>
    <x v="5"/>
    <x v="0"/>
    <x v="5"/>
    <x v="3305"/>
    <x v="0"/>
    <x v="0"/>
    <x v="0"/>
    <x v="112"/>
    <x v="232"/>
    <x v="5"/>
    <n v="575014"/>
    <b v="0"/>
  </r>
  <r>
    <x v="24076"/>
    <n v="9988842"/>
    <x v="1"/>
    <x v="52"/>
    <x v="2"/>
    <x v="29"/>
    <x v="5"/>
    <x v="0"/>
    <x v="3"/>
    <x v="1229"/>
    <x v="1"/>
    <x v="4"/>
    <x v="0"/>
    <x v="166"/>
    <x v="85"/>
    <x v="7"/>
    <n v="682020"/>
    <b v="0"/>
  </r>
  <r>
    <x v="24077"/>
    <n v="9188063"/>
    <x v="1"/>
    <x v="25"/>
    <x v="0"/>
    <x v="29"/>
    <x v="5"/>
    <x v="0"/>
    <x v="2"/>
    <x v="2484"/>
    <x v="1"/>
    <x v="4"/>
    <x v="0"/>
    <x v="16"/>
    <x v="125"/>
    <x v="3"/>
    <n v="641607"/>
    <b v="0"/>
  </r>
  <r>
    <x v="24078"/>
    <n v="356059"/>
    <x v="0"/>
    <x v="52"/>
    <x v="2"/>
    <x v="29"/>
    <x v="5"/>
    <x v="0"/>
    <x v="2"/>
    <x v="4958"/>
    <x v="0"/>
    <x v="0"/>
    <x v="0"/>
    <x v="213"/>
    <x v="468"/>
    <x v="3"/>
    <n v="600073"/>
    <b v="0"/>
  </r>
  <r>
    <x v="24079"/>
    <n v="3966383"/>
    <x v="0"/>
    <x v="43"/>
    <x v="1"/>
    <x v="29"/>
    <x v="5"/>
    <x v="0"/>
    <x v="5"/>
    <x v="5049"/>
    <x v="0"/>
    <x v="1"/>
    <x v="0"/>
    <x v="40"/>
    <x v="14"/>
    <x v="4"/>
    <n v="400078"/>
    <b v="0"/>
  </r>
  <r>
    <x v="24080"/>
    <n v="2337755"/>
    <x v="0"/>
    <x v="11"/>
    <x v="0"/>
    <x v="29"/>
    <x v="5"/>
    <x v="0"/>
    <x v="4"/>
    <x v="5050"/>
    <x v="1"/>
    <x v="4"/>
    <x v="0"/>
    <x v="178"/>
    <x v="11"/>
    <x v="10"/>
    <n v="110018"/>
    <b v="0"/>
  </r>
  <r>
    <x v="24081"/>
    <n v="3470104"/>
    <x v="0"/>
    <x v="24"/>
    <x v="0"/>
    <x v="29"/>
    <x v="5"/>
    <x v="0"/>
    <x v="2"/>
    <x v="2086"/>
    <x v="1"/>
    <x v="3"/>
    <x v="0"/>
    <x v="536"/>
    <x v="403"/>
    <x v="4"/>
    <n v="402107"/>
    <b v="0"/>
  </r>
  <r>
    <x v="24082"/>
    <n v="3193003"/>
    <x v="0"/>
    <x v="27"/>
    <x v="0"/>
    <x v="29"/>
    <x v="5"/>
    <x v="0"/>
    <x v="3"/>
    <x v="5051"/>
    <x v="0"/>
    <x v="6"/>
    <x v="0"/>
    <x v="148"/>
    <x v="1625"/>
    <x v="2"/>
    <n v="741201"/>
    <b v="0"/>
  </r>
  <r>
    <x v="24083"/>
    <n v="9821762"/>
    <x v="0"/>
    <x v="60"/>
    <x v="0"/>
    <x v="29"/>
    <x v="5"/>
    <x v="3"/>
    <x v="2"/>
    <x v="280"/>
    <x v="0"/>
    <x v="2"/>
    <x v="0"/>
    <x v="39"/>
    <x v="926"/>
    <x v="33"/>
    <n v="794002"/>
    <b v="0"/>
  </r>
  <r>
    <x v="24084"/>
    <n v="6303489"/>
    <x v="1"/>
    <x v="20"/>
    <x v="0"/>
    <x v="29"/>
    <x v="5"/>
    <x v="0"/>
    <x v="3"/>
    <x v="1321"/>
    <x v="1"/>
    <x v="5"/>
    <x v="0"/>
    <x v="700"/>
    <x v="1514"/>
    <x v="19"/>
    <n v="833201"/>
    <b v="0"/>
  </r>
  <r>
    <x v="24085"/>
    <n v="7425554"/>
    <x v="0"/>
    <x v="23"/>
    <x v="0"/>
    <x v="29"/>
    <x v="5"/>
    <x v="0"/>
    <x v="5"/>
    <x v="1996"/>
    <x v="0"/>
    <x v="3"/>
    <x v="0"/>
    <x v="97"/>
    <x v="34"/>
    <x v="13"/>
    <n v="221010"/>
    <b v="0"/>
  </r>
  <r>
    <x v="24086"/>
    <n v="3296239"/>
    <x v="1"/>
    <x v="39"/>
    <x v="0"/>
    <x v="29"/>
    <x v="5"/>
    <x v="0"/>
    <x v="2"/>
    <x v="893"/>
    <x v="2"/>
    <x v="1"/>
    <x v="0"/>
    <x v="8"/>
    <x v="25"/>
    <x v="17"/>
    <n v="380008"/>
    <b v="0"/>
  </r>
  <r>
    <x v="24087"/>
    <n v="2844426"/>
    <x v="0"/>
    <x v="25"/>
    <x v="0"/>
    <x v="29"/>
    <x v="5"/>
    <x v="1"/>
    <x v="2"/>
    <x v="406"/>
    <x v="0"/>
    <x v="4"/>
    <x v="0"/>
    <x v="29"/>
    <x v="372"/>
    <x v="6"/>
    <n v="518003"/>
    <b v="0"/>
  </r>
  <r>
    <x v="24088"/>
    <n v="9712483"/>
    <x v="0"/>
    <x v="32"/>
    <x v="1"/>
    <x v="29"/>
    <x v="5"/>
    <x v="0"/>
    <x v="2"/>
    <x v="154"/>
    <x v="0"/>
    <x v="1"/>
    <x v="0"/>
    <x v="10"/>
    <x v="72"/>
    <x v="3"/>
    <n v="641025"/>
    <b v="0"/>
  </r>
  <r>
    <x v="24089"/>
    <n v="4358585"/>
    <x v="1"/>
    <x v="3"/>
    <x v="1"/>
    <x v="29"/>
    <x v="5"/>
    <x v="0"/>
    <x v="3"/>
    <x v="792"/>
    <x v="2"/>
    <x v="5"/>
    <x v="0"/>
    <x v="27"/>
    <x v="5"/>
    <x v="5"/>
    <n v="560085"/>
    <b v="0"/>
  </r>
  <r>
    <x v="24090"/>
    <n v="562037"/>
    <x v="0"/>
    <x v="18"/>
    <x v="1"/>
    <x v="29"/>
    <x v="5"/>
    <x v="0"/>
    <x v="0"/>
    <x v="5052"/>
    <x v="0"/>
    <x v="4"/>
    <x v="0"/>
    <x v="86"/>
    <x v="22"/>
    <x v="3"/>
    <n v="600061"/>
    <b v="0"/>
  </r>
  <r>
    <x v="24091"/>
    <n v="76074"/>
    <x v="1"/>
    <x v="8"/>
    <x v="2"/>
    <x v="29"/>
    <x v="5"/>
    <x v="2"/>
    <x v="2"/>
    <x v="1121"/>
    <x v="1"/>
    <x v="0"/>
    <x v="0"/>
    <x v="143"/>
    <x v="14"/>
    <x v="4"/>
    <n v="400022"/>
    <b v="0"/>
  </r>
  <r>
    <x v="24092"/>
    <n v="1347643"/>
    <x v="0"/>
    <x v="30"/>
    <x v="1"/>
    <x v="29"/>
    <x v="5"/>
    <x v="0"/>
    <x v="4"/>
    <x v="3839"/>
    <x v="0"/>
    <x v="2"/>
    <x v="0"/>
    <x v="29"/>
    <x v="54"/>
    <x v="19"/>
    <n v="834001"/>
    <b v="0"/>
  </r>
  <r>
    <x v="24093"/>
    <n v="1545262"/>
    <x v="0"/>
    <x v="22"/>
    <x v="1"/>
    <x v="29"/>
    <x v="5"/>
    <x v="0"/>
    <x v="6"/>
    <x v="2469"/>
    <x v="0"/>
    <x v="1"/>
    <x v="0"/>
    <x v="309"/>
    <x v="759"/>
    <x v="7"/>
    <n v="680502"/>
    <b v="0"/>
  </r>
  <r>
    <x v="24094"/>
    <n v="6738216"/>
    <x v="0"/>
    <x v="36"/>
    <x v="0"/>
    <x v="29"/>
    <x v="5"/>
    <x v="0"/>
    <x v="2"/>
    <x v="400"/>
    <x v="1"/>
    <x v="1"/>
    <x v="0"/>
    <x v="222"/>
    <x v="560"/>
    <x v="3"/>
    <n v="635109"/>
    <b v="0"/>
  </r>
  <r>
    <x v="24095"/>
    <n v="429048"/>
    <x v="0"/>
    <x v="19"/>
    <x v="1"/>
    <x v="29"/>
    <x v="5"/>
    <x v="0"/>
    <x v="3"/>
    <x v="871"/>
    <x v="1"/>
    <x v="3"/>
    <x v="0"/>
    <x v="62"/>
    <x v="14"/>
    <x v="4"/>
    <n v="400051"/>
    <b v="0"/>
  </r>
  <r>
    <x v="24096"/>
    <n v="9455373"/>
    <x v="0"/>
    <x v="9"/>
    <x v="0"/>
    <x v="29"/>
    <x v="5"/>
    <x v="0"/>
    <x v="3"/>
    <x v="2110"/>
    <x v="1"/>
    <x v="6"/>
    <x v="0"/>
    <x v="282"/>
    <x v="327"/>
    <x v="28"/>
    <n v="180002"/>
    <b v="0"/>
  </r>
  <r>
    <x v="24097"/>
    <n v="9812494"/>
    <x v="1"/>
    <x v="37"/>
    <x v="0"/>
    <x v="29"/>
    <x v="5"/>
    <x v="0"/>
    <x v="0"/>
    <x v="2981"/>
    <x v="1"/>
    <x v="1"/>
    <x v="0"/>
    <x v="26"/>
    <x v="246"/>
    <x v="12"/>
    <n v="342006"/>
    <b v="0"/>
  </r>
  <r>
    <x v="24098"/>
    <n v="3147799"/>
    <x v="0"/>
    <x v="59"/>
    <x v="2"/>
    <x v="29"/>
    <x v="5"/>
    <x v="0"/>
    <x v="2"/>
    <x v="3288"/>
    <x v="1"/>
    <x v="1"/>
    <x v="0"/>
    <x v="165"/>
    <x v="136"/>
    <x v="12"/>
    <n v="324001"/>
    <b v="0"/>
  </r>
  <r>
    <x v="24099"/>
    <n v="9416621"/>
    <x v="1"/>
    <x v="27"/>
    <x v="0"/>
    <x v="29"/>
    <x v="5"/>
    <x v="0"/>
    <x v="2"/>
    <x v="1399"/>
    <x v="2"/>
    <x v="6"/>
    <x v="0"/>
    <x v="171"/>
    <x v="30"/>
    <x v="4"/>
    <n v="411001"/>
    <b v="0"/>
  </r>
  <r>
    <x v="24100"/>
    <n v="9761110"/>
    <x v="0"/>
    <x v="30"/>
    <x v="1"/>
    <x v="29"/>
    <x v="5"/>
    <x v="0"/>
    <x v="2"/>
    <x v="3545"/>
    <x v="0"/>
    <x v="6"/>
    <x v="0"/>
    <x v="426"/>
    <x v="22"/>
    <x v="3"/>
    <n v="600094"/>
    <b v="0"/>
  </r>
  <r>
    <x v="24101"/>
    <n v="4854120"/>
    <x v="1"/>
    <x v="6"/>
    <x v="1"/>
    <x v="29"/>
    <x v="5"/>
    <x v="3"/>
    <x v="2"/>
    <x v="2771"/>
    <x v="2"/>
    <x v="0"/>
    <x v="0"/>
    <x v="5"/>
    <x v="1765"/>
    <x v="25"/>
    <n v="403102"/>
    <b v="0"/>
  </r>
  <r>
    <x v="24102"/>
    <n v="4366232"/>
    <x v="0"/>
    <x v="6"/>
    <x v="1"/>
    <x v="29"/>
    <x v="5"/>
    <x v="0"/>
    <x v="3"/>
    <x v="1596"/>
    <x v="0"/>
    <x v="0"/>
    <x v="0"/>
    <x v="177"/>
    <x v="30"/>
    <x v="4"/>
    <n v="411060"/>
    <b v="0"/>
  </r>
  <r>
    <x v="24103"/>
    <n v="3240212"/>
    <x v="0"/>
    <x v="27"/>
    <x v="0"/>
    <x v="29"/>
    <x v="5"/>
    <x v="0"/>
    <x v="3"/>
    <x v="687"/>
    <x v="1"/>
    <x v="5"/>
    <x v="0"/>
    <x v="8"/>
    <x v="16"/>
    <x v="13"/>
    <n v="226022"/>
    <b v="0"/>
  </r>
  <r>
    <x v="24104"/>
    <n v="6030575"/>
    <x v="0"/>
    <x v="2"/>
    <x v="2"/>
    <x v="29"/>
    <x v="5"/>
    <x v="0"/>
    <x v="0"/>
    <x v="526"/>
    <x v="0"/>
    <x v="2"/>
    <x v="0"/>
    <x v="66"/>
    <x v="550"/>
    <x v="31"/>
    <n v="490001"/>
    <b v="0"/>
  </r>
  <r>
    <x v="24105"/>
    <n v="5049191"/>
    <x v="1"/>
    <x v="33"/>
    <x v="1"/>
    <x v="29"/>
    <x v="5"/>
    <x v="0"/>
    <x v="3"/>
    <x v="570"/>
    <x v="1"/>
    <x v="3"/>
    <x v="0"/>
    <x v="16"/>
    <x v="11"/>
    <x v="10"/>
    <n v="110091"/>
    <b v="0"/>
  </r>
  <r>
    <x v="24105"/>
    <n v="5049191"/>
    <x v="0"/>
    <x v="20"/>
    <x v="0"/>
    <x v="29"/>
    <x v="5"/>
    <x v="0"/>
    <x v="3"/>
    <x v="204"/>
    <x v="1"/>
    <x v="4"/>
    <x v="0"/>
    <x v="187"/>
    <x v="22"/>
    <x v="3"/>
    <n v="600073"/>
    <b v="0"/>
  </r>
  <r>
    <x v="24105"/>
    <n v="5049191"/>
    <x v="0"/>
    <x v="14"/>
    <x v="1"/>
    <x v="29"/>
    <x v="5"/>
    <x v="0"/>
    <x v="2"/>
    <x v="3413"/>
    <x v="1"/>
    <x v="2"/>
    <x v="0"/>
    <x v="529"/>
    <x v="246"/>
    <x v="12"/>
    <n v="342007"/>
    <b v="1"/>
  </r>
  <r>
    <x v="24106"/>
    <n v="9018630"/>
    <x v="0"/>
    <x v="23"/>
    <x v="0"/>
    <x v="29"/>
    <x v="5"/>
    <x v="0"/>
    <x v="0"/>
    <x v="682"/>
    <x v="3"/>
    <x v="4"/>
    <x v="0"/>
    <x v="82"/>
    <x v="5"/>
    <x v="5"/>
    <n v="560078"/>
    <b v="0"/>
  </r>
  <r>
    <x v="24106"/>
    <n v="9018630"/>
    <x v="0"/>
    <x v="39"/>
    <x v="0"/>
    <x v="29"/>
    <x v="5"/>
    <x v="0"/>
    <x v="3"/>
    <x v="1038"/>
    <x v="3"/>
    <x v="3"/>
    <x v="0"/>
    <x v="531"/>
    <x v="14"/>
    <x v="4"/>
    <n v="400063"/>
    <b v="0"/>
  </r>
  <r>
    <x v="24107"/>
    <n v="9903189"/>
    <x v="0"/>
    <x v="35"/>
    <x v="2"/>
    <x v="29"/>
    <x v="5"/>
    <x v="0"/>
    <x v="0"/>
    <x v="2726"/>
    <x v="0"/>
    <x v="8"/>
    <x v="0"/>
    <x v="295"/>
    <x v="5"/>
    <x v="5"/>
    <n v="560086"/>
    <b v="0"/>
  </r>
  <r>
    <x v="24108"/>
    <n v="9940688"/>
    <x v="0"/>
    <x v="34"/>
    <x v="1"/>
    <x v="29"/>
    <x v="5"/>
    <x v="0"/>
    <x v="4"/>
    <x v="2608"/>
    <x v="0"/>
    <x v="8"/>
    <x v="0"/>
    <x v="383"/>
    <x v="34"/>
    <x v="13"/>
    <n v="221106"/>
    <b v="0"/>
  </r>
  <r>
    <x v="24109"/>
    <n v="8391277"/>
    <x v="1"/>
    <x v="57"/>
    <x v="2"/>
    <x v="29"/>
    <x v="5"/>
    <x v="0"/>
    <x v="6"/>
    <x v="259"/>
    <x v="2"/>
    <x v="4"/>
    <x v="0"/>
    <x v="5"/>
    <x v="1019"/>
    <x v="31"/>
    <n v="495677"/>
    <b v="0"/>
  </r>
  <r>
    <x v="24110"/>
    <n v="1522893"/>
    <x v="0"/>
    <x v="38"/>
    <x v="1"/>
    <x v="29"/>
    <x v="5"/>
    <x v="0"/>
    <x v="2"/>
    <x v="1820"/>
    <x v="0"/>
    <x v="0"/>
    <x v="0"/>
    <x v="424"/>
    <x v="336"/>
    <x v="17"/>
    <n v="364001"/>
    <b v="0"/>
  </r>
  <r>
    <x v="24111"/>
    <n v="9697666"/>
    <x v="1"/>
    <x v="57"/>
    <x v="2"/>
    <x v="29"/>
    <x v="5"/>
    <x v="0"/>
    <x v="3"/>
    <x v="207"/>
    <x v="1"/>
    <x v="3"/>
    <x v="0"/>
    <x v="353"/>
    <x v="11"/>
    <x v="10"/>
    <n v="110018"/>
    <b v="0"/>
  </r>
  <r>
    <x v="24112"/>
    <n v="9080343"/>
    <x v="0"/>
    <x v="11"/>
    <x v="0"/>
    <x v="29"/>
    <x v="5"/>
    <x v="0"/>
    <x v="0"/>
    <x v="918"/>
    <x v="0"/>
    <x v="2"/>
    <x v="0"/>
    <x v="287"/>
    <x v="72"/>
    <x v="3"/>
    <n v="641004"/>
    <b v="0"/>
  </r>
  <r>
    <x v="24113"/>
    <n v="295649"/>
    <x v="0"/>
    <x v="16"/>
    <x v="1"/>
    <x v="29"/>
    <x v="5"/>
    <x v="0"/>
    <x v="3"/>
    <x v="1979"/>
    <x v="1"/>
    <x v="3"/>
    <x v="0"/>
    <x v="151"/>
    <x v="14"/>
    <x v="4"/>
    <n v="400005"/>
    <b v="0"/>
  </r>
  <r>
    <x v="24113"/>
    <n v="295649"/>
    <x v="0"/>
    <x v="23"/>
    <x v="0"/>
    <x v="29"/>
    <x v="5"/>
    <x v="0"/>
    <x v="3"/>
    <x v="72"/>
    <x v="1"/>
    <x v="4"/>
    <x v="0"/>
    <x v="127"/>
    <x v="51"/>
    <x v="13"/>
    <n v="201309"/>
    <b v="0"/>
  </r>
  <r>
    <x v="24114"/>
    <n v="6599567"/>
    <x v="0"/>
    <x v="12"/>
    <x v="1"/>
    <x v="29"/>
    <x v="5"/>
    <x v="0"/>
    <x v="3"/>
    <x v="4186"/>
    <x v="1"/>
    <x v="0"/>
    <x v="0"/>
    <x v="25"/>
    <x v="30"/>
    <x v="4"/>
    <n v="411021"/>
    <b v="0"/>
  </r>
  <r>
    <x v="24115"/>
    <n v="991245"/>
    <x v="1"/>
    <x v="6"/>
    <x v="1"/>
    <x v="29"/>
    <x v="5"/>
    <x v="0"/>
    <x v="5"/>
    <x v="893"/>
    <x v="2"/>
    <x v="1"/>
    <x v="0"/>
    <x v="161"/>
    <x v="5"/>
    <x v="5"/>
    <n v="560100"/>
    <b v="0"/>
  </r>
  <r>
    <x v="24116"/>
    <n v="3710886"/>
    <x v="1"/>
    <x v="37"/>
    <x v="0"/>
    <x v="29"/>
    <x v="5"/>
    <x v="0"/>
    <x v="2"/>
    <x v="390"/>
    <x v="2"/>
    <x v="3"/>
    <x v="0"/>
    <x v="411"/>
    <x v="25"/>
    <x v="17"/>
    <n v="380007"/>
    <b v="0"/>
  </r>
  <r>
    <x v="24117"/>
    <n v="2194874"/>
    <x v="0"/>
    <x v="47"/>
    <x v="2"/>
    <x v="29"/>
    <x v="5"/>
    <x v="0"/>
    <x v="2"/>
    <x v="4315"/>
    <x v="5"/>
    <x v="4"/>
    <x v="0"/>
    <x v="390"/>
    <x v="51"/>
    <x v="13"/>
    <n v="201301"/>
    <b v="1"/>
  </r>
  <r>
    <x v="24118"/>
    <n v="1949817"/>
    <x v="0"/>
    <x v="20"/>
    <x v="0"/>
    <x v="29"/>
    <x v="5"/>
    <x v="0"/>
    <x v="2"/>
    <x v="2131"/>
    <x v="1"/>
    <x v="2"/>
    <x v="0"/>
    <x v="713"/>
    <x v="23"/>
    <x v="13"/>
    <n v="211003"/>
    <b v="0"/>
  </r>
  <r>
    <x v="24119"/>
    <n v="1730029"/>
    <x v="0"/>
    <x v="18"/>
    <x v="1"/>
    <x v="29"/>
    <x v="5"/>
    <x v="0"/>
    <x v="5"/>
    <x v="3296"/>
    <x v="1"/>
    <x v="5"/>
    <x v="0"/>
    <x v="240"/>
    <x v="12"/>
    <x v="11"/>
    <n v="751018"/>
    <b v="0"/>
  </r>
  <r>
    <x v="24120"/>
    <n v="5843456"/>
    <x v="0"/>
    <x v="40"/>
    <x v="1"/>
    <x v="29"/>
    <x v="5"/>
    <x v="0"/>
    <x v="4"/>
    <x v="4047"/>
    <x v="0"/>
    <x v="3"/>
    <x v="0"/>
    <x v="228"/>
    <x v="10"/>
    <x v="9"/>
    <n v="501510"/>
    <b v="0"/>
  </r>
  <r>
    <x v="24121"/>
    <n v="2171622"/>
    <x v="0"/>
    <x v="30"/>
    <x v="1"/>
    <x v="29"/>
    <x v="5"/>
    <x v="0"/>
    <x v="2"/>
    <x v="1107"/>
    <x v="1"/>
    <x v="4"/>
    <x v="0"/>
    <x v="109"/>
    <x v="5"/>
    <x v="5"/>
    <n v="560032"/>
    <b v="0"/>
  </r>
  <r>
    <x v="24122"/>
    <n v="7813829"/>
    <x v="0"/>
    <x v="36"/>
    <x v="0"/>
    <x v="29"/>
    <x v="5"/>
    <x v="0"/>
    <x v="0"/>
    <x v="3792"/>
    <x v="0"/>
    <x v="1"/>
    <x v="0"/>
    <x v="70"/>
    <x v="117"/>
    <x v="4"/>
    <n v="440022"/>
    <b v="0"/>
  </r>
  <r>
    <x v="24123"/>
    <n v="9726329"/>
    <x v="0"/>
    <x v="28"/>
    <x v="1"/>
    <x v="29"/>
    <x v="5"/>
    <x v="3"/>
    <x v="5"/>
    <x v="257"/>
    <x v="4"/>
    <x v="7"/>
    <x v="0"/>
    <x v="374"/>
    <x v="144"/>
    <x v="4"/>
    <n v="421501"/>
    <b v="0"/>
  </r>
  <r>
    <x v="24124"/>
    <n v="8359010"/>
    <x v="0"/>
    <x v="50"/>
    <x v="2"/>
    <x v="29"/>
    <x v="5"/>
    <x v="2"/>
    <x v="2"/>
    <x v="1958"/>
    <x v="3"/>
    <x v="4"/>
    <x v="0"/>
    <x v="253"/>
    <x v="14"/>
    <x v="4"/>
    <n v="400076"/>
    <b v="0"/>
  </r>
  <r>
    <x v="24125"/>
    <n v="3490813"/>
    <x v="0"/>
    <x v="38"/>
    <x v="1"/>
    <x v="29"/>
    <x v="5"/>
    <x v="0"/>
    <x v="2"/>
    <x v="2041"/>
    <x v="1"/>
    <x v="5"/>
    <x v="0"/>
    <x v="238"/>
    <x v="65"/>
    <x v="12"/>
    <n v="302017"/>
    <b v="0"/>
  </r>
  <r>
    <x v="24126"/>
    <n v="2402335"/>
    <x v="0"/>
    <x v="51"/>
    <x v="0"/>
    <x v="29"/>
    <x v="5"/>
    <x v="0"/>
    <x v="3"/>
    <x v="2504"/>
    <x v="0"/>
    <x v="1"/>
    <x v="0"/>
    <x v="10"/>
    <x v="560"/>
    <x v="3"/>
    <n v="635126"/>
    <b v="0"/>
  </r>
  <r>
    <x v="24127"/>
    <n v="9700392"/>
    <x v="0"/>
    <x v="3"/>
    <x v="1"/>
    <x v="29"/>
    <x v="5"/>
    <x v="0"/>
    <x v="6"/>
    <x v="1980"/>
    <x v="0"/>
    <x v="2"/>
    <x v="0"/>
    <x v="5"/>
    <x v="302"/>
    <x v="6"/>
    <n v="516107"/>
    <b v="0"/>
  </r>
  <r>
    <x v="24128"/>
    <n v="597888"/>
    <x v="0"/>
    <x v="5"/>
    <x v="0"/>
    <x v="29"/>
    <x v="5"/>
    <x v="0"/>
    <x v="5"/>
    <x v="6"/>
    <x v="0"/>
    <x v="0"/>
    <x v="0"/>
    <x v="5"/>
    <x v="1603"/>
    <x v="6"/>
    <n v="524132"/>
    <b v="0"/>
  </r>
  <r>
    <x v="24129"/>
    <n v="3205437"/>
    <x v="1"/>
    <x v="17"/>
    <x v="0"/>
    <x v="29"/>
    <x v="5"/>
    <x v="0"/>
    <x v="6"/>
    <x v="5"/>
    <x v="2"/>
    <x v="0"/>
    <x v="0"/>
    <x v="5"/>
    <x v="25"/>
    <x v="17"/>
    <n v="380013"/>
    <b v="0"/>
  </r>
  <r>
    <x v="24130"/>
    <n v="1606064"/>
    <x v="0"/>
    <x v="49"/>
    <x v="1"/>
    <x v="29"/>
    <x v="5"/>
    <x v="0"/>
    <x v="2"/>
    <x v="2360"/>
    <x v="0"/>
    <x v="3"/>
    <x v="0"/>
    <x v="5"/>
    <x v="1497"/>
    <x v="3"/>
    <n v="635809"/>
    <b v="0"/>
  </r>
  <r>
    <x v="24131"/>
    <n v="3338226"/>
    <x v="1"/>
    <x v="40"/>
    <x v="1"/>
    <x v="29"/>
    <x v="5"/>
    <x v="0"/>
    <x v="2"/>
    <x v="893"/>
    <x v="2"/>
    <x v="1"/>
    <x v="0"/>
    <x v="27"/>
    <x v="5"/>
    <x v="5"/>
    <n v="560076"/>
    <b v="0"/>
  </r>
  <r>
    <x v="24132"/>
    <n v="5357526"/>
    <x v="0"/>
    <x v="47"/>
    <x v="2"/>
    <x v="29"/>
    <x v="5"/>
    <x v="0"/>
    <x v="3"/>
    <x v="1215"/>
    <x v="0"/>
    <x v="1"/>
    <x v="0"/>
    <x v="3"/>
    <x v="22"/>
    <x v="3"/>
    <n v="600126"/>
    <b v="0"/>
  </r>
  <r>
    <x v="24133"/>
    <n v="1819389"/>
    <x v="0"/>
    <x v="24"/>
    <x v="0"/>
    <x v="29"/>
    <x v="5"/>
    <x v="0"/>
    <x v="6"/>
    <x v="620"/>
    <x v="1"/>
    <x v="3"/>
    <x v="0"/>
    <x v="193"/>
    <x v="22"/>
    <x v="3"/>
    <n v="600095"/>
    <b v="0"/>
  </r>
  <r>
    <x v="24134"/>
    <n v="4858655"/>
    <x v="1"/>
    <x v="49"/>
    <x v="1"/>
    <x v="29"/>
    <x v="5"/>
    <x v="0"/>
    <x v="3"/>
    <x v="1149"/>
    <x v="2"/>
    <x v="3"/>
    <x v="0"/>
    <x v="5"/>
    <x v="19"/>
    <x v="14"/>
    <n v="452016"/>
    <b v="0"/>
  </r>
  <r>
    <x v="24135"/>
    <n v="902939"/>
    <x v="1"/>
    <x v="26"/>
    <x v="2"/>
    <x v="29"/>
    <x v="5"/>
    <x v="0"/>
    <x v="0"/>
    <x v="2499"/>
    <x v="1"/>
    <x v="1"/>
    <x v="0"/>
    <x v="150"/>
    <x v="1506"/>
    <x v="7"/>
    <n v="680507"/>
    <b v="0"/>
  </r>
  <r>
    <x v="24136"/>
    <n v="7405228"/>
    <x v="0"/>
    <x v="38"/>
    <x v="1"/>
    <x v="29"/>
    <x v="5"/>
    <x v="2"/>
    <x v="2"/>
    <x v="19"/>
    <x v="1"/>
    <x v="3"/>
    <x v="0"/>
    <x v="18"/>
    <x v="10"/>
    <x v="9"/>
    <n v="500084"/>
    <b v="0"/>
  </r>
  <r>
    <x v="24137"/>
    <n v="8083177"/>
    <x v="0"/>
    <x v="25"/>
    <x v="0"/>
    <x v="29"/>
    <x v="5"/>
    <x v="0"/>
    <x v="0"/>
    <x v="3791"/>
    <x v="0"/>
    <x v="2"/>
    <x v="0"/>
    <x v="10"/>
    <x v="10"/>
    <x v="9"/>
    <n v="500016"/>
    <b v="0"/>
  </r>
  <r>
    <x v="24138"/>
    <n v="4603881"/>
    <x v="0"/>
    <x v="38"/>
    <x v="1"/>
    <x v="29"/>
    <x v="5"/>
    <x v="0"/>
    <x v="2"/>
    <x v="2760"/>
    <x v="0"/>
    <x v="9"/>
    <x v="0"/>
    <x v="358"/>
    <x v="61"/>
    <x v="22"/>
    <n v="605010"/>
    <b v="0"/>
  </r>
  <r>
    <x v="24139"/>
    <n v="2148450"/>
    <x v="1"/>
    <x v="23"/>
    <x v="0"/>
    <x v="29"/>
    <x v="5"/>
    <x v="0"/>
    <x v="2"/>
    <x v="390"/>
    <x v="2"/>
    <x v="3"/>
    <x v="0"/>
    <x v="5"/>
    <x v="30"/>
    <x v="4"/>
    <n v="411048"/>
    <b v="0"/>
  </r>
  <r>
    <x v="24140"/>
    <n v="2639202"/>
    <x v="0"/>
    <x v="16"/>
    <x v="1"/>
    <x v="29"/>
    <x v="5"/>
    <x v="0"/>
    <x v="2"/>
    <x v="518"/>
    <x v="0"/>
    <x v="1"/>
    <x v="0"/>
    <x v="0"/>
    <x v="1425"/>
    <x v="25"/>
    <n v="403716"/>
    <b v="0"/>
  </r>
  <r>
    <x v="24141"/>
    <n v="1016137"/>
    <x v="1"/>
    <x v="30"/>
    <x v="1"/>
    <x v="29"/>
    <x v="5"/>
    <x v="0"/>
    <x v="3"/>
    <x v="902"/>
    <x v="2"/>
    <x v="2"/>
    <x v="0"/>
    <x v="5"/>
    <x v="148"/>
    <x v="6"/>
    <n v="517507"/>
    <b v="0"/>
  </r>
  <r>
    <x v="24142"/>
    <n v="2405816"/>
    <x v="1"/>
    <x v="40"/>
    <x v="1"/>
    <x v="29"/>
    <x v="5"/>
    <x v="0"/>
    <x v="0"/>
    <x v="792"/>
    <x v="2"/>
    <x v="5"/>
    <x v="0"/>
    <x v="5"/>
    <x v="83"/>
    <x v="4"/>
    <n v="411033"/>
    <b v="0"/>
  </r>
  <r>
    <x v="24143"/>
    <n v="2618764"/>
    <x v="0"/>
    <x v="24"/>
    <x v="0"/>
    <x v="29"/>
    <x v="5"/>
    <x v="0"/>
    <x v="2"/>
    <x v="931"/>
    <x v="0"/>
    <x v="6"/>
    <x v="0"/>
    <x v="161"/>
    <x v="99"/>
    <x v="4"/>
    <n v="413002"/>
    <b v="0"/>
  </r>
  <r>
    <x v="24144"/>
    <n v="1704674"/>
    <x v="1"/>
    <x v="48"/>
    <x v="2"/>
    <x v="29"/>
    <x v="5"/>
    <x v="0"/>
    <x v="2"/>
    <x v="893"/>
    <x v="2"/>
    <x v="1"/>
    <x v="0"/>
    <x v="5"/>
    <x v="1030"/>
    <x v="7"/>
    <n v="688537"/>
    <b v="0"/>
  </r>
  <r>
    <x v="24144"/>
    <n v="1704674"/>
    <x v="0"/>
    <x v="10"/>
    <x v="2"/>
    <x v="29"/>
    <x v="5"/>
    <x v="0"/>
    <x v="2"/>
    <x v="2134"/>
    <x v="0"/>
    <x v="3"/>
    <x v="0"/>
    <x v="2"/>
    <x v="30"/>
    <x v="4"/>
    <n v="411015"/>
    <b v="0"/>
  </r>
  <r>
    <x v="24145"/>
    <n v="4914102"/>
    <x v="0"/>
    <x v="5"/>
    <x v="0"/>
    <x v="29"/>
    <x v="5"/>
    <x v="0"/>
    <x v="2"/>
    <x v="3279"/>
    <x v="1"/>
    <x v="6"/>
    <x v="0"/>
    <x v="305"/>
    <x v="31"/>
    <x v="1"/>
    <n v="131001"/>
    <b v="0"/>
  </r>
  <r>
    <x v="24146"/>
    <n v="9386239"/>
    <x v="0"/>
    <x v="40"/>
    <x v="1"/>
    <x v="29"/>
    <x v="5"/>
    <x v="3"/>
    <x v="3"/>
    <x v="1130"/>
    <x v="0"/>
    <x v="3"/>
    <x v="0"/>
    <x v="502"/>
    <x v="18"/>
    <x v="13"/>
    <n v="250002"/>
    <b v="0"/>
  </r>
  <r>
    <x v="24147"/>
    <n v="1781275"/>
    <x v="1"/>
    <x v="17"/>
    <x v="0"/>
    <x v="29"/>
    <x v="5"/>
    <x v="0"/>
    <x v="2"/>
    <x v="5053"/>
    <x v="1"/>
    <x v="5"/>
    <x v="0"/>
    <x v="338"/>
    <x v="85"/>
    <x v="7"/>
    <n v="682026"/>
    <b v="0"/>
  </r>
  <r>
    <x v="24148"/>
    <n v="113212"/>
    <x v="1"/>
    <x v="17"/>
    <x v="0"/>
    <x v="30"/>
    <x v="6"/>
    <x v="0"/>
    <x v="2"/>
    <x v="290"/>
    <x v="1"/>
    <x v="4"/>
    <x v="0"/>
    <x v="314"/>
    <x v="5"/>
    <x v="5"/>
    <n v="560051"/>
    <b v="0"/>
  </r>
  <r>
    <x v="24149"/>
    <n v="1132787"/>
    <x v="1"/>
    <x v="27"/>
    <x v="0"/>
    <x v="30"/>
    <x v="6"/>
    <x v="0"/>
    <x v="5"/>
    <x v="2774"/>
    <x v="2"/>
    <x v="0"/>
    <x v="0"/>
    <x v="188"/>
    <x v="9"/>
    <x v="8"/>
    <n v="781016"/>
    <b v="0"/>
  </r>
  <r>
    <x v="24149"/>
    <n v="1132787"/>
    <x v="1"/>
    <x v="53"/>
    <x v="2"/>
    <x v="30"/>
    <x v="6"/>
    <x v="0"/>
    <x v="0"/>
    <x v="1853"/>
    <x v="2"/>
    <x v="4"/>
    <x v="0"/>
    <x v="37"/>
    <x v="278"/>
    <x v="10"/>
    <n v="110085"/>
    <b v="0"/>
  </r>
  <r>
    <x v="24150"/>
    <n v="2708369"/>
    <x v="1"/>
    <x v="23"/>
    <x v="0"/>
    <x v="30"/>
    <x v="6"/>
    <x v="0"/>
    <x v="6"/>
    <x v="1026"/>
    <x v="1"/>
    <x v="4"/>
    <x v="0"/>
    <x v="26"/>
    <x v="10"/>
    <x v="9"/>
    <n v="500072"/>
    <b v="0"/>
  </r>
  <r>
    <x v="24151"/>
    <n v="6455820"/>
    <x v="0"/>
    <x v="11"/>
    <x v="0"/>
    <x v="30"/>
    <x v="6"/>
    <x v="0"/>
    <x v="6"/>
    <x v="123"/>
    <x v="0"/>
    <x v="3"/>
    <x v="0"/>
    <x v="6"/>
    <x v="5"/>
    <x v="5"/>
    <n v="560017"/>
    <b v="0"/>
  </r>
  <r>
    <x v="24152"/>
    <n v="339873"/>
    <x v="0"/>
    <x v="30"/>
    <x v="1"/>
    <x v="30"/>
    <x v="6"/>
    <x v="0"/>
    <x v="5"/>
    <x v="5054"/>
    <x v="0"/>
    <x v="1"/>
    <x v="0"/>
    <x v="139"/>
    <x v="165"/>
    <x v="9"/>
    <n v="506001"/>
    <b v="0"/>
  </r>
  <r>
    <x v="24153"/>
    <n v="9550316"/>
    <x v="0"/>
    <x v="50"/>
    <x v="2"/>
    <x v="30"/>
    <x v="6"/>
    <x v="3"/>
    <x v="2"/>
    <x v="3498"/>
    <x v="1"/>
    <x v="6"/>
    <x v="0"/>
    <x v="47"/>
    <x v="16"/>
    <x v="13"/>
    <n v="226015"/>
    <b v="0"/>
  </r>
  <r>
    <x v="24154"/>
    <n v="7327342"/>
    <x v="1"/>
    <x v="38"/>
    <x v="1"/>
    <x v="30"/>
    <x v="6"/>
    <x v="0"/>
    <x v="2"/>
    <x v="290"/>
    <x v="1"/>
    <x v="4"/>
    <x v="0"/>
    <x v="185"/>
    <x v="1091"/>
    <x v="12"/>
    <n v="311001"/>
    <b v="0"/>
  </r>
  <r>
    <x v="24155"/>
    <n v="2657540"/>
    <x v="0"/>
    <x v="12"/>
    <x v="1"/>
    <x v="30"/>
    <x v="6"/>
    <x v="0"/>
    <x v="2"/>
    <x v="4108"/>
    <x v="0"/>
    <x v="4"/>
    <x v="0"/>
    <x v="97"/>
    <x v="30"/>
    <x v="4"/>
    <n v="411037"/>
    <b v="0"/>
  </r>
  <r>
    <x v="24156"/>
    <n v="6575400"/>
    <x v="0"/>
    <x v="3"/>
    <x v="1"/>
    <x v="30"/>
    <x v="6"/>
    <x v="0"/>
    <x v="0"/>
    <x v="484"/>
    <x v="4"/>
    <x v="7"/>
    <x v="0"/>
    <x v="170"/>
    <x v="112"/>
    <x v="0"/>
    <n v="144008"/>
    <b v="0"/>
  </r>
  <r>
    <x v="24157"/>
    <n v="1594659"/>
    <x v="0"/>
    <x v="2"/>
    <x v="2"/>
    <x v="30"/>
    <x v="6"/>
    <x v="0"/>
    <x v="2"/>
    <x v="25"/>
    <x v="0"/>
    <x v="0"/>
    <x v="0"/>
    <x v="278"/>
    <x v="22"/>
    <x v="3"/>
    <n v="600034"/>
    <b v="0"/>
  </r>
  <r>
    <x v="24158"/>
    <n v="722693"/>
    <x v="0"/>
    <x v="20"/>
    <x v="0"/>
    <x v="30"/>
    <x v="6"/>
    <x v="1"/>
    <x v="3"/>
    <x v="3618"/>
    <x v="0"/>
    <x v="1"/>
    <x v="0"/>
    <x v="598"/>
    <x v="22"/>
    <x v="3"/>
    <n v="600006"/>
    <b v="0"/>
  </r>
  <r>
    <x v="24159"/>
    <n v="5402860"/>
    <x v="1"/>
    <x v="49"/>
    <x v="1"/>
    <x v="30"/>
    <x v="6"/>
    <x v="0"/>
    <x v="2"/>
    <x v="1769"/>
    <x v="1"/>
    <x v="4"/>
    <x v="0"/>
    <x v="22"/>
    <x v="858"/>
    <x v="1"/>
    <n v="121102"/>
    <b v="0"/>
  </r>
  <r>
    <x v="24160"/>
    <n v="8576369"/>
    <x v="0"/>
    <x v="46"/>
    <x v="2"/>
    <x v="30"/>
    <x v="6"/>
    <x v="2"/>
    <x v="2"/>
    <x v="507"/>
    <x v="0"/>
    <x v="0"/>
    <x v="0"/>
    <x v="29"/>
    <x v="1064"/>
    <x v="5"/>
    <n v="562114"/>
    <b v="0"/>
  </r>
  <r>
    <x v="24161"/>
    <n v="6352898"/>
    <x v="1"/>
    <x v="17"/>
    <x v="0"/>
    <x v="30"/>
    <x v="6"/>
    <x v="0"/>
    <x v="2"/>
    <x v="792"/>
    <x v="2"/>
    <x v="5"/>
    <x v="0"/>
    <x v="5"/>
    <x v="1789"/>
    <x v="7"/>
    <n v="680553"/>
    <b v="0"/>
  </r>
  <r>
    <x v="24162"/>
    <n v="1936613"/>
    <x v="0"/>
    <x v="49"/>
    <x v="1"/>
    <x v="30"/>
    <x v="6"/>
    <x v="0"/>
    <x v="1"/>
    <x v="5055"/>
    <x v="0"/>
    <x v="3"/>
    <x v="0"/>
    <x v="309"/>
    <x v="5"/>
    <x v="5"/>
    <n v="560075"/>
    <b v="0"/>
  </r>
  <r>
    <x v="24163"/>
    <n v="1327165"/>
    <x v="0"/>
    <x v="34"/>
    <x v="1"/>
    <x v="30"/>
    <x v="6"/>
    <x v="0"/>
    <x v="0"/>
    <x v="2044"/>
    <x v="0"/>
    <x v="5"/>
    <x v="0"/>
    <x v="0"/>
    <x v="768"/>
    <x v="7"/>
    <n v="695541"/>
    <b v="0"/>
  </r>
  <r>
    <x v="24164"/>
    <n v="3955603"/>
    <x v="1"/>
    <x v="53"/>
    <x v="2"/>
    <x v="30"/>
    <x v="6"/>
    <x v="0"/>
    <x v="3"/>
    <x v="792"/>
    <x v="2"/>
    <x v="5"/>
    <x v="0"/>
    <x v="5"/>
    <x v="14"/>
    <x v="4"/>
    <n v="400022"/>
    <b v="0"/>
  </r>
  <r>
    <x v="24165"/>
    <n v="4806586"/>
    <x v="1"/>
    <x v="18"/>
    <x v="1"/>
    <x v="30"/>
    <x v="6"/>
    <x v="0"/>
    <x v="3"/>
    <x v="893"/>
    <x v="2"/>
    <x v="1"/>
    <x v="0"/>
    <x v="5"/>
    <x v="167"/>
    <x v="31"/>
    <n v="492010"/>
    <b v="0"/>
  </r>
  <r>
    <x v="24166"/>
    <n v="4838876"/>
    <x v="1"/>
    <x v="19"/>
    <x v="1"/>
    <x v="30"/>
    <x v="6"/>
    <x v="0"/>
    <x v="3"/>
    <x v="37"/>
    <x v="1"/>
    <x v="3"/>
    <x v="0"/>
    <x v="34"/>
    <x v="10"/>
    <x v="9"/>
    <n v="500050"/>
    <b v="0"/>
  </r>
  <r>
    <x v="24167"/>
    <n v="3906882"/>
    <x v="0"/>
    <x v="20"/>
    <x v="0"/>
    <x v="30"/>
    <x v="6"/>
    <x v="0"/>
    <x v="3"/>
    <x v="5056"/>
    <x v="0"/>
    <x v="1"/>
    <x v="0"/>
    <x v="86"/>
    <x v="10"/>
    <x v="9"/>
    <n v="500085"/>
    <b v="0"/>
  </r>
  <r>
    <x v="24168"/>
    <n v="7166065"/>
    <x v="1"/>
    <x v="55"/>
    <x v="2"/>
    <x v="30"/>
    <x v="6"/>
    <x v="0"/>
    <x v="3"/>
    <x v="1496"/>
    <x v="1"/>
    <x v="6"/>
    <x v="0"/>
    <x v="222"/>
    <x v="14"/>
    <x v="4"/>
    <n v="400057"/>
    <b v="0"/>
  </r>
  <r>
    <x v="24169"/>
    <n v="1553919"/>
    <x v="0"/>
    <x v="12"/>
    <x v="1"/>
    <x v="30"/>
    <x v="6"/>
    <x v="0"/>
    <x v="3"/>
    <x v="199"/>
    <x v="4"/>
    <x v="7"/>
    <x v="0"/>
    <x v="309"/>
    <x v="10"/>
    <x v="9"/>
    <n v="500084"/>
    <b v="0"/>
  </r>
  <r>
    <x v="24170"/>
    <n v="8352837"/>
    <x v="0"/>
    <x v="8"/>
    <x v="2"/>
    <x v="30"/>
    <x v="6"/>
    <x v="0"/>
    <x v="2"/>
    <x v="136"/>
    <x v="0"/>
    <x v="1"/>
    <x v="0"/>
    <x v="66"/>
    <x v="313"/>
    <x v="19"/>
    <n v="831017"/>
    <b v="0"/>
  </r>
  <r>
    <x v="24171"/>
    <n v="7603107"/>
    <x v="1"/>
    <x v="24"/>
    <x v="0"/>
    <x v="30"/>
    <x v="6"/>
    <x v="0"/>
    <x v="5"/>
    <x v="1361"/>
    <x v="1"/>
    <x v="0"/>
    <x v="0"/>
    <x v="198"/>
    <x v="232"/>
    <x v="5"/>
    <n v="575001"/>
    <b v="0"/>
  </r>
  <r>
    <x v="24172"/>
    <n v="2306697"/>
    <x v="0"/>
    <x v="11"/>
    <x v="0"/>
    <x v="30"/>
    <x v="6"/>
    <x v="0"/>
    <x v="3"/>
    <x v="909"/>
    <x v="1"/>
    <x v="6"/>
    <x v="0"/>
    <x v="213"/>
    <x v="68"/>
    <x v="4"/>
    <n v="401107"/>
    <b v="0"/>
  </r>
  <r>
    <x v="24173"/>
    <n v="7079759"/>
    <x v="1"/>
    <x v="40"/>
    <x v="1"/>
    <x v="30"/>
    <x v="6"/>
    <x v="0"/>
    <x v="2"/>
    <x v="2023"/>
    <x v="1"/>
    <x v="2"/>
    <x v="0"/>
    <x v="517"/>
    <x v="9"/>
    <x v="8"/>
    <n v="781001"/>
    <b v="0"/>
  </r>
  <r>
    <x v="24174"/>
    <n v="8972257"/>
    <x v="0"/>
    <x v="11"/>
    <x v="0"/>
    <x v="30"/>
    <x v="6"/>
    <x v="0"/>
    <x v="2"/>
    <x v="2538"/>
    <x v="1"/>
    <x v="8"/>
    <x v="0"/>
    <x v="384"/>
    <x v="11"/>
    <x v="10"/>
    <n v="110021"/>
    <b v="0"/>
  </r>
  <r>
    <x v="24175"/>
    <n v="3668757"/>
    <x v="1"/>
    <x v="22"/>
    <x v="1"/>
    <x v="30"/>
    <x v="6"/>
    <x v="0"/>
    <x v="2"/>
    <x v="727"/>
    <x v="1"/>
    <x v="1"/>
    <x v="0"/>
    <x v="93"/>
    <x v="11"/>
    <x v="10"/>
    <n v="110075"/>
    <b v="0"/>
  </r>
  <r>
    <x v="24176"/>
    <n v="2517489"/>
    <x v="1"/>
    <x v="11"/>
    <x v="0"/>
    <x v="30"/>
    <x v="6"/>
    <x v="0"/>
    <x v="3"/>
    <x v="674"/>
    <x v="1"/>
    <x v="0"/>
    <x v="0"/>
    <x v="131"/>
    <x v="144"/>
    <x v="4"/>
    <n v="421501"/>
    <b v="0"/>
  </r>
  <r>
    <x v="24177"/>
    <n v="8934587"/>
    <x v="1"/>
    <x v="11"/>
    <x v="0"/>
    <x v="30"/>
    <x v="6"/>
    <x v="0"/>
    <x v="1"/>
    <x v="5013"/>
    <x v="6"/>
    <x v="4"/>
    <x v="0"/>
    <x v="174"/>
    <x v="10"/>
    <x v="9"/>
    <n v="500068"/>
    <b v="0"/>
  </r>
  <r>
    <x v="24178"/>
    <n v="2228446"/>
    <x v="1"/>
    <x v="1"/>
    <x v="1"/>
    <x v="30"/>
    <x v="6"/>
    <x v="0"/>
    <x v="0"/>
    <x v="3243"/>
    <x v="1"/>
    <x v="5"/>
    <x v="0"/>
    <x v="37"/>
    <x v="25"/>
    <x v="17"/>
    <n v="380004"/>
    <b v="0"/>
  </r>
  <r>
    <x v="24179"/>
    <n v="4192244"/>
    <x v="0"/>
    <x v="35"/>
    <x v="2"/>
    <x v="30"/>
    <x v="6"/>
    <x v="3"/>
    <x v="1"/>
    <x v="3353"/>
    <x v="0"/>
    <x v="0"/>
    <x v="0"/>
    <x v="157"/>
    <x v="895"/>
    <x v="13"/>
    <n v="205001"/>
    <b v="0"/>
  </r>
  <r>
    <x v="24180"/>
    <n v="9038287"/>
    <x v="0"/>
    <x v="38"/>
    <x v="1"/>
    <x v="30"/>
    <x v="6"/>
    <x v="0"/>
    <x v="2"/>
    <x v="4064"/>
    <x v="1"/>
    <x v="2"/>
    <x v="0"/>
    <x v="103"/>
    <x v="11"/>
    <x v="10"/>
    <n v="110009"/>
    <b v="0"/>
  </r>
  <r>
    <x v="24181"/>
    <n v="116310"/>
    <x v="0"/>
    <x v="24"/>
    <x v="0"/>
    <x v="30"/>
    <x v="6"/>
    <x v="0"/>
    <x v="2"/>
    <x v="3192"/>
    <x v="0"/>
    <x v="4"/>
    <x v="0"/>
    <x v="407"/>
    <x v="1323"/>
    <x v="13"/>
    <n v="244235"/>
    <b v="0"/>
  </r>
  <r>
    <x v="24182"/>
    <n v="7664452"/>
    <x v="1"/>
    <x v="37"/>
    <x v="0"/>
    <x v="30"/>
    <x v="6"/>
    <x v="0"/>
    <x v="1"/>
    <x v="962"/>
    <x v="2"/>
    <x v="6"/>
    <x v="0"/>
    <x v="98"/>
    <x v="25"/>
    <x v="17"/>
    <n v="380015"/>
    <b v="0"/>
  </r>
  <r>
    <x v="24183"/>
    <n v="3951730"/>
    <x v="0"/>
    <x v="33"/>
    <x v="1"/>
    <x v="30"/>
    <x v="6"/>
    <x v="2"/>
    <x v="1"/>
    <x v="3574"/>
    <x v="3"/>
    <x v="6"/>
    <x v="0"/>
    <x v="711"/>
    <x v="10"/>
    <x v="9"/>
    <n v="500008"/>
    <b v="0"/>
  </r>
  <r>
    <x v="24184"/>
    <n v="7439410"/>
    <x v="0"/>
    <x v="36"/>
    <x v="0"/>
    <x v="30"/>
    <x v="6"/>
    <x v="2"/>
    <x v="0"/>
    <x v="1901"/>
    <x v="0"/>
    <x v="6"/>
    <x v="0"/>
    <x v="67"/>
    <x v="1435"/>
    <x v="6"/>
    <n v="521456"/>
    <b v="0"/>
  </r>
  <r>
    <x v="24185"/>
    <n v="3770790"/>
    <x v="0"/>
    <x v="20"/>
    <x v="0"/>
    <x v="30"/>
    <x v="6"/>
    <x v="0"/>
    <x v="2"/>
    <x v="5057"/>
    <x v="0"/>
    <x v="0"/>
    <x v="0"/>
    <x v="423"/>
    <x v="55"/>
    <x v="6"/>
    <n v="530024"/>
    <b v="0"/>
  </r>
  <r>
    <x v="24186"/>
    <n v="1010288"/>
    <x v="0"/>
    <x v="14"/>
    <x v="1"/>
    <x v="30"/>
    <x v="6"/>
    <x v="0"/>
    <x v="2"/>
    <x v="518"/>
    <x v="0"/>
    <x v="1"/>
    <x v="0"/>
    <x v="68"/>
    <x v="930"/>
    <x v="7"/>
    <n v="679577"/>
    <b v="0"/>
  </r>
  <r>
    <x v="24187"/>
    <n v="8007901"/>
    <x v="1"/>
    <x v="22"/>
    <x v="1"/>
    <x v="30"/>
    <x v="6"/>
    <x v="0"/>
    <x v="5"/>
    <x v="788"/>
    <x v="1"/>
    <x v="0"/>
    <x v="0"/>
    <x v="338"/>
    <x v="584"/>
    <x v="11"/>
    <n v="768001"/>
    <b v="0"/>
  </r>
  <r>
    <x v="24188"/>
    <n v="2905412"/>
    <x v="0"/>
    <x v="14"/>
    <x v="1"/>
    <x v="30"/>
    <x v="6"/>
    <x v="0"/>
    <x v="1"/>
    <x v="4307"/>
    <x v="1"/>
    <x v="0"/>
    <x v="0"/>
    <x v="97"/>
    <x v="2"/>
    <x v="2"/>
    <n v="700025"/>
    <b v="0"/>
  </r>
  <r>
    <x v="24189"/>
    <n v="9815550"/>
    <x v="0"/>
    <x v="44"/>
    <x v="2"/>
    <x v="30"/>
    <x v="6"/>
    <x v="0"/>
    <x v="2"/>
    <x v="1349"/>
    <x v="3"/>
    <x v="0"/>
    <x v="0"/>
    <x v="130"/>
    <x v="185"/>
    <x v="4"/>
    <n v="444606"/>
    <b v="0"/>
  </r>
  <r>
    <x v="24190"/>
    <n v="565297"/>
    <x v="0"/>
    <x v="43"/>
    <x v="1"/>
    <x v="30"/>
    <x v="6"/>
    <x v="0"/>
    <x v="6"/>
    <x v="88"/>
    <x v="1"/>
    <x v="1"/>
    <x v="0"/>
    <x v="472"/>
    <x v="1767"/>
    <x v="7"/>
    <n v="676123"/>
    <b v="0"/>
  </r>
  <r>
    <x v="24191"/>
    <n v="817034"/>
    <x v="0"/>
    <x v="13"/>
    <x v="0"/>
    <x v="30"/>
    <x v="6"/>
    <x v="0"/>
    <x v="0"/>
    <x v="1041"/>
    <x v="0"/>
    <x v="6"/>
    <x v="0"/>
    <x v="9"/>
    <x v="372"/>
    <x v="6"/>
    <n v="518002"/>
    <b v="0"/>
  </r>
  <r>
    <x v="24192"/>
    <n v="3389616"/>
    <x v="0"/>
    <x v="19"/>
    <x v="1"/>
    <x v="30"/>
    <x v="6"/>
    <x v="0"/>
    <x v="2"/>
    <x v="675"/>
    <x v="0"/>
    <x v="1"/>
    <x v="0"/>
    <x v="86"/>
    <x v="119"/>
    <x v="14"/>
    <n v="483053"/>
    <b v="0"/>
  </r>
  <r>
    <x v="24193"/>
    <n v="9216562"/>
    <x v="0"/>
    <x v="3"/>
    <x v="1"/>
    <x v="30"/>
    <x v="6"/>
    <x v="0"/>
    <x v="2"/>
    <x v="1961"/>
    <x v="0"/>
    <x v="2"/>
    <x v="0"/>
    <x v="66"/>
    <x v="36"/>
    <x v="13"/>
    <n v="211007"/>
    <b v="0"/>
  </r>
  <r>
    <x v="24194"/>
    <n v="7371232"/>
    <x v="0"/>
    <x v="53"/>
    <x v="2"/>
    <x v="30"/>
    <x v="6"/>
    <x v="0"/>
    <x v="2"/>
    <x v="2"/>
    <x v="1"/>
    <x v="2"/>
    <x v="0"/>
    <x v="2"/>
    <x v="733"/>
    <x v="2"/>
    <n v="700115"/>
    <b v="0"/>
  </r>
  <r>
    <x v="24195"/>
    <n v="5140072"/>
    <x v="0"/>
    <x v="27"/>
    <x v="0"/>
    <x v="30"/>
    <x v="6"/>
    <x v="0"/>
    <x v="0"/>
    <x v="5058"/>
    <x v="0"/>
    <x v="6"/>
    <x v="0"/>
    <x v="116"/>
    <x v="10"/>
    <x v="9"/>
    <n v="500016"/>
    <b v="0"/>
  </r>
  <r>
    <x v="24196"/>
    <n v="894915"/>
    <x v="0"/>
    <x v="11"/>
    <x v="0"/>
    <x v="30"/>
    <x v="6"/>
    <x v="0"/>
    <x v="2"/>
    <x v="1655"/>
    <x v="0"/>
    <x v="3"/>
    <x v="0"/>
    <x v="6"/>
    <x v="85"/>
    <x v="7"/>
    <n v="682019"/>
    <b v="0"/>
  </r>
  <r>
    <x v="24196"/>
    <n v="894915"/>
    <x v="0"/>
    <x v="32"/>
    <x v="1"/>
    <x v="30"/>
    <x v="6"/>
    <x v="0"/>
    <x v="2"/>
    <x v="1770"/>
    <x v="0"/>
    <x v="1"/>
    <x v="0"/>
    <x v="316"/>
    <x v="7"/>
    <x v="7"/>
    <n v="695311"/>
    <b v="0"/>
  </r>
  <r>
    <x v="24196"/>
    <n v="894915"/>
    <x v="0"/>
    <x v="11"/>
    <x v="0"/>
    <x v="30"/>
    <x v="6"/>
    <x v="3"/>
    <x v="2"/>
    <x v="479"/>
    <x v="0"/>
    <x v="3"/>
    <x v="0"/>
    <x v="10"/>
    <x v="90"/>
    <x v="13"/>
    <n v="208017"/>
    <b v="0"/>
  </r>
  <r>
    <x v="24196"/>
    <n v="894915"/>
    <x v="0"/>
    <x v="39"/>
    <x v="0"/>
    <x v="30"/>
    <x v="6"/>
    <x v="0"/>
    <x v="2"/>
    <x v="4255"/>
    <x v="0"/>
    <x v="4"/>
    <x v="0"/>
    <x v="177"/>
    <x v="11"/>
    <x v="10"/>
    <n v="110052"/>
    <b v="0"/>
  </r>
  <r>
    <x v="24196"/>
    <n v="894915"/>
    <x v="0"/>
    <x v="22"/>
    <x v="1"/>
    <x v="30"/>
    <x v="6"/>
    <x v="2"/>
    <x v="2"/>
    <x v="3131"/>
    <x v="0"/>
    <x v="0"/>
    <x v="0"/>
    <x v="157"/>
    <x v="14"/>
    <x v="4"/>
    <n v="400101"/>
    <b v="0"/>
  </r>
  <r>
    <x v="24196"/>
    <n v="894915"/>
    <x v="0"/>
    <x v="1"/>
    <x v="1"/>
    <x v="30"/>
    <x v="6"/>
    <x v="0"/>
    <x v="3"/>
    <x v="1598"/>
    <x v="0"/>
    <x v="1"/>
    <x v="0"/>
    <x v="167"/>
    <x v="11"/>
    <x v="10"/>
    <n v="110058"/>
    <b v="0"/>
  </r>
  <r>
    <x v="24197"/>
    <n v="369400"/>
    <x v="0"/>
    <x v="24"/>
    <x v="0"/>
    <x v="30"/>
    <x v="6"/>
    <x v="0"/>
    <x v="2"/>
    <x v="136"/>
    <x v="0"/>
    <x v="1"/>
    <x v="0"/>
    <x v="66"/>
    <x v="47"/>
    <x v="4"/>
    <n v="400706"/>
    <b v="0"/>
  </r>
  <r>
    <x v="24198"/>
    <n v="7016673"/>
    <x v="1"/>
    <x v="42"/>
    <x v="2"/>
    <x v="30"/>
    <x v="6"/>
    <x v="0"/>
    <x v="2"/>
    <x v="893"/>
    <x v="2"/>
    <x v="1"/>
    <x v="0"/>
    <x v="5"/>
    <x v="5"/>
    <x v="5"/>
    <n v="560100"/>
    <b v="0"/>
  </r>
  <r>
    <x v="24199"/>
    <n v="7168540"/>
    <x v="1"/>
    <x v="4"/>
    <x v="2"/>
    <x v="30"/>
    <x v="6"/>
    <x v="0"/>
    <x v="2"/>
    <x v="2450"/>
    <x v="2"/>
    <x v="5"/>
    <x v="0"/>
    <x v="5"/>
    <x v="10"/>
    <x v="9"/>
    <n v="500045"/>
    <b v="0"/>
  </r>
  <r>
    <x v="24200"/>
    <n v="8357675"/>
    <x v="0"/>
    <x v="0"/>
    <x v="0"/>
    <x v="30"/>
    <x v="6"/>
    <x v="0"/>
    <x v="6"/>
    <x v="110"/>
    <x v="1"/>
    <x v="3"/>
    <x v="0"/>
    <x v="22"/>
    <x v="1185"/>
    <x v="2"/>
    <n v="742305"/>
    <b v="0"/>
  </r>
  <r>
    <x v="24201"/>
    <n v="7698625"/>
    <x v="1"/>
    <x v="24"/>
    <x v="0"/>
    <x v="30"/>
    <x v="6"/>
    <x v="0"/>
    <x v="0"/>
    <x v="178"/>
    <x v="1"/>
    <x v="0"/>
    <x v="0"/>
    <x v="433"/>
    <x v="1753"/>
    <x v="1"/>
    <n v="131301"/>
    <b v="0"/>
  </r>
  <r>
    <x v="24202"/>
    <n v="5459392"/>
    <x v="0"/>
    <x v="56"/>
    <x v="2"/>
    <x v="30"/>
    <x v="6"/>
    <x v="0"/>
    <x v="2"/>
    <x v="1070"/>
    <x v="0"/>
    <x v="0"/>
    <x v="0"/>
    <x v="29"/>
    <x v="1827"/>
    <x v="26"/>
    <n v="791110"/>
    <b v="0"/>
  </r>
  <r>
    <x v="24203"/>
    <n v="3734296"/>
    <x v="1"/>
    <x v="19"/>
    <x v="1"/>
    <x v="30"/>
    <x v="6"/>
    <x v="0"/>
    <x v="1"/>
    <x v="175"/>
    <x v="2"/>
    <x v="6"/>
    <x v="0"/>
    <x v="311"/>
    <x v="7"/>
    <x v="7"/>
    <n v="695573"/>
    <b v="0"/>
  </r>
  <r>
    <x v="24204"/>
    <n v="6320982"/>
    <x v="0"/>
    <x v="58"/>
    <x v="2"/>
    <x v="30"/>
    <x v="6"/>
    <x v="0"/>
    <x v="3"/>
    <x v="566"/>
    <x v="0"/>
    <x v="4"/>
    <x v="0"/>
    <x v="10"/>
    <x v="917"/>
    <x v="9"/>
    <n v="505325"/>
    <b v="0"/>
  </r>
  <r>
    <x v="24205"/>
    <n v="8083813"/>
    <x v="1"/>
    <x v="6"/>
    <x v="1"/>
    <x v="30"/>
    <x v="6"/>
    <x v="0"/>
    <x v="1"/>
    <x v="4789"/>
    <x v="2"/>
    <x v="2"/>
    <x v="0"/>
    <x v="91"/>
    <x v="574"/>
    <x v="8"/>
    <n v="788013"/>
    <b v="0"/>
  </r>
  <r>
    <x v="24206"/>
    <n v="2132793"/>
    <x v="0"/>
    <x v="26"/>
    <x v="2"/>
    <x v="30"/>
    <x v="6"/>
    <x v="0"/>
    <x v="0"/>
    <x v="442"/>
    <x v="0"/>
    <x v="3"/>
    <x v="0"/>
    <x v="171"/>
    <x v="1"/>
    <x v="1"/>
    <n v="122001"/>
    <b v="0"/>
  </r>
  <r>
    <x v="24207"/>
    <n v="8942737"/>
    <x v="1"/>
    <x v="43"/>
    <x v="1"/>
    <x v="30"/>
    <x v="6"/>
    <x v="0"/>
    <x v="2"/>
    <x v="823"/>
    <x v="2"/>
    <x v="1"/>
    <x v="0"/>
    <x v="5"/>
    <x v="22"/>
    <x v="3"/>
    <n v="600078"/>
    <b v="0"/>
  </r>
  <r>
    <x v="24208"/>
    <n v="9853848"/>
    <x v="0"/>
    <x v="14"/>
    <x v="1"/>
    <x v="30"/>
    <x v="6"/>
    <x v="0"/>
    <x v="2"/>
    <x v="1575"/>
    <x v="0"/>
    <x v="4"/>
    <x v="0"/>
    <x v="287"/>
    <x v="42"/>
    <x v="5"/>
    <n v="560103"/>
    <b v="0"/>
  </r>
  <r>
    <x v="24209"/>
    <n v="8479833"/>
    <x v="0"/>
    <x v="20"/>
    <x v="0"/>
    <x v="30"/>
    <x v="6"/>
    <x v="0"/>
    <x v="1"/>
    <x v="5059"/>
    <x v="3"/>
    <x v="4"/>
    <x v="0"/>
    <x v="386"/>
    <x v="10"/>
    <x v="9"/>
    <n v="500019"/>
    <b v="0"/>
  </r>
  <r>
    <x v="24210"/>
    <n v="2672937"/>
    <x v="1"/>
    <x v="7"/>
    <x v="2"/>
    <x v="30"/>
    <x v="6"/>
    <x v="0"/>
    <x v="3"/>
    <x v="2166"/>
    <x v="2"/>
    <x v="3"/>
    <x v="0"/>
    <x v="103"/>
    <x v="1174"/>
    <x v="4"/>
    <n v="401602"/>
    <b v="0"/>
  </r>
  <r>
    <x v="24211"/>
    <n v="2352562"/>
    <x v="1"/>
    <x v="14"/>
    <x v="1"/>
    <x v="30"/>
    <x v="6"/>
    <x v="0"/>
    <x v="2"/>
    <x v="450"/>
    <x v="2"/>
    <x v="2"/>
    <x v="0"/>
    <x v="511"/>
    <x v="125"/>
    <x v="3"/>
    <n v="641604"/>
    <b v="0"/>
  </r>
  <r>
    <x v="24212"/>
    <n v="12750"/>
    <x v="1"/>
    <x v="33"/>
    <x v="1"/>
    <x v="30"/>
    <x v="6"/>
    <x v="0"/>
    <x v="2"/>
    <x v="259"/>
    <x v="2"/>
    <x v="4"/>
    <x v="0"/>
    <x v="8"/>
    <x v="238"/>
    <x v="4"/>
    <n v="413304"/>
    <b v="0"/>
  </r>
  <r>
    <x v="24213"/>
    <n v="658266"/>
    <x v="0"/>
    <x v="26"/>
    <x v="2"/>
    <x v="30"/>
    <x v="6"/>
    <x v="0"/>
    <x v="3"/>
    <x v="281"/>
    <x v="1"/>
    <x v="3"/>
    <x v="0"/>
    <x v="127"/>
    <x v="1393"/>
    <x v="4"/>
    <n v="414502"/>
    <b v="0"/>
  </r>
  <r>
    <x v="24213"/>
    <n v="658266"/>
    <x v="0"/>
    <x v="36"/>
    <x v="0"/>
    <x v="30"/>
    <x v="6"/>
    <x v="0"/>
    <x v="3"/>
    <x v="281"/>
    <x v="1"/>
    <x v="3"/>
    <x v="0"/>
    <x v="127"/>
    <x v="30"/>
    <x v="4"/>
    <n v="411017"/>
    <b v="0"/>
  </r>
  <r>
    <x v="24214"/>
    <n v="6064658"/>
    <x v="0"/>
    <x v="37"/>
    <x v="0"/>
    <x v="30"/>
    <x v="6"/>
    <x v="0"/>
    <x v="3"/>
    <x v="1421"/>
    <x v="1"/>
    <x v="2"/>
    <x v="0"/>
    <x v="36"/>
    <x v="357"/>
    <x v="4"/>
    <n v="444005"/>
    <b v="0"/>
  </r>
  <r>
    <x v="24215"/>
    <n v="4716528"/>
    <x v="1"/>
    <x v="47"/>
    <x v="2"/>
    <x v="30"/>
    <x v="6"/>
    <x v="0"/>
    <x v="3"/>
    <x v="792"/>
    <x v="2"/>
    <x v="5"/>
    <x v="0"/>
    <x v="5"/>
    <x v="1572"/>
    <x v="9"/>
    <n v="509216"/>
    <b v="0"/>
  </r>
  <r>
    <x v="24216"/>
    <n v="1592197"/>
    <x v="0"/>
    <x v="0"/>
    <x v="0"/>
    <x v="30"/>
    <x v="6"/>
    <x v="0"/>
    <x v="3"/>
    <x v="2676"/>
    <x v="0"/>
    <x v="6"/>
    <x v="0"/>
    <x v="10"/>
    <x v="1545"/>
    <x v="5"/>
    <n v="577301"/>
    <b v="0"/>
  </r>
  <r>
    <x v="24217"/>
    <n v="1736368"/>
    <x v="1"/>
    <x v="37"/>
    <x v="0"/>
    <x v="30"/>
    <x v="6"/>
    <x v="0"/>
    <x v="0"/>
    <x v="932"/>
    <x v="1"/>
    <x v="1"/>
    <x v="0"/>
    <x v="53"/>
    <x v="5"/>
    <x v="5"/>
    <n v="560035"/>
    <b v="0"/>
  </r>
  <r>
    <x v="24218"/>
    <n v="3689177"/>
    <x v="0"/>
    <x v="6"/>
    <x v="1"/>
    <x v="30"/>
    <x v="6"/>
    <x v="0"/>
    <x v="0"/>
    <x v="493"/>
    <x v="1"/>
    <x v="2"/>
    <x v="0"/>
    <x v="154"/>
    <x v="36"/>
    <x v="13"/>
    <n v="211002"/>
    <b v="0"/>
  </r>
  <r>
    <x v="24219"/>
    <n v="8305931"/>
    <x v="0"/>
    <x v="24"/>
    <x v="0"/>
    <x v="30"/>
    <x v="6"/>
    <x v="0"/>
    <x v="0"/>
    <x v="5018"/>
    <x v="0"/>
    <x v="2"/>
    <x v="0"/>
    <x v="95"/>
    <x v="22"/>
    <x v="3"/>
    <n v="600099"/>
    <b v="0"/>
  </r>
  <r>
    <x v="24220"/>
    <n v="8620996"/>
    <x v="0"/>
    <x v="17"/>
    <x v="0"/>
    <x v="30"/>
    <x v="6"/>
    <x v="0"/>
    <x v="3"/>
    <x v="125"/>
    <x v="1"/>
    <x v="1"/>
    <x v="0"/>
    <x v="45"/>
    <x v="155"/>
    <x v="15"/>
    <n v="248001"/>
    <b v="0"/>
  </r>
  <r>
    <x v="24221"/>
    <n v="5742043"/>
    <x v="1"/>
    <x v="20"/>
    <x v="0"/>
    <x v="30"/>
    <x v="6"/>
    <x v="0"/>
    <x v="2"/>
    <x v="444"/>
    <x v="2"/>
    <x v="1"/>
    <x v="0"/>
    <x v="5"/>
    <x v="5"/>
    <x v="5"/>
    <n v="560068"/>
    <b v="0"/>
  </r>
  <r>
    <x v="24222"/>
    <n v="806372"/>
    <x v="0"/>
    <x v="37"/>
    <x v="0"/>
    <x v="30"/>
    <x v="6"/>
    <x v="0"/>
    <x v="2"/>
    <x v="270"/>
    <x v="0"/>
    <x v="3"/>
    <x v="0"/>
    <x v="10"/>
    <x v="65"/>
    <x v="12"/>
    <n v="302018"/>
    <b v="1"/>
  </r>
  <r>
    <x v="24223"/>
    <n v="8979148"/>
    <x v="0"/>
    <x v="0"/>
    <x v="0"/>
    <x v="30"/>
    <x v="6"/>
    <x v="1"/>
    <x v="2"/>
    <x v="1546"/>
    <x v="0"/>
    <x v="0"/>
    <x v="0"/>
    <x v="10"/>
    <x v="189"/>
    <x v="20"/>
    <n v="842002"/>
    <b v="0"/>
  </r>
  <r>
    <x v="24224"/>
    <n v="7632569"/>
    <x v="0"/>
    <x v="56"/>
    <x v="2"/>
    <x v="30"/>
    <x v="6"/>
    <x v="0"/>
    <x v="0"/>
    <x v="4530"/>
    <x v="1"/>
    <x v="5"/>
    <x v="0"/>
    <x v="166"/>
    <x v="448"/>
    <x v="2"/>
    <n v="713302"/>
    <b v="0"/>
  </r>
  <r>
    <x v="24225"/>
    <n v="8062560"/>
    <x v="1"/>
    <x v="12"/>
    <x v="1"/>
    <x v="30"/>
    <x v="6"/>
    <x v="0"/>
    <x v="0"/>
    <x v="1727"/>
    <x v="1"/>
    <x v="1"/>
    <x v="0"/>
    <x v="62"/>
    <x v="7"/>
    <x v="7"/>
    <n v="695583"/>
    <b v="0"/>
  </r>
  <r>
    <x v="24226"/>
    <n v="5127502"/>
    <x v="0"/>
    <x v="25"/>
    <x v="0"/>
    <x v="30"/>
    <x v="6"/>
    <x v="0"/>
    <x v="5"/>
    <x v="785"/>
    <x v="1"/>
    <x v="4"/>
    <x v="0"/>
    <x v="133"/>
    <x v="10"/>
    <x v="9"/>
    <n v="500005"/>
    <b v="0"/>
  </r>
  <r>
    <x v="24227"/>
    <n v="9781639"/>
    <x v="0"/>
    <x v="30"/>
    <x v="1"/>
    <x v="30"/>
    <x v="6"/>
    <x v="0"/>
    <x v="4"/>
    <x v="3831"/>
    <x v="0"/>
    <x v="1"/>
    <x v="0"/>
    <x v="74"/>
    <x v="46"/>
    <x v="20"/>
    <n v="800001"/>
    <b v="0"/>
  </r>
  <r>
    <x v="24228"/>
    <n v="5268210"/>
    <x v="0"/>
    <x v="21"/>
    <x v="2"/>
    <x v="30"/>
    <x v="6"/>
    <x v="0"/>
    <x v="3"/>
    <x v="5060"/>
    <x v="3"/>
    <x v="3"/>
    <x v="0"/>
    <x v="84"/>
    <x v="2"/>
    <x v="2"/>
    <n v="700153"/>
    <b v="0"/>
  </r>
  <r>
    <x v="24229"/>
    <n v="8544075"/>
    <x v="0"/>
    <x v="30"/>
    <x v="1"/>
    <x v="30"/>
    <x v="6"/>
    <x v="0"/>
    <x v="3"/>
    <x v="89"/>
    <x v="4"/>
    <x v="7"/>
    <x v="0"/>
    <x v="39"/>
    <x v="32"/>
    <x v="6"/>
    <n v="524228"/>
    <b v="0"/>
  </r>
  <r>
    <x v="24230"/>
    <n v="7636961"/>
    <x v="1"/>
    <x v="27"/>
    <x v="0"/>
    <x v="30"/>
    <x v="6"/>
    <x v="0"/>
    <x v="0"/>
    <x v="893"/>
    <x v="2"/>
    <x v="1"/>
    <x v="0"/>
    <x v="8"/>
    <x v="2"/>
    <x v="2"/>
    <n v="700019"/>
    <b v="0"/>
  </r>
  <r>
    <x v="24231"/>
    <n v="4155288"/>
    <x v="0"/>
    <x v="0"/>
    <x v="0"/>
    <x v="30"/>
    <x v="6"/>
    <x v="0"/>
    <x v="2"/>
    <x v="329"/>
    <x v="1"/>
    <x v="1"/>
    <x v="0"/>
    <x v="127"/>
    <x v="10"/>
    <x v="9"/>
    <n v="501505"/>
    <b v="0"/>
  </r>
  <r>
    <x v="24232"/>
    <n v="4295542"/>
    <x v="0"/>
    <x v="53"/>
    <x v="2"/>
    <x v="30"/>
    <x v="6"/>
    <x v="0"/>
    <x v="2"/>
    <x v="203"/>
    <x v="1"/>
    <x v="6"/>
    <x v="0"/>
    <x v="136"/>
    <x v="34"/>
    <x v="13"/>
    <n v="221011"/>
    <b v="0"/>
  </r>
  <r>
    <x v="24233"/>
    <n v="5950543"/>
    <x v="0"/>
    <x v="6"/>
    <x v="1"/>
    <x v="30"/>
    <x v="6"/>
    <x v="0"/>
    <x v="1"/>
    <x v="1082"/>
    <x v="0"/>
    <x v="0"/>
    <x v="0"/>
    <x v="167"/>
    <x v="18"/>
    <x v="13"/>
    <n v="250001"/>
    <b v="0"/>
  </r>
  <r>
    <x v="24234"/>
    <n v="1946023"/>
    <x v="0"/>
    <x v="16"/>
    <x v="1"/>
    <x v="30"/>
    <x v="6"/>
    <x v="3"/>
    <x v="0"/>
    <x v="824"/>
    <x v="0"/>
    <x v="0"/>
    <x v="0"/>
    <x v="86"/>
    <x v="30"/>
    <x v="4"/>
    <n v="411001"/>
    <b v="0"/>
  </r>
  <r>
    <x v="24235"/>
    <n v="1581913"/>
    <x v="0"/>
    <x v="50"/>
    <x v="2"/>
    <x v="30"/>
    <x v="6"/>
    <x v="0"/>
    <x v="3"/>
    <x v="3246"/>
    <x v="0"/>
    <x v="3"/>
    <x v="0"/>
    <x v="472"/>
    <x v="1173"/>
    <x v="17"/>
    <n v="364290"/>
    <b v="0"/>
  </r>
  <r>
    <x v="24235"/>
    <n v="1581913"/>
    <x v="0"/>
    <x v="39"/>
    <x v="0"/>
    <x v="30"/>
    <x v="6"/>
    <x v="0"/>
    <x v="0"/>
    <x v="1638"/>
    <x v="0"/>
    <x v="3"/>
    <x v="0"/>
    <x v="316"/>
    <x v="983"/>
    <x v="4"/>
    <n v="425203"/>
    <b v="0"/>
  </r>
  <r>
    <x v="24235"/>
    <n v="1581913"/>
    <x v="0"/>
    <x v="21"/>
    <x v="2"/>
    <x v="30"/>
    <x v="6"/>
    <x v="0"/>
    <x v="2"/>
    <x v="3131"/>
    <x v="0"/>
    <x v="0"/>
    <x v="0"/>
    <x v="29"/>
    <x v="14"/>
    <x v="4"/>
    <n v="400068"/>
    <b v="0"/>
  </r>
  <r>
    <x v="24236"/>
    <n v="4713296"/>
    <x v="0"/>
    <x v="56"/>
    <x v="2"/>
    <x v="30"/>
    <x v="6"/>
    <x v="0"/>
    <x v="0"/>
    <x v="2009"/>
    <x v="0"/>
    <x v="6"/>
    <x v="0"/>
    <x v="9"/>
    <x v="1579"/>
    <x v="9"/>
    <n v="503224"/>
    <b v="0"/>
  </r>
  <r>
    <x v="24237"/>
    <n v="2422175"/>
    <x v="0"/>
    <x v="17"/>
    <x v="0"/>
    <x v="30"/>
    <x v="6"/>
    <x v="0"/>
    <x v="2"/>
    <x v="579"/>
    <x v="1"/>
    <x v="6"/>
    <x v="0"/>
    <x v="121"/>
    <x v="155"/>
    <x v="15"/>
    <n v="248009"/>
    <b v="1"/>
  </r>
  <r>
    <x v="24238"/>
    <n v="7381046"/>
    <x v="0"/>
    <x v="23"/>
    <x v="0"/>
    <x v="30"/>
    <x v="6"/>
    <x v="0"/>
    <x v="0"/>
    <x v="838"/>
    <x v="1"/>
    <x v="0"/>
    <x v="0"/>
    <x v="37"/>
    <x v="7"/>
    <x v="7"/>
    <n v="695583"/>
    <b v="0"/>
  </r>
  <r>
    <x v="24239"/>
    <n v="3778372"/>
    <x v="0"/>
    <x v="32"/>
    <x v="1"/>
    <x v="30"/>
    <x v="6"/>
    <x v="2"/>
    <x v="2"/>
    <x v="4047"/>
    <x v="0"/>
    <x v="3"/>
    <x v="0"/>
    <x v="74"/>
    <x v="213"/>
    <x v="6"/>
    <n v="522101"/>
    <b v="0"/>
  </r>
  <r>
    <x v="24240"/>
    <n v="8800647"/>
    <x v="1"/>
    <x v="22"/>
    <x v="1"/>
    <x v="30"/>
    <x v="6"/>
    <x v="0"/>
    <x v="2"/>
    <x v="616"/>
    <x v="1"/>
    <x v="2"/>
    <x v="0"/>
    <x v="72"/>
    <x v="853"/>
    <x v="4"/>
    <n v="441107"/>
    <b v="0"/>
  </r>
  <r>
    <x v="24241"/>
    <n v="4511179"/>
    <x v="1"/>
    <x v="31"/>
    <x v="2"/>
    <x v="30"/>
    <x v="6"/>
    <x v="0"/>
    <x v="0"/>
    <x v="356"/>
    <x v="2"/>
    <x v="1"/>
    <x v="0"/>
    <x v="20"/>
    <x v="117"/>
    <x v="4"/>
    <n v="440015"/>
    <b v="0"/>
  </r>
  <r>
    <x v="24242"/>
    <n v="749779"/>
    <x v="1"/>
    <x v="3"/>
    <x v="1"/>
    <x v="30"/>
    <x v="6"/>
    <x v="0"/>
    <x v="2"/>
    <x v="681"/>
    <x v="1"/>
    <x v="2"/>
    <x v="0"/>
    <x v="22"/>
    <x v="46"/>
    <x v="20"/>
    <n v="801503"/>
    <b v="0"/>
  </r>
  <r>
    <x v="24243"/>
    <n v="4961065"/>
    <x v="0"/>
    <x v="1"/>
    <x v="1"/>
    <x v="30"/>
    <x v="6"/>
    <x v="0"/>
    <x v="3"/>
    <x v="1355"/>
    <x v="3"/>
    <x v="4"/>
    <x v="0"/>
    <x v="44"/>
    <x v="11"/>
    <x v="10"/>
    <n v="110032"/>
    <b v="0"/>
  </r>
  <r>
    <x v="24244"/>
    <n v="8164864"/>
    <x v="0"/>
    <x v="49"/>
    <x v="1"/>
    <x v="30"/>
    <x v="6"/>
    <x v="0"/>
    <x v="2"/>
    <x v="871"/>
    <x v="1"/>
    <x v="3"/>
    <x v="0"/>
    <x v="184"/>
    <x v="1348"/>
    <x v="6"/>
    <n v="515401"/>
    <b v="0"/>
  </r>
  <r>
    <x v="24245"/>
    <n v="6141378"/>
    <x v="0"/>
    <x v="20"/>
    <x v="0"/>
    <x v="30"/>
    <x v="6"/>
    <x v="0"/>
    <x v="3"/>
    <x v="482"/>
    <x v="4"/>
    <x v="7"/>
    <x v="0"/>
    <x v="214"/>
    <x v="1828"/>
    <x v="9"/>
    <n v="502295"/>
    <b v="0"/>
  </r>
  <r>
    <x v="24246"/>
    <n v="618344"/>
    <x v="0"/>
    <x v="37"/>
    <x v="0"/>
    <x v="30"/>
    <x v="6"/>
    <x v="0"/>
    <x v="4"/>
    <x v="337"/>
    <x v="1"/>
    <x v="0"/>
    <x v="0"/>
    <x v="206"/>
    <x v="99"/>
    <x v="4"/>
    <n v="413002"/>
    <b v="0"/>
  </r>
  <r>
    <x v="24247"/>
    <n v="9119519"/>
    <x v="1"/>
    <x v="22"/>
    <x v="1"/>
    <x v="30"/>
    <x v="6"/>
    <x v="0"/>
    <x v="1"/>
    <x v="1002"/>
    <x v="2"/>
    <x v="1"/>
    <x v="0"/>
    <x v="51"/>
    <x v="99"/>
    <x v="4"/>
    <n v="413004"/>
    <b v="0"/>
  </r>
  <r>
    <x v="24247"/>
    <n v="9119519"/>
    <x v="0"/>
    <x v="38"/>
    <x v="1"/>
    <x v="30"/>
    <x v="6"/>
    <x v="0"/>
    <x v="2"/>
    <x v="5061"/>
    <x v="0"/>
    <x v="3"/>
    <x v="0"/>
    <x v="9"/>
    <x v="383"/>
    <x v="25"/>
    <n v="403602"/>
    <b v="0"/>
  </r>
  <r>
    <x v="24248"/>
    <n v="5508827"/>
    <x v="0"/>
    <x v="59"/>
    <x v="2"/>
    <x v="30"/>
    <x v="6"/>
    <x v="0"/>
    <x v="1"/>
    <x v="4025"/>
    <x v="0"/>
    <x v="2"/>
    <x v="0"/>
    <x v="0"/>
    <x v="5"/>
    <x v="5"/>
    <n v="560073"/>
    <b v="0"/>
  </r>
  <r>
    <x v="24249"/>
    <n v="4556531"/>
    <x v="1"/>
    <x v="32"/>
    <x v="1"/>
    <x v="30"/>
    <x v="6"/>
    <x v="0"/>
    <x v="0"/>
    <x v="2052"/>
    <x v="1"/>
    <x v="1"/>
    <x v="0"/>
    <x v="235"/>
    <x v="11"/>
    <x v="10"/>
    <n v="110034"/>
    <b v="0"/>
  </r>
  <r>
    <x v="24249"/>
    <n v="4556531"/>
    <x v="1"/>
    <x v="49"/>
    <x v="1"/>
    <x v="30"/>
    <x v="6"/>
    <x v="0"/>
    <x v="2"/>
    <x v="207"/>
    <x v="1"/>
    <x v="3"/>
    <x v="0"/>
    <x v="26"/>
    <x v="486"/>
    <x v="13"/>
    <n v="262701"/>
    <b v="0"/>
  </r>
  <r>
    <x v="24250"/>
    <n v="2588196"/>
    <x v="1"/>
    <x v="20"/>
    <x v="0"/>
    <x v="30"/>
    <x v="6"/>
    <x v="0"/>
    <x v="2"/>
    <x v="5031"/>
    <x v="2"/>
    <x v="3"/>
    <x v="0"/>
    <x v="160"/>
    <x v="1512"/>
    <x v="6"/>
    <n v="535501"/>
    <b v="0"/>
  </r>
  <r>
    <x v="24251"/>
    <n v="4436692"/>
    <x v="0"/>
    <x v="37"/>
    <x v="0"/>
    <x v="30"/>
    <x v="6"/>
    <x v="0"/>
    <x v="3"/>
    <x v="3911"/>
    <x v="0"/>
    <x v="3"/>
    <x v="0"/>
    <x v="61"/>
    <x v="16"/>
    <x v="13"/>
    <n v="226006"/>
    <b v="0"/>
  </r>
  <r>
    <x v="24252"/>
    <n v="8117366"/>
    <x v="0"/>
    <x v="43"/>
    <x v="1"/>
    <x v="30"/>
    <x v="6"/>
    <x v="0"/>
    <x v="2"/>
    <x v="3445"/>
    <x v="3"/>
    <x v="5"/>
    <x v="0"/>
    <x v="10"/>
    <x v="47"/>
    <x v="4"/>
    <n v="400708"/>
    <b v="0"/>
  </r>
  <r>
    <x v="24253"/>
    <n v="8396236"/>
    <x v="0"/>
    <x v="49"/>
    <x v="1"/>
    <x v="30"/>
    <x v="6"/>
    <x v="0"/>
    <x v="3"/>
    <x v="5062"/>
    <x v="1"/>
    <x v="0"/>
    <x v="0"/>
    <x v="86"/>
    <x v="14"/>
    <x v="4"/>
    <n v="400101"/>
    <b v="0"/>
  </r>
  <r>
    <x v="24254"/>
    <n v="6657904"/>
    <x v="0"/>
    <x v="28"/>
    <x v="1"/>
    <x v="30"/>
    <x v="6"/>
    <x v="0"/>
    <x v="3"/>
    <x v="918"/>
    <x v="0"/>
    <x v="2"/>
    <x v="0"/>
    <x v="287"/>
    <x v="163"/>
    <x v="4"/>
    <n v="421202"/>
    <b v="0"/>
  </r>
  <r>
    <x v="24255"/>
    <n v="3257182"/>
    <x v="0"/>
    <x v="26"/>
    <x v="2"/>
    <x v="30"/>
    <x v="6"/>
    <x v="0"/>
    <x v="0"/>
    <x v="1763"/>
    <x v="0"/>
    <x v="3"/>
    <x v="0"/>
    <x v="483"/>
    <x v="44"/>
    <x v="19"/>
    <n v="827013"/>
    <b v="0"/>
  </r>
  <r>
    <x v="24256"/>
    <n v="5185059"/>
    <x v="0"/>
    <x v="50"/>
    <x v="2"/>
    <x v="30"/>
    <x v="6"/>
    <x v="0"/>
    <x v="0"/>
    <x v="231"/>
    <x v="3"/>
    <x v="1"/>
    <x v="0"/>
    <x v="237"/>
    <x v="25"/>
    <x v="17"/>
    <n v="380050"/>
    <b v="0"/>
  </r>
  <r>
    <x v="24257"/>
    <n v="7144725"/>
    <x v="0"/>
    <x v="43"/>
    <x v="1"/>
    <x v="30"/>
    <x v="6"/>
    <x v="0"/>
    <x v="3"/>
    <x v="4152"/>
    <x v="1"/>
    <x v="4"/>
    <x v="0"/>
    <x v="88"/>
    <x v="22"/>
    <x v="3"/>
    <n v="600068"/>
    <b v="0"/>
  </r>
  <r>
    <x v="24258"/>
    <n v="7136527"/>
    <x v="0"/>
    <x v="45"/>
    <x v="2"/>
    <x v="30"/>
    <x v="6"/>
    <x v="0"/>
    <x v="5"/>
    <x v="1755"/>
    <x v="0"/>
    <x v="0"/>
    <x v="0"/>
    <x v="142"/>
    <x v="5"/>
    <x v="5"/>
    <n v="560100"/>
    <b v="0"/>
  </r>
  <r>
    <x v="24259"/>
    <n v="3465434"/>
    <x v="0"/>
    <x v="1"/>
    <x v="1"/>
    <x v="30"/>
    <x v="6"/>
    <x v="0"/>
    <x v="6"/>
    <x v="125"/>
    <x v="1"/>
    <x v="1"/>
    <x v="0"/>
    <x v="45"/>
    <x v="14"/>
    <x v="4"/>
    <n v="400075"/>
    <b v="0"/>
  </r>
  <r>
    <x v="24260"/>
    <n v="9885232"/>
    <x v="0"/>
    <x v="4"/>
    <x v="2"/>
    <x v="30"/>
    <x v="6"/>
    <x v="0"/>
    <x v="5"/>
    <x v="4568"/>
    <x v="1"/>
    <x v="1"/>
    <x v="0"/>
    <x v="36"/>
    <x v="5"/>
    <x v="5"/>
    <n v="560095"/>
    <b v="0"/>
  </r>
  <r>
    <x v="24261"/>
    <n v="7017989"/>
    <x v="1"/>
    <x v="25"/>
    <x v="0"/>
    <x v="30"/>
    <x v="6"/>
    <x v="0"/>
    <x v="4"/>
    <x v="3214"/>
    <x v="1"/>
    <x v="8"/>
    <x v="0"/>
    <x v="159"/>
    <x v="30"/>
    <x v="4"/>
    <n v="411057"/>
    <b v="0"/>
  </r>
  <r>
    <x v="24262"/>
    <n v="5052635"/>
    <x v="0"/>
    <x v="18"/>
    <x v="1"/>
    <x v="30"/>
    <x v="6"/>
    <x v="0"/>
    <x v="2"/>
    <x v="1040"/>
    <x v="0"/>
    <x v="6"/>
    <x v="0"/>
    <x v="24"/>
    <x v="22"/>
    <x v="3"/>
    <n v="600028"/>
    <b v="0"/>
  </r>
  <r>
    <x v="24263"/>
    <n v="4482884"/>
    <x v="0"/>
    <x v="58"/>
    <x v="2"/>
    <x v="30"/>
    <x v="6"/>
    <x v="0"/>
    <x v="0"/>
    <x v="2139"/>
    <x v="3"/>
    <x v="6"/>
    <x v="0"/>
    <x v="130"/>
    <x v="1741"/>
    <x v="2"/>
    <n v="741167"/>
    <b v="0"/>
  </r>
  <r>
    <x v="24264"/>
    <n v="2753584"/>
    <x v="0"/>
    <x v="42"/>
    <x v="2"/>
    <x v="30"/>
    <x v="6"/>
    <x v="0"/>
    <x v="3"/>
    <x v="1647"/>
    <x v="1"/>
    <x v="6"/>
    <x v="0"/>
    <x v="240"/>
    <x v="16"/>
    <x v="13"/>
    <n v="226017"/>
    <b v="0"/>
  </r>
  <r>
    <x v="24264"/>
    <n v="2753584"/>
    <x v="1"/>
    <x v="3"/>
    <x v="1"/>
    <x v="30"/>
    <x v="6"/>
    <x v="0"/>
    <x v="2"/>
    <x v="377"/>
    <x v="1"/>
    <x v="0"/>
    <x v="0"/>
    <x v="456"/>
    <x v="29"/>
    <x v="18"/>
    <n v="160022"/>
    <b v="0"/>
  </r>
  <r>
    <x v="24265"/>
    <n v="9487859"/>
    <x v="0"/>
    <x v="37"/>
    <x v="0"/>
    <x v="30"/>
    <x v="6"/>
    <x v="0"/>
    <x v="4"/>
    <x v="165"/>
    <x v="1"/>
    <x v="1"/>
    <x v="0"/>
    <x v="115"/>
    <x v="298"/>
    <x v="4"/>
    <n v="422004"/>
    <b v="0"/>
  </r>
  <r>
    <x v="24266"/>
    <n v="5894271"/>
    <x v="0"/>
    <x v="33"/>
    <x v="1"/>
    <x v="30"/>
    <x v="6"/>
    <x v="0"/>
    <x v="2"/>
    <x v="411"/>
    <x v="0"/>
    <x v="0"/>
    <x v="0"/>
    <x v="179"/>
    <x v="90"/>
    <x v="13"/>
    <n v="208005"/>
    <b v="0"/>
  </r>
  <r>
    <x v="24267"/>
    <n v="1067139"/>
    <x v="0"/>
    <x v="33"/>
    <x v="1"/>
    <x v="30"/>
    <x v="6"/>
    <x v="0"/>
    <x v="0"/>
    <x v="3056"/>
    <x v="1"/>
    <x v="0"/>
    <x v="0"/>
    <x v="188"/>
    <x v="362"/>
    <x v="5"/>
    <n v="572102"/>
    <b v="0"/>
  </r>
  <r>
    <x v="24268"/>
    <n v="8977706"/>
    <x v="1"/>
    <x v="9"/>
    <x v="0"/>
    <x v="30"/>
    <x v="6"/>
    <x v="0"/>
    <x v="3"/>
    <x v="919"/>
    <x v="2"/>
    <x v="6"/>
    <x v="0"/>
    <x v="161"/>
    <x v="338"/>
    <x v="11"/>
    <n v="756001"/>
    <b v="0"/>
  </r>
  <r>
    <x v="24269"/>
    <n v="3419994"/>
    <x v="1"/>
    <x v="34"/>
    <x v="1"/>
    <x v="30"/>
    <x v="6"/>
    <x v="0"/>
    <x v="2"/>
    <x v="388"/>
    <x v="2"/>
    <x v="2"/>
    <x v="0"/>
    <x v="113"/>
    <x v="214"/>
    <x v="6"/>
    <n v="535003"/>
    <b v="0"/>
  </r>
  <r>
    <x v="24270"/>
    <n v="3668594"/>
    <x v="1"/>
    <x v="23"/>
    <x v="0"/>
    <x v="30"/>
    <x v="6"/>
    <x v="0"/>
    <x v="6"/>
    <x v="5063"/>
    <x v="1"/>
    <x v="3"/>
    <x v="0"/>
    <x v="110"/>
    <x v="117"/>
    <x v="4"/>
    <n v="440008"/>
    <b v="0"/>
  </r>
  <r>
    <x v="24271"/>
    <n v="7734807"/>
    <x v="0"/>
    <x v="54"/>
    <x v="2"/>
    <x v="30"/>
    <x v="6"/>
    <x v="0"/>
    <x v="3"/>
    <x v="1713"/>
    <x v="3"/>
    <x v="2"/>
    <x v="0"/>
    <x v="130"/>
    <x v="615"/>
    <x v="5"/>
    <n v="584103"/>
    <b v="0"/>
  </r>
  <r>
    <x v="24272"/>
    <n v="9757216"/>
    <x v="0"/>
    <x v="30"/>
    <x v="1"/>
    <x v="30"/>
    <x v="6"/>
    <x v="0"/>
    <x v="2"/>
    <x v="2317"/>
    <x v="3"/>
    <x v="1"/>
    <x v="0"/>
    <x v="82"/>
    <x v="725"/>
    <x v="26"/>
    <n v="791110"/>
    <b v="0"/>
  </r>
  <r>
    <x v="24273"/>
    <n v="8520494"/>
    <x v="0"/>
    <x v="34"/>
    <x v="1"/>
    <x v="30"/>
    <x v="6"/>
    <x v="0"/>
    <x v="2"/>
    <x v="3622"/>
    <x v="0"/>
    <x v="3"/>
    <x v="0"/>
    <x v="123"/>
    <x v="5"/>
    <x v="5"/>
    <n v="560054"/>
    <b v="0"/>
  </r>
  <r>
    <x v="24274"/>
    <n v="8460704"/>
    <x v="0"/>
    <x v="11"/>
    <x v="0"/>
    <x v="30"/>
    <x v="6"/>
    <x v="0"/>
    <x v="0"/>
    <x v="1948"/>
    <x v="0"/>
    <x v="4"/>
    <x v="0"/>
    <x v="39"/>
    <x v="326"/>
    <x v="13"/>
    <n v="284002"/>
    <b v="0"/>
  </r>
  <r>
    <x v="24275"/>
    <n v="3251598"/>
    <x v="0"/>
    <x v="14"/>
    <x v="1"/>
    <x v="30"/>
    <x v="6"/>
    <x v="0"/>
    <x v="0"/>
    <x v="567"/>
    <x v="3"/>
    <x v="1"/>
    <x v="0"/>
    <x v="125"/>
    <x v="118"/>
    <x v="27"/>
    <n v="795001"/>
    <b v="0"/>
  </r>
  <r>
    <x v="24275"/>
    <n v="3251598"/>
    <x v="0"/>
    <x v="14"/>
    <x v="1"/>
    <x v="30"/>
    <x v="6"/>
    <x v="0"/>
    <x v="0"/>
    <x v="1231"/>
    <x v="0"/>
    <x v="0"/>
    <x v="0"/>
    <x v="29"/>
    <x v="1827"/>
    <x v="26"/>
    <n v="791110"/>
    <b v="0"/>
  </r>
  <r>
    <x v="24276"/>
    <n v="3903457"/>
    <x v="1"/>
    <x v="52"/>
    <x v="2"/>
    <x v="30"/>
    <x v="6"/>
    <x v="0"/>
    <x v="2"/>
    <x v="1023"/>
    <x v="1"/>
    <x v="6"/>
    <x v="0"/>
    <x v="30"/>
    <x v="131"/>
    <x v="13"/>
    <n v="201010"/>
    <b v="0"/>
  </r>
  <r>
    <x v="24277"/>
    <n v="6413082"/>
    <x v="0"/>
    <x v="7"/>
    <x v="2"/>
    <x v="30"/>
    <x v="6"/>
    <x v="0"/>
    <x v="5"/>
    <x v="2512"/>
    <x v="0"/>
    <x v="6"/>
    <x v="0"/>
    <x v="10"/>
    <x v="167"/>
    <x v="31"/>
    <n v="492007"/>
    <b v="0"/>
  </r>
  <r>
    <x v="24278"/>
    <n v="7289400"/>
    <x v="0"/>
    <x v="32"/>
    <x v="1"/>
    <x v="30"/>
    <x v="6"/>
    <x v="0"/>
    <x v="2"/>
    <x v="2015"/>
    <x v="0"/>
    <x v="1"/>
    <x v="0"/>
    <x v="193"/>
    <x v="83"/>
    <x v="4"/>
    <n v="411033"/>
    <b v="0"/>
  </r>
  <r>
    <x v="24279"/>
    <n v="4153148"/>
    <x v="0"/>
    <x v="18"/>
    <x v="1"/>
    <x v="30"/>
    <x v="6"/>
    <x v="0"/>
    <x v="3"/>
    <x v="210"/>
    <x v="4"/>
    <x v="7"/>
    <x v="0"/>
    <x v="261"/>
    <x v="422"/>
    <x v="17"/>
    <n v="382007"/>
    <b v="0"/>
  </r>
  <r>
    <x v="24280"/>
    <n v="7262153"/>
    <x v="0"/>
    <x v="15"/>
    <x v="0"/>
    <x v="30"/>
    <x v="6"/>
    <x v="0"/>
    <x v="1"/>
    <x v="1696"/>
    <x v="1"/>
    <x v="3"/>
    <x v="0"/>
    <x v="384"/>
    <x v="60"/>
    <x v="12"/>
    <n v="313002"/>
    <b v="0"/>
  </r>
  <r>
    <x v="24281"/>
    <n v="3307033"/>
    <x v="0"/>
    <x v="23"/>
    <x v="0"/>
    <x v="30"/>
    <x v="6"/>
    <x v="0"/>
    <x v="3"/>
    <x v="283"/>
    <x v="1"/>
    <x v="4"/>
    <x v="0"/>
    <x v="15"/>
    <x v="2"/>
    <x v="2"/>
    <n v="700092"/>
    <b v="0"/>
  </r>
  <r>
    <x v="24282"/>
    <n v="2584123"/>
    <x v="1"/>
    <x v="0"/>
    <x v="0"/>
    <x v="30"/>
    <x v="6"/>
    <x v="0"/>
    <x v="2"/>
    <x v="3485"/>
    <x v="2"/>
    <x v="2"/>
    <x v="0"/>
    <x v="5"/>
    <x v="83"/>
    <x v="4"/>
    <n v="412101"/>
    <b v="0"/>
  </r>
  <r>
    <x v="24283"/>
    <n v="8209570"/>
    <x v="1"/>
    <x v="23"/>
    <x v="0"/>
    <x v="30"/>
    <x v="6"/>
    <x v="0"/>
    <x v="0"/>
    <x v="5"/>
    <x v="2"/>
    <x v="0"/>
    <x v="0"/>
    <x v="5"/>
    <x v="10"/>
    <x v="9"/>
    <n v="500045"/>
    <b v="0"/>
  </r>
  <r>
    <x v="24284"/>
    <n v="8174703"/>
    <x v="1"/>
    <x v="3"/>
    <x v="1"/>
    <x v="30"/>
    <x v="6"/>
    <x v="0"/>
    <x v="3"/>
    <x v="792"/>
    <x v="2"/>
    <x v="5"/>
    <x v="0"/>
    <x v="5"/>
    <x v="85"/>
    <x v="7"/>
    <n v="682025"/>
    <b v="0"/>
  </r>
  <r>
    <x v="24285"/>
    <n v="4276932"/>
    <x v="0"/>
    <x v="1"/>
    <x v="1"/>
    <x v="30"/>
    <x v="6"/>
    <x v="3"/>
    <x v="3"/>
    <x v="757"/>
    <x v="1"/>
    <x v="2"/>
    <x v="0"/>
    <x v="62"/>
    <x v="1603"/>
    <x v="6"/>
    <n v="524132"/>
    <b v="0"/>
  </r>
  <r>
    <x v="24286"/>
    <n v="8102638"/>
    <x v="0"/>
    <x v="23"/>
    <x v="0"/>
    <x v="30"/>
    <x v="6"/>
    <x v="0"/>
    <x v="2"/>
    <x v="3561"/>
    <x v="1"/>
    <x v="2"/>
    <x v="0"/>
    <x v="162"/>
    <x v="83"/>
    <x v="4"/>
    <n v="411027"/>
    <b v="0"/>
  </r>
  <r>
    <x v="24287"/>
    <n v="1558439"/>
    <x v="1"/>
    <x v="22"/>
    <x v="1"/>
    <x v="30"/>
    <x v="6"/>
    <x v="0"/>
    <x v="2"/>
    <x v="162"/>
    <x v="2"/>
    <x v="0"/>
    <x v="0"/>
    <x v="113"/>
    <x v="17"/>
    <x v="3"/>
    <n v="625001"/>
    <b v="0"/>
  </r>
  <r>
    <x v="24288"/>
    <n v="9549424"/>
    <x v="0"/>
    <x v="0"/>
    <x v="0"/>
    <x v="30"/>
    <x v="6"/>
    <x v="0"/>
    <x v="2"/>
    <x v="3254"/>
    <x v="1"/>
    <x v="1"/>
    <x v="0"/>
    <x v="477"/>
    <x v="227"/>
    <x v="1"/>
    <n v="121001"/>
    <b v="0"/>
  </r>
  <r>
    <x v="24289"/>
    <n v="9335189"/>
    <x v="0"/>
    <x v="18"/>
    <x v="1"/>
    <x v="30"/>
    <x v="6"/>
    <x v="0"/>
    <x v="2"/>
    <x v="738"/>
    <x v="3"/>
    <x v="3"/>
    <x v="0"/>
    <x v="84"/>
    <x v="11"/>
    <x v="10"/>
    <n v="110051"/>
    <b v="0"/>
  </r>
  <r>
    <x v="24290"/>
    <n v="478946"/>
    <x v="1"/>
    <x v="23"/>
    <x v="0"/>
    <x v="30"/>
    <x v="6"/>
    <x v="0"/>
    <x v="6"/>
    <x v="1640"/>
    <x v="1"/>
    <x v="0"/>
    <x v="0"/>
    <x v="224"/>
    <x v="5"/>
    <x v="5"/>
    <n v="560003"/>
    <b v="0"/>
  </r>
  <r>
    <x v="24291"/>
    <n v="533929"/>
    <x v="0"/>
    <x v="49"/>
    <x v="1"/>
    <x v="30"/>
    <x v="6"/>
    <x v="0"/>
    <x v="3"/>
    <x v="1252"/>
    <x v="0"/>
    <x v="0"/>
    <x v="0"/>
    <x v="10"/>
    <x v="117"/>
    <x v="4"/>
    <n v="440034"/>
    <b v="0"/>
  </r>
  <r>
    <x v="24292"/>
    <n v="503197"/>
    <x v="0"/>
    <x v="43"/>
    <x v="1"/>
    <x v="30"/>
    <x v="6"/>
    <x v="0"/>
    <x v="0"/>
    <x v="3767"/>
    <x v="0"/>
    <x v="4"/>
    <x v="0"/>
    <x v="132"/>
    <x v="833"/>
    <x v="21"/>
    <n v="173001"/>
    <b v="0"/>
  </r>
  <r>
    <x v="24293"/>
    <n v="1792733"/>
    <x v="1"/>
    <x v="33"/>
    <x v="1"/>
    <x v="30"/>
    <x v="6"/>
    <x v="0"/>
    <x v="0"/>
    <x v="623"/>
    <x v="1"/>
    <x v="3"/>
    <x v="0"/>
    <x v="300"/>
    <x v="10"/>
    <x v="9"/>
    <n v="501505"/>
    <b v="0"/>
  </r>
  <r>
    <x v="24294"/>
    <n v="1139448"/>
    <x v="1"/>
    <x v="57"/>
    <x v="2"/>
    <x v="30"/>
    <x v="6"/>
    <x v="0"/>
    <x v="2"/>
    <x v="2764"/>
    <x v="1"/>
    <x v="4"/>
    <x v="0"/>
    <x v="384"/>
    <x v="131"/>
    <x v="13"/>
    <n v="201014"/>
    <b v="0"/>
  </r>
  <r>
    <x v="24295"/>
    <n v="3608430"/>
    <x v="1"/>
    <x v="6"/>
    <x v="1"/>
    <x v="30"/>
    <x v="6"/>
    <x v="0"/>
    <x v="5"/>
    <x v="902"/>
    <x v="2"/>
    <x v="2"/>
    <x v="0"/>
    <x v="161"/>
    <x v="7"/>
    <x v="7"/>
    <n v="695562"/>
    <b v="0"/>
  </r>
  <r>
    <x v="24296"/>
    <n v="3086780"/>
    <x v="0"/>
    <x v="5"/>
    <x v="0"/>
    <x v="30"/>
    <x v="6"/>
    <x v="0"/>
    <x v="2"/>
    <x v="3595"/>
    <x v="3"/>
    <x v="6"/>
    <x v="0"/>
    <x v="619"/>
    <x v="5"/>
    <x v="5"/>
    <n v="560076"/>
    <b v="0"/>
  </r>
  <r>
    <x v="24297"/>
    <n v="5330894"/>
    <x v="1"/>
    <x v="11"/>
    <x v="0"/>
    <x v="30"/>
    <x v="6"/>
    <x v="0"/>
    <x v="0"/>
    <x v="3143"/>
    <x v="1"/>
    <x v="5"/>
    <x v="0"/>
    <x v="90"/>
    <x v="523"/>
    <x v="8"/>
    <n v="784028"/>
    <b v="0"/>
  </r>
  <r>
    <x v="24298"/>
    <n v="4742556"/>
    <x v="0"/>
    <x v="38"/>
    <x v="1"/>
    <x v="30"/>
    <x v="6"/>
    <x v="0"/>
    <x v="1"/>
    <x v="81"/>
    <x v="0"/>
    <x v="2"/>
    <x v="1"/>
    <x v="408"/>
    <x v="72"/>
    <x v="3"/>
    <n v="641006"/>
    <b v="0"/>
  </r>
  <r>
    <x v="24299"/>
    <n v="2367497"/>
    <x v="1"/>
    <x v="23"/>
    <x v="0"/>
    <x v="30"/>
    <x v="6"/>
    <x v="0"/>
    <x v="1"/>
    <x v="999"/>
    <x v="2"/>
    <x v="6"/>
    <x v="0"/>
    <x v="5"/>
    <x v="26"/>
    <x v="3"/>
    <n v="636006"/>
    <b v="0"/>
  </r>
  <r>
    <x v="24300"/>
    <n v="3220925"/>
    <x v="0"/>
    <x v="17"/>
    <x v="0"/>
    <x v="30"/>
    <x v="6"/>
    <x v="0"/>
    <x v="6"/>
    <x v="1406"/>
    <x v="1"/>
    <x v="1"/>
    <x v="0"/>
    <x v="211"/>
    <x v="1052"/>
    <x v="7"/>
    <n v="673106"/>
    <b v="0"/>
  </r>
  <r>
    <x v="24301"/>
    <n v="9910222"/>
    <x v="0"/>
    <x v="15"/>
    <x v="0"/>
    <x v="30"/>
    <x v="6"/>
    <x v="0"/>
    <x v="2"/>
    <x v="81"/>
    <x v="0"/>
    <x v="2"/>
    <x v="0"/>
    <x v="68"/>
    <x v="593"/>
    <x v="7"/>
    <n v="673638"/>
    <b v="0"/>
  </r>
  <r>
    <x v="24302"/>
    <n v="4818437"/>
    <x v="0"/>
    <x v="40"/>
    <x v="1"/>
    <x v="30"/>
    <x v="6"/>
    <x v="0"/>
    <x v="2"/>
    <x v="3404"/>
    <x v="1"/>
    <x v="0"/>
    <x v="0"/>
    <x v="147"/>
    <x v="14"/>
    <x v="4"/>
    <n v="400067"/>
    <b v="0"/>
  </r>
  <r>
    <x v="24303"/>
    <n v="354865"/>
    <x v="1"/>
    <x v="17"/>
    <x v="0"/>
    <x v="30"/>
    <x v="6"/>
    <x v="0"/>
    <x v="3"/>
    <x v="207"/>
    <x v="1"/>
    <x v="3"/>
    <x v="0"/>
    <x v="353"/>
    <x v="30"/>
    <x v="4"/>
    <n v="411017"/>
    <b v="0"/>
  </r>
  <r>
    <x v="24304"/>
    <n v="5232075"/>
    <x v="1"/>
    <x v="17"/>
    <x v="0"/>
    <x v="30"/>
    <x v="6"/>
    <x v="0"/>
    <x v="6"/>
    <x v="2215"/>
    <x v="1"/>
    <x v="3"/>
    <x v="0"/>
    <x v="93"/>
    <x v="326"/>
    <x v="13"/>
    <n v="284003"/>
    <b v="0"/>
  </r>
  <r>
    <x v="24305"/>
    <n v="9011002"/>
    <x v="0"/>
    <x v="2"/>
    <x v="2"/>
    <x v="30"/>
    <x v="6"/>
    <x v="0"/>
    <x v="2"/>
    <x v="196"/>
    <x v="1"/>
    <x v="6"/>
    <x v="0"/>
    <x v="147"/>
    <x v="327"/>
    <x v="28"/>
    <n v="180015"/>
    <b v="0"/>
  </r>
  <r>
    <x v="24306"/>
    <n v="8668894"/>
    <x v="0"/>
    <x v="25"/>
    <x v="0"/>
    <x v="30"/>
    <x v="6"/>
    <x v="0"/>
    <x v="0"/>
    <x v="1382"/>
    <x v="0"/>
    <x v="4"/>
    <x v="0"/>
    <x v="66"/>
    <x v="14"/>
    <x v="4"/>
    <n v="400068"/>
    <b v="0"/>
  </r>
  <r>
    <x v="24307"/>
    <n v="6075269"/>
    <x v="0"/>
    <x v="36"/>
    <x v="0"/>
    <x v="30"/>
    <x v="6"/>
    <x v="0"/>
    <x v="2"/>
    <x v="931"/>
    <x v="0"/>
    <x v="6"/>
    <x v="0"/>
    <x v="5"/>
    <x v="1025"/>
    <x v="4"/>
    <n v="401504"/>
    <b v="0"/>
  </r>
  <r>
    <x v="24308"/>
    <n v="7805072"/>
    <x v="1"/>
    <x v="8"/>
    <x v="2"/>
    <x v="30"/>
    <x v="6"/>
    <x v="0"/>
    <x v="0"/>
    <x v="4399"/>
    <x v="1"/>
    <x v="3"/>
    <x v="0"/>
    <x v="163"/>
    <x v="62"/>
    <x v="13"/>
    <n v="201306"/>
    <b v="0"/>
  </r>
  <r>
    <x v="24309"/>
    <n v="1455129"/>
    <x v="0"/>
    <x v="12"/>
    <x v="1"/>
    <x v="30"/>
    <x v="6"/>
    <x v="0"/>
    <x v="0"/>
    <x v="1041"/>
    <x v="0"/>
    <x v="6"/>
    <x v="0"/>
    <x v="86"/>
    <x v="200"/>
    <x v="6"/>
    <n v="524305"/>
    <b v="0"/>
  </r>
  <r>
    <x v="24309"/>
    <n v="1455129"/>
    <x v="0"/>
    <x v="37"/>
    <x v="0"/>
    <x v="30"/>
    <x v="6"/>
    <x v="0"/>
    <x v="3"/>
    <x v="570"/>
    <x v="1"/>
    <x v="3"/>
    <x v="0"/>
    <x v="16"/>
    <x v="232"/>
    <x v="5"/>
    <n v="575007"/>
    <b v="0"/>
  </r>
  <r>
    <x v="24310"/>
    <n v="8709818"/>
    <x v="0"/>
    <x v="47"/>
    <x v="2"/>
    <x v="30"/>
    <x v="6"/>
    <x v="0"/>
    <x v="0"/>
    <x v="2789"/>
    <x v="0"/>
    <x v="6"/>
    <x v="0"/>
    <x v="74"/>
    <x v="10"/>
    <x v="9"/>
    <n v="500029"/>
    <b v="0"/>
  </r>
  <r>
    <x v="24311"/>
    <n v="3482098"/>
    <x v="0"/>
    <x v="55"/>
    <x v="2"/>
    <x v="30"/>
    <x v="6"/>
    <x v="0"/>
    <x v="3"/>
    <x v="2360"/>
    <x v="0"/>
    <x v="3"/>
    <x v="0"/>
    <x v="5"/>
    <x v="870"/>
    <x v="9"/>
    <n v="507101"/>
    <b v="0"/>
  </r>
  <r>
    <x v="24312"/>
    <n v="6503811"/>
    <x v="0"/>
    <x v="39"/>
    <x v="0"/>
    <x v="30"/>
    <x v="6"/>
    <x v="0"/>
    <x v="2"/>
    <x v="136"/>
    <x v="0"/>
    <x v="1"/>
    <x v="0"/>
    <x v="96"/>
    <x v="5"/>
    <x v="5"/>
    <n v="560054"/>
    <b v="0"/>
  </r>
  <r>
    <x v="24313"/>
    <n v="2229621"/>
    <x v="1"/>
    <x v="19"/>
    <x v="1"/>
    <x v="30"/>
    <x v="6"/>
    <x v="0"/>
    <x v="4"/>
    <x v="1448"/>
    <x v="2"/>
    <x v="4"/>
    <x v="0"/>
    <x v="5"/>
    <x v="5"/>
    <x v="5"/>
    <n v="560098"/>
    <b v="0"/>
  </r>
  <r>
    <x v="24314"/>
    <n v="7832892"/>
    <x v="1"/>
    <x v="27"/>
    <x v="0"/>
    <x v="30"/>
    <x v="6"/>
    <x v="0"/>
    <x v="0"/>
    <x v="1066"/>
    <x v="1"/>
    <x v="6"/>
    <x v="0"/>
    <x v="281"/>
    <x v="10"/>
    <x v="9"/>
    <n v="500046"/>
    <b v="0"/>
  </r>
  <r>
    <x v="24315"/>
    <n v="2323715"/>
    <x v="1"/>
    <x v="9"/>
    <x v="0"/>
    <x v="30"/>
    <x v="6"/>
    <x v="3"/>
    <x v="3"/>
    <x v="1149"/>
    <x v="2"/>
    <x v="3"/>
    <x v="0"/>
    <x v="5"/>
    <x v="93"/>
    <x v="4"/>
    <n v="416008"/>
    <b v="0"/>
  </r>
  <r>
    <x v="24316"/>
    <n v="5032732"/>
    <x v="1"/>
    <x v="0"/>
    <x v="0"/>
    <x v="30"/>
    <x v="6"/>
    <x v="0"/>
    <x v="2"/>
    <x v="2774"/>
    <x v="2"/>
    <x v="0"/>
    <x v="0"/>
    <x v="140"/>
    <x v="22"/>
    <x v="3"/>
    <n v="600091"/>
    <b v="0"/>
  </r>
  <r>
    <x v="24317"/>
    <n v="3612615"/>
    <x v="1"/>
    <x v="51"/>
    <x v="0"/>
    <x v="30"/>
    <x v="6"/>
    <x v="0"/>
    <x v="6"/>
    <x v="175"/>
    <x v="2"/>
    <x v="6"/>
    <x v="0"/>
    <x v="27"/>
    <x v="1019"/>
    <x v="31"/>
    <n v="495677"/>
    <b v="0"/>
  </r>
  <r>
    <x v="24318"/>
    <n v="1292051"/>
    <x v="1"/>
    <x v="5"/>
    <x v="0"/>
    <x v="30"/>
    <x v="6"/>
    <x v="0"/>
    <x v="0"/>
    <x v="4883"/>
    <x v="1"/>
    <x v="0"/>
    <x v="0"/>
    <x v="289"/>
    <x v="90"/>
    <x v="13"/>
    <n v="208020"/>
    <b v="0"/>
  </r>
  <r>
    <x v="24319"/>
    <n v="246868"/>
    <x v="1"/>
    <x v="42"/>
    <x v="2"/>
    <x v="30"/>
    <x v="6"/>
    <x v="0"/>
    <x v="2"/>
    <x v="259"/>
    <x v="2"/>
    <x v="4"/>
    <x v="0"/>
    <x v="27"/>
    <x v="6"/>
    <x v="6"/>
    <n v="520002"/>
    <b v="0"/>
  </r>
  <r>
    <x v="24320"/>
    <n v="4415380"/>
    <x v="1"/>
    <x v="34"/>
    <x v="1"/>
    <x v="30"/>
    <x v="6"/>
    <x v="0"/>
    <x v="2"/>
    <x v="259"/>
    <x v="2"/>
    <x v="4"/>
    <x v="0"/>
    <x v="5"/>
    <x v="1575"/>
    <x v="7"/>
    <n v="676104"/>
    <b v="0"/>
  </r>
  <r>
    <x v="24321"/>
    <n v="3148354"/>
    <x v="1"/>
    <x v="9"/>
    <x v="0"/>
    <x v="30"/>
    <x v="6"/>
    <x v="0"/>
    <x v="3"/>
    <x v="390"/>
    <x v="2"/>
    <x v="3"/>
    <x v="0"/>
    <x v="5"/>
    <x v="326"/>
    <x v="13"/>
    <n v="284003"/>
    <b v="0"/>
  </r>
  <r>
    <x v="24322"/>
    <n v="397528"/>
    <x v="0"/>
    <x v="26"/>
    <x v="2"/>
    <x v="30"/>
    <x v="6"/>
    <x v="0"/>
    <x v="0"/>
    <x v="5064"/>
    <x v="0"/>
    <x v="2"/>
    <x v="0"/>
    <x v="320"/>
    <x v="22"/>
    <x v="3"/>
    <n v="600122"/>
    <b v="0"/>
  </r>
  <r>
    <x v="24323"/>
    <n v="3495880"/>
    <x v="0"/>
    <x v="37"/>
    <x v="0"/>
    <x v="30"/>
    <x v="6"/>
    <x v="0"/>
    <x v="2"/>
    <x v="1008"/>
    <x v="0"/>
    <x v="6"/>
    <x v="0"/>
    <x v="39"/>
    <x v="203"/>
    <x v="7"/>
    <n v="676523"/>
    <b v="0"/>
  </r>
  <r>
    <x v="24324"/>
    <n v="4611409"/>
    <x v="0"/>
    <x v="33"/>
    <x v="1"/>
    <x v="30"/>
    <x v="6"/>
    <x v="0"/>
    <x v="6"/>
    <x v="570"/>
    <x v="1"/>
    <x v="3"/>
    <x v="0"/>
    <x v="381"/>
    <x v="51"/>
    <x v="13"/>
    <n v="201307"/>
    <b v="0"/>
  </r>
  <r>
    <x v="24325"/>
    <n v="6102496"/>
    <x v="0"/>
    <x v="32"/>
    <x v="1"/>
    <x v="30"/>
    <x v="6"/>
    <x v="0"/>
    <x v="2"/>
    <x v="329"/>
    <x v="1"/>
    <x v="1"/>
    <x v="0"/>
    <x v="143"/>
    <x v="1653"/>
    <x v="5"/>
    <n v="591307"/>
    <b v="0"/>
  </r>
  <r>
    <x v="24326"/>
    <n v="5185838"/>
    <x v="0"/>
    <x v="52"/>
    <x v="2"/>
    <x v="30"/>
    <x v="6"/>
    <x v="0"/>
    <x v="3"/>
    <x v="210"/>
    <x v="4"/>
    <x v="7"/>
    <x v="0"/>
    <x v="166"/>
    <x v="16"/>
    <x v="13"/>
    <n v="226010"/>
    <b v="0"/>
  </r>
  <r>
    <x v="24327"/>
    <n v="6628562"/>
    <x v="0"/>
    <x v="34"/>
    <x v="1"/>
    <x v="30"/>
    <x v="6"/>
    <x v="0"/>
    <x v="3"/>
    <x v="5065"/>
    <x v="0"/>
    <x v="4"/>
    <x v="0"/>
    <x v="110"/>
    <x v="16"/>
    <x v="13"/>
    <n v="226021"/>
    <b v="0"/>
  </r>
  <r>
    <x v="24328"/>
    <n v="4541982"/>
    <x v="0"/>
    <x v="0"/>
    <x v="0"/>
    <x v="30"/>
    <x v="6"/>
    <x v="0"/>
    <x v="2"/>
    <x v="1424"/>
    <x v="1"/>
    <x v="3"/>
    <x v="0"/>
    <x v="37"/>
    <x v="275"/>
    <x v="13"/>
    <n v="282005"/>
    <b v="0"/>
  </r>
  <r>
    <x v="24329"/>
    <n v="4700299"/>
    <x v="0"/>
    <x v="37"/>
    <x v="0"/>
    <x v="30"/>
    <x v="6"/>
    <x v="0"/>
    <x v="3"/>
    <x v="5066"/>
    <x v="0"/>
    <x v="5"/>
    <x v="0"/>
    <x v="74"/>
    <x v="5"/>
    <x v="5"/>
    <n v="560068"/>
    <b v="0"/>
  </r>
  <r>
    <x v="24330"/>
    <n v="7963339"/>
    <x v="0"/>
    <x v="39"/>
    <x v="0"/>
    <x v="30"/>
    <x v="6"/>
    <x v="0"/>
    <x v="2"/>
    <x v="1287"/>
    <x v="0"/>
    <x v="4"/>
    <x v="0"/>
    <x v="86"/>
    <x v="11"/>
    <x v="10"/>
    <n v="110092"/>
    <b v="0"/>
  </r>
  <r>
    <x v="24331"/>
    <n v="4984787"/>
    <x v="0"/>
    <x v="24"/>
    <x v="0"/>
    <x v="30"/>
    <x v="6"/>
    <x v="0"/>
    <x v="0"/>
    <x v="3205"/>
    <x v="3"/>
    <x v="1"/>
    <x v="0"/>
    <x v="130"/>
    <x v="14"/>
    <x v="4"/>
    <n v="400064"/>
    <b v="0"/>
  </r>
  <r>
    <x v="24332"/>
    <n v="6400257"/>
    <x v="0"/>
    <x v="27"/>
    <x v="0"/>
    <x v="30"/>
    <x v="6"/>
    <x v="0"/>
    <x v="2"/>
    <x v="4221"/>
    <x v="0"/>
    <x v="10"/>
    <x v="0"/>
    <x v="205"/>
    <x v="11"/>
    <x v="10"/>
    <n v="110049"/>
    <b v="0"/>
  </r>
  <r>
    <x v="24333"/>
    <n v="1795391"/>
    <x v="1"/>
    <x v="45"/>
    <x v="2"/>
    <x v="30"/>
    <x v="6"/>
    <x v="0"/>
    <x v="3"/>
    <x v="542"/>
    <x v="1"/>
    <x v="1"/>
    <x v="0"/>
    <x v="186"/>
    <x v="42"/>
    <x v="5"/>
    <n v="560083"/>
    <b v="0"/>
  </r>
  <r>
    <x v="24334"/>
    <n v="3792502"/>
    <x v="1"/>
    <x v="40"/>
    <x v="1"/>
    <x v="30"/>
    <x v="6"/>
    <x v="0"/>
    <x v="2"/>
    <x v="1374"/>
    <x v="1"/>
    <x v="2"/>
    <x v="0"/>
    <x v="452"/>
    <x v="11"/>
    <x v="10"/>
    <n v="110087"/>
    <b v="0"/>
  </r>
  <r>
    <x v="24335"/>
    <n v="8284323"/>
    <x v="0"/>
    <x v="49"/>
    <x v="1"/>
    <x v="30"/>
    <x v="6"/>
    <x v="0"/>
    <x v="5"/>
    <x v="154"/>
    <x v="0"/>
    <x v="1"/>
    <x v="0"/>
    <x v="10"/>
    <x v="1111"/>
    <x v="20"/>
    <n v="851213"/>
    <b v="0"/>
  </r>
  <r>
    <x v="24336"/>
    <n v="4704688"/>
    <x v="0"/>
    <x v="3"/>
    <x v="1"/>
    <x v="30"/>
    <x v="6"/>
    <x v="0"/>
    <x v="0"/>
    <x v="468"/>
    <x v="4"/>
    <x v="7"/>
    <x v="0"/>
    <x v="62"/>
    <x v="1092"/>
    <x v="4"/>
    <n v="410203"/>
    <b v="0"/>
  </r>
  <r>
    <x v="24337"/>
    <n v="5630111"/>
    <x v="1"/>
    <x v="9"/>
    <x v="0"/>
    <x v="30"/>
    <x v="6"/>
    <x v="2"/>
    <x v="3"/>
    <x v="3439"/>
    <x v="1"/>
    <x v="3"/>
    <x v="0"/>
    <x v="272"/>
    <x v="14"/>
    <x v="4"/>
    <n v="400078"/>
    <b v="0"/>
  </r>
  <r>
    <x v="24338"/>
    <n v="58835"/>
    <x v="1"/>
    <x v="33"/>
    <x v="1"/>
    <x v="30"/>
    <x v="6"/>
    <x v="0"/>
    <x v="2"/>
    <x v="1149"/>
    <x v="2"/>
    <x v="3"/>
    <x v="0"/>
    <x v="5"/>
    <x v="678"/>
    <x v="7"/>
    <n v="682034"/>
    <b v="0"/>
  </r>
  <r>
    <x v="24339"/>
    <n v="7748430"/>
    <x v="0"/>
    <x v="17"/>
    <x v="0"/>
    <x v="30"/>
    <x v="6"/>
    <x v="0"/>
    <x v="5"/>
    <x v="154"/>
    <x v="0"/>
    <x v="1"/>
    <x v="0"/>
    <x v="33"/>
    <x v="196"/>
    <x v="17"/>
    <n v="395010"/>
    <b v="0"/>
  </r>
  <r>
    <x v="24340"/>
    <n v="1984731"/>
    <x v="0"/>
    <x v="31"/>
    <x v="2"/>
    <x v="30"/>
    <x v="6"/>
    <x v="0"/>
    <x v="3"/>
    <x v="5067"/>
    <x v="3"/>
    <x v="6"/>
    <x v="0"/>
    <x v="10"/>
    <x v="16"/>
    <x v="13"/>
    <n v="226028"/>
    <b v="0"/>
  </r>
  <r>
    <x v="24341"/>
    <n v="6866013"/>
    <x v="1"/>
    <x v="15"/>
    <x v="0"/>
    <x v="30"/>
    <x v="6"/>
    <x v="0"/>
    <x v="0"/>
    <x v="2855"/>
    <x v="1"/>
    <x v="6"/>
    <x v="0"/>
    <x v="384"/>
    <x v="392"/>
    <x v="15"/>
    <n v="249404"/>
    <b v="0"/>
  </r>
  <r>
    <x v="24342"/>
    <n v="6884077"/>
    <x v="1"/>
    <x v="33"/>
    <x v="1"/>
    <x v="30"/>
    <x v="6"/>
    <x v="0"/>
    <x v="3"/>
    <x v="902"/>
    <x v="2"/>
    <x v="2"/>
    <x v="0"/>
    <x v="5"/>
    <x v="16"/>
    <x v="13"/>
    <n v="226021"/>
    <b v="0"/>
  </r>
  <r>
    <x v="24343"/>
    <n v="4468952"/>
    <x v="0"/>
    <x v="12"/>
    <x v="1"/>
    <x v="30"/>
    <x v="6"/>
    <x v="0"/>
    <x v="2"/>
    <x v="3122"/>
    <x v="0"/>
    <x v="2"/>
    <x v="0"/>
    <x v="213"/>
    <x v="1101"/>
    <x v="4"/>
    <n v="431605"/>
    <b v="0"/>
  </r>
  <r>
    <x v="24344"/>
    <n v="2805089"/>
    <x v="0"/>
    <x v="13"/>
    <x v="0"/>
    <x v="30"/>
    <x v="6"/>
    <x v="0"/>
    <x v="2"/>
    <x v="4650"/>
    <x v="0"/>
    <x v="3"/>
    <x v="0"/>
    <x v="95"/>
    <x v="5"/>
    <x v="5"/>
    <n v="560092"/>
    <b v="0"/>
  </r>
  <r>
    <x v="24345"/>
    <n v="4080672"/>
    <x v="0"/>
    <x v="53"/>
    <x v="2"/>
    <x v="30"/>
    <x v="6"/>
    <x v="0"/>
    <x v="0"/>
    <x v="1242"/>
    <x v="0"/>
    <x v="4"/>
    <x v="0"/>
    <x v="254"/>
    <x v="5"/>
    <x v="5"/>
    <n v="560035"/>
    <b v="0"/>
  </r>
  <r>
    <x v="24346"/>
    <n v="4396841"/>
    <x v="1"/>
    <x v="43"/>
    <x v="1"/>
    <x v="30"/>
    <x v="6"/>
    <x v="0"/>
    <x v="2"/>
    <x v="902"/>
    <x v="2"/>
    <x v="2"/>
    <x v="0"/>
    <x v="8"/>
    <x v="22"/>
    <x v="3"/>
    <n v="600102"/>
    <b v="0"/>
  </r>
  <r>
    <x v="24347"/>
    <n v="2338196"/>
    <x v="1"/>
    <x v="32"/>
    <x v="1"/>
    <x v="30"/>
    <x v="6"/>
    <x v="0"/>
    <x v="2"/>
    <x v="663"/>
    <x v="2"/>
    <x v="3"/>
    <x v="0"/>
    <x v="8"/>
    <x v="9"/>
    <x v="8"/>
    <n v="781003"/>
    <b v="0"/>
  </r>
  <r>
    <x v="24348"/>
    <n v="8325966"/>
    <x v="0"/>
    <x v="59"/>
    <x v="2"/>
    <x v="30"/>
    <x v="6"/>
    <x v="0"/>
    <x v="3"/>
    <x v="800"/>
    <x v="1"/>
    <x v="3"/>
    <x v="0"/>
    <x v="90"/>
    <x v="686"/>
    <x v="13"/>
    <n v="206130"/>
    <b v="0"/>
  </r>
  <r>
    <x v="24349"/>
    <n v="5596488"/>
    <x v="0"/>
    <x v="56"/>
    <x v="2"/>
    <x v="30"/>
    <x v="6"/>
    <x v="0"/>
    <x v="0"/>
    <x v="4303"/>
    <x v="0"/>
    <x v="0"/>
    <x v="0"/>
    <x v="74"/>
    <x v="22"/>
    <x v="3"/>
    <n v="600077"/>
    <b v="0"/>
  </r>
  <r>
    <x v="24350"/>
    <n v="9712139"/>
    <x v="0"/>
    <x v="41"/>
    <x v="2"/>
    <x v="30"/>
    <x v="6"/>
    <x v="0"/>
    <x v="0"/>
    <x v="5068"/>
    <x v="1"/>
    <x v="3"/>
    <x v="0"/>
    <x v="287"/>
    <x v="30"/>
    <x v="4"/>
    <n v="411017"/>
    <b v="0"/>
  </r>
  <r>
    <x v="24351"/>
    <n v="9523932"/>
    <x v="1"/>
    <x v="26"/>
    <x v="2"/>
    <x v="30"/>
    <x v="6"/>
    <x v="0"/>
    <x v="2"/>
    <x v="947"/>
    <x v="1"/>
    <x v="4"/>
    <x v="0"/>
    <x v="35"/>
    <x v="39"/>
    <x v="13"/>
    <n v="222302"/>
    <b v="0"/>
  </r>
  <r>
    <x v="24352"/>
    <n v="8050441"/>
    <x v="0"/>
    <x v="32"/>
    <x v="1"/>
    <x v="30"/>
    <x v="6"/>
    <x v="0"/>
    <x v="2"/>
    <x v="4946"/>
    <x v="0"/>
    <x v="6"/>
    <x v="0"/>
    <x v="2"/>
    <x v="51"/>
    <x v="13"/>
    <n v="201301"/>
    <b v="0"/>
  </r>
  <r>
    <x v="24353"/>
    <n v="59221"/>
    <x v="0"/>
    <x v="36"/>
    <x v="0"/>
    <x v="30"/>
    <x v="6"/>
    <x v="2"/>
    <x v="2"/>
    <x v="3131"/>
    <x v="0"/>
    <x v="0"/>
    <x v="0"/>
    <x v="157"/>
    <x v="2"/>
    <x v="2"/>
    <n v="700068"/>
    <b v="0"/>
  </r>
  <r>
    <x v="24354"/>
    <n v="8984282"/>
    <x v="0"/>
    <x v="30"/>
    <x v="1"/>
    <x v="30"/>
    <x v="6"/>
    <x v="0"/>
    <x v="5"/>
    <x v="4168"/>
    <x v="1"/>
    <x v="6"/>
    <x v="0"/>
    <x v="101"/>
    <x v="298"/>
    <x v="4"/>
    <n v="422009"/>
    <b v="0"/>
  </r>
  <r>
    <x v="24354"/>
    <n v="8984282"/>
    <x v="1"/>
    <x v="43"/>
    <x v="1"/>
    <x v="30"/>
    <x v="6"/>
    <x v="0"/>
    <x v="2"/>
    <x v="570"/>
    <x v="1"/>
    <x v="3"/>
    <x v="0"/>
    <x v="222"/>
    <x v="119"/>
    <x v="14"/>
    <n v="482002"/>
    <b v="0"/>
  </r>
  <r>
    <x v="24355"/>
    <n v="2175304"/>
    <x v="0"/>
    <x v="41"/>
    <x v="2"/>
    <x v="30"/>
    <x v="6"/>
    <x v="0"/>
    <x v="0"/>
    <x v="1994"/>
    <x v="0"/>
    <x v="2"/>
    <x v="0"/>
    <x v="166"/>
    <x v="60"/>
    <x v="12"/>
    <n v="313001"/>
    <b v="0"/>
  </r>
  <r>
    <x v="24355"/>
    <n v="2175304"/>
    <x v="0"/>
    <x v="24"/>
    <x v="0"/>
    <x v="30"/>
    <x v="6"/>
    <x v="0"/>
    <x v="2"/>
    <x v="1784"/>
    <x v="1"/>
    <x v="2"/>
    <x v="0"/>
    <x v="57"/>
    <x v="113"/>
    <x v="1"/>
    <n v="122011"/>
    <b v="0"/>
  </r>
  <r>
    <x v="24356"/>
    <n v="8205600"/>
    <x v="0"/>
    <x v="36"/>
    <x v="0"/>
    <x v="30"/>
    <x v="6"/>
    <x v="0"/>
    <x v="2"/>
    <x v="377"/>
    <x v="1"/>
    <x v="0"/>
    <x v="0"/>
    <x v="93"/>
    <x v="2"/>
    <x v="2"/>
    <n v="700073"/>
    <b v="0"/>
  </r>
  <r>
    <x v="24357"/>
    <n v="4240281"/>
    <x v="0"/>
    <x v="30"/>
    <x v="1"/>
    <x v="30"/>
    <x v="6"/>
    <x v="0"/>
    <x v="3"/>
    <x v="5069"/>
    <x v="0"/>
    <x v="0"/>
    <x v="0"/>
    <x v="148"/>
    <x v="149"/>
    <x v="10"/>
    <n v="110067"/>
    <b v="0"/>
  </r>
  <r>
    <x v="24358"/>
    <n v="3737353"/>
    <x v="1"/>
    <x v="24"/>
    <x v="0"/>
    <x v="30"/>
    <x v="6"/>
    <x v="0"/>
    <x v="2"/>
    <x v="847"/>
    <x v="1"/>
    <x v="2"/>
    <x v="0"/>
    <x v="198"/>
    <x v="27"/>
    <x v="17"/>
    <n v="390004"/>
    <b v="0"/>
  </r>
  <r>
    <x v="24359"/>
    <n v="2899449"/>
    <x v="1"/>
    <x v="1"/>
    <x v="1"/>
    <x v="30"/>
    <x v="6"/>
    <x v="1"/>
    <x v="2"/>
    <x v="524"/>
    <x v="2"/>
    <x v="1"/>
    <x v="0"/>
    <x v="531"/>
    <x v="327"/>
    <x v="28"/>
    <n v="180002"/>
    <b v="0"/>
  </r>
  <r>
    <x v="24359"/>
    <n v="2899449"/>
    <x v="0"/>
    <x v="9"/>
    <x v="0"/>
    <x v="30"/>
    <x v="6"/>
    <x v="0"/>
    <x v="1"/>
    <x v="270"/>
    <x v="0"/>
    <x v="3"/>
    <x v="0"/>
    <x v="10"/>
    <x v="465"/>
    <x v="7"/>
    <n v="686104"/>
    <b v="0"/>
  </r>
  <r>
    <x v="24360"/>
    <n v="7119717"/>
    <x v="1"/>
    <x v="6"/>
    <x v="1"/>
    <x v="30"/>
    <x v="6"/>
    <x v="0"/>
    <x v="0"/>
    <x v="4224"/>
    <x v="1"/>
    <x v="4"/>
    <x v="0"/>
    <x v="151"/>
    <x v="5"/>
    <x v="5"/>
    <n v="560077"/>
    <b v="0"/>
  </r>
  <r>
    <x v="24361"/>
    <n v="5537438"/>
    <x v="1"/>
    <x v="0"/>
    <x v="0"/>
    <x v="30"/>
    <x v="6"/>
    <x v="0"/>
    <x v="3"/>
    <x v="5"/>
    <x v="2"/>
    <x v="0"/>
    <x v="0"/>
    <x v="5"/>
    <x v="327"/>
    <x v="28"/>
    <n v="180012"/>
    <b v="0"/>
  </r>
  <r>
    <x v="24362"/>
    <n v="3899281"/>
    <x v="1"/>
    <x v="12"/>
    <x v="1"/>
    <x v="30"/>
    <x v="6"/>
    <x v="0"/>
    <x v="3"/>
    <x v="240"/>
    <x v="1"/>
    <x v="4"/>
    <x v="0"/>
    <x v="16"/>
    <x v="357"/>
    <x v="4"/>
    <n v="444101"/>
    <b v="0"/>
  </r>
  <r>
    <x v="24363"/>
    <n v="1091089"/>
    <x v="0"/>
    <x v="1"/>
    <x v="1"/>
    <x v="30"/>
    <x v="6"/>
    <x v="0"/>
    <x v="1"/>
    <x v="629"/>
    <x v="0"/>
    <x v="6"/>
    <x v="0"/>
    <x v="134"/>
    <x v="11"/>
    <x v="10"/>
    <n v="110065"/>
    <b v="0"/>
  </r>
  <r>
    <x v="24364"/>
    <n v="8977253"/>
    <x v="0"/>
    <x v="41"/>
    <x v="2"/>
    <x v="30"/>
    <x v="6"/>
    <x v="0"/>
    <x v="2"/>
    <x v="2421"/>
    <x v="0"/>
    <x v="3"/>
    <x v="0"/>
    <x v="84"/>
    <x v="1829"/>
    <x v="2"/>
    <n v="743513"/>
    <b v="0"/>
  </r>
  <r>
    <x v="24365"/>
    <n v="977495"/>
    <x v="0"/>
    <x v="2"/>
    <x v="2"/>
    <x v="30"/>
    <x v="6"/>
    <x v="0"/>
    <x v="0"/>
    <x v="2795"/>
    <x v="0"/>
    <x v="1"/>
    <x v="0"/>
    <x v="29"/>
    <x v="407"/>
    <x v="6"/>
    <n v="533103"/>
    <b v="0"/>
  </r>
  <r>
    <x v="24366"/>
    <n v="7291657"/>
    <x v="1"/>
    <x v="56"/>
    <x v="2"/>
    <x v="30"/>
    <x v="6"/>
    <x v="0"/>
    <x v="2"/>
    <x v="4349"/>
    <x v="2"/>
    <x v="2"/>
    <x v="0"/>
    <x v="237"/>
    <x v="22"/>
    <x v="3"/>
    <n v="600090"/>
    <b v="0"/>
  </r>
  <r>
    <x v="24367"/>
    <n v="3633627"/>
    <x v="0"/>
    <x v="27"/>
    <x v="0"/>
    <x v="30"/>
    <x v="6"/>
    <x v="0"/>
    <x v="2"/>
    <x v="3254"/>
    <x v="1"/>
    <x v="1"/>
    <x v="0"/>
    <x v="477"/>
    <x v="177"/>
    <x v="1"/>
    <n v="132001"/>
    <b v="0"/>
  </r>
  <r>
    <x v="24368"/>
    <n v="1647523"/>
    <x v="0"/>
    <x v="50"/>
    <x v="2"/>
    <x v="30"/>
    <x v="6"/>
    <x v="0"/>
    <x v="0"/>
    <x v="4860"/>
    <x v="0"/>
    <x v="1"/>
    <x v="0"/>
    <x v="2"/>
    <x v="22"/>
    <x v="3"/>
    <n v="600093"/>
    <b v="0"/>
  </r>
  <r>
    <x v="24369"/>
    <n v="4579831"/>
    <x v="0"/>
    <x v="32"/>
    <x v="1"/>
    <x v="30"/>
    <x v="6"/>
    <x v="0"/>
    <x v="3"/>
    <x v="703"/>
    <x v="1"/>
    <x v="0"/>
    <x v="0"/>
    <x v="112"/>
    <x v="14"/>
    <x v="4"/>
    <n v="400065"/>
    <b v="0"/>
  </r>
  <r>
    <x v="24370"/>
    <n v="2081156"/>
    <x v="1"/>
    <x v="25"/>
    <x v="0"/>
    <x v="30"/>
    <x v="6"/>
    <x v="0"/>
    <x v="6"/>
    <x v="196"/>
    <x v="1"/>
    <x v="6"/>
    <x v="0"/>
    <x v="42"/>
    <x v="30"/>
    <x v="4"/>
    <n v="411048"/>
    <b v="0"/>
  </r>
  <r>
    <x v="24371"/>
    <n v="6506400"/>
    <x v="1"/>
    <x v="13"/>
    <x v="0"/>
    <x v="30"/>
    <x v="6"/>
    <x v="0"/>
    <x v="0"/>
    <x v="402"/>
    <x v="6"/>
    <x v="2"/>
    <x v="0"/>
    <x v="78"/>
    <x v="1780"/>
    <x v="5"/>
    <n v="576213"/>
    <b v="0"/>
  </r>
  <r>
    <x v="24372"/>
    <n v="544227"/>
    <x v="1"/>
    <x v="13"/>
    <x v="0"/>
    <x v="30"/>
    <x v="6"/>
    <x v="0"/>
    <x v="1"/>
    <x v="194"/>
    <x v="1"/>
    <x v="2"/>
    <x v="0"/>
    <x v="131"/>
    <x v="12"/>
    <x v="11"/>
    <n v="751002"/>
    <b v="0"/>
  </r>
  <r>
    <x v="24373"/>
    <n v="8864922"/>
    <x v="0"/>
    <x v="33"/>
    <x v="1"/>
    <x v="30"/>
    <x v="6"/>
    <x v="0"/>
    <x v="2"/>
    <x v="48"/>
    <x v="1"/>
    <x v="3"/>
    <x v="0"/>
    <x v="81"/>
    <x v="30"/>
    <x v="4"/>
    <n v="411041"/>
    <b v="0"/>
  </r>
  <r>
    <x v="24374"/>
    <n v="5759093"/>
    <x v="0"/>
    <x v="6"/>
    <x v="1"/>
    <x v="30"/>
    <x v="6"/>
    <x v="0"/>
    <x v="2"/>
    <x v="1335"/>
    <x v="0"/>
    <x v="1"/>
    <x v="0"/>
    <x v="196"/>
    <x v="131"/>
    <x v="13"/>
    <n v="201009"/>
    <b v="0"/>
  </r>
  <r>
    <x v="24375"/>
    <n v="2043911"/>
    <x v="0"/>
    <x v="7"/>
    <x v="2"/>
    <x v="30"/>
    <x v="6"/>
    <x v="0"/>
    <x v="3"/>
    <x v="753"/>
    <x v="0"/>
    <x v="4"/>
    <x v="0"/>
    <x v="309"/>
    <x v="131"/>
    <x v="13"/>
    <n v="201009"/>
    <b v="0"/>
  </r>
  <r>
    <x v="24376"/>
    <n v="7782076"/>
    <x v="0"/>
    <x v="30"/>
    <x v="1"/>
    <x v="30"/>
    <x v="6"/>
    <x v="0"/>
    <x v="0"/>
    <x v="3408"/>
    <x v="3"/>
    <x v="2"/>
    <x v="0"/>
    <x v="84"/>
    <x v="36"/>
    <x v="13"/>
    <n v="211006"/>
    <b v="0"/>
  </r>
  <r>
    <x v="24377"/>
    <n v="2794222"/>
    <x v="1"/>
    <x v="12"/>
    <x v="1"/>
    <x v="30"/>
    <x v="6"/>
    <x v="0"/>
    <x v="0"/>
    <x v="325"/>
    <x v="1"/>
    <x v="1"/>
    <x v="0"/>
    <x v="115"/>
    <x v="1420"/>
    <x v="7"/>
    <n v="682021"/>
    <b v="0"/>
  </r>
  <r>
    <x v="24378"/>
    <n v="9197484"/>
    <x v="0"/>
    <x v="29"/>
    <x v="2"/>
    <x v="30"/>
    <x v="6"/>
    <x v="0"/>
    <x v="4"/>
    <x v="947"/>
    <x v="1"/>
    <x v="4"/>
    <x v="0"/>
    <x v="35"/>
    <x v="14"/>
    <x v="4"/>
    <n v="400008"/>
    <b v="0"/>
  </r>
  <r>
    <x v="24379"/>
    <n v="2959668"/>
    <x v="0"/>
    <x v="40"/>
    <x v="1"/>
    <x v="30"/>
    <x v="6"/>
    <x v="0"/>
    <x v="2"/>
    <x v="612"/>
    <x v="1"/>
    <x v="1"/>
    <x v="0"/>
    <x v="193"/>
    <x v="5"/>
    <x v="5"/>
    <n v="560082"/>
    <b v="0"/>
  </r>
  <r>
    <x v="24380"/>
    <n v="2487134"/>
    <x v="0"/>
    <x v="3"/>
    <x v="1"/>
    <x v="30"/>
    <x v="6"/>
    <x v="0"/>
    <x v="2"/>
    <x v="285"/>
    <x v="4"/>
    <x v="7"/>
    <x v="0"/>
    <x v="291"/>
    <x v="606"/>
    <x v="0"/>
    <n v="145001"/>
    <b v="0"/>
  </r>
  <r>
    <x v="24381"/>
    <n v="9325056"/>
    <x v="0"/>
    <x v="23"/>
    <x v="0"/>
    <x v="30"/>
    <x v="6"/>
    <x v="0"/>
    <x v="0"/>
    <x v="1190"/>
    <x v="1"/>
    <x v="6"/>
    <x v="0"/>
    <x v="43"/>
    <x v="708"/>
    <x v="31"/>
    <n v="491001"/>
    <b v="0"/>
  </r>
  <r>
    <x v="24382"/>
    <n v="5095518"/>
    <x v="0"/>
    <x v="25"/>
    <x v="0"/>
    <x v="30"/>
    <x v="6"/>
    <x v="0"/>
    <x v="3"/>
    <x v="1127"/>
    <x v="0"/>
    <x v="5"/>
    <x v="0"/>
    <x v="205"/>
    <x v="102"/>
    <x v="7"/>
    <n v="689589"/>
    <b v="0"/>
  </r>
  <r>
    <x v="24383"/>
    <n v="5435801"/>
    <x v="0"/>
    <x v="47"/>
    <x v="2"/>
    <x v="30"/>
    <x v="6"/>
    <x v="0"/>
    <x v="5"/>
    <x v="154"/>
    <x v="0"/>
    <x v="1"/>
    <x v="0"/>
    <x v="10"/>
    <x v="818"/>
    <x v="12"/>
    <n v="313211"/>
    <b v="0"/>
  </r>
  <r>
    <x v="24384"/>
    <n v="9172572"/>
    <x v="0"/>
    <x v="19"/>
    <x v="1"/>
    <x v="30"/>
    <x v="6"/>
    <x v="0"/>
    <x v="6"/>
    <x v="4726"/>
    <x v="1"/>
    <x v="6"/>
    <x v="0"/>
    <x v="188"/>
    <x v="289"/>
    <x v="0"/>
    <n v="142022"/>
    <b v="0"/>
  </r>
  <r>
    <x v="24385"/>
    <n v="602584"/>
    <x v="1"/>
    <x v="1"/>
    <x v="1"/>
    <x v="30"/>
    <x v="6"/>
    <x v="0"/>
    <x v="0"/>
    <x v="1557"/>
    <x v="1"/>
    <x v="3"/>
    <x v="0"/>
    <x v="32"/>
    <x v="1203"/>
    <x v="3"/>
    <n v="638476"/>
    <b v="0"/>
  </r>
  <r>
    <x v="24386"/>
    <n v="5637133"/>
    <x v="1"/>
    <x v="9"/>
    <x v="0"/>
    <x v="30"/>
    <x v="6"/>
    <x v="0"/>
    <x v="2"/>
    <x v="2062"/>
    <x v="2"/>
    <x v="1"/>
    <x v="0"/>
    <x v="8"/>
    <x v="10"/>
    <x v="9"/>
    <n v="500084"/>
    <b v="0"/>
  </r>
  <r>
    <x v="24387"/>
    <n v="4045433"/>
    <x v="0"/>
    <x v="11"/>
    <x v="0"/>
    <x v="30"/>
    <x v="6"/>
    <x v="0"/>
    <x v="2"/>
    <x v="258"/>
    <x v="1"/>
    <x v="6"/>
    <x v="0"/>
    <x v="127"/>
    <x v="30"/>
    <x v="4"/>
    <n v="411018"/>
    <b v="0"/>
  </r>
  <r>
    <x v="24388"/>
    <n v="8493173"/>
    <x v="1"/>
    <x v="22"/>
    <x v="1"/>
    <x v="30"/>
    <x v="6"/>
    <x v="0"/>
    <x v="3"/>
    <x v="800"/>
    <x v="1"/>
    <x v="3"/>
    <x v="0"/>
    <x v="187"/>
    <x v="131"/>
    <x v="13"/>
    <n v="201005"/>
    <b v="0"/>
  </r>
  <r>
    <x v="24389"/>
    <n v="7257564"/>
    <x v="1"/>
    <x v="16"/>
    <x v="1"/>
    <x v="30"/>
    <x v="6"/>
    <x v="2"/>
    <x v="1"/>
    <x v="439"/>
    <x v="2"/>
    <x v="3"/>
    <x v="0"/>
    <x v="140"/>
    <x v="5"/>
    <x v="5"/>
    <n v="560037"/>
    <b v="0"/>
  </r>
  <r>
    <x v="24390"/>
    <n v="876747"/>
    <x v="1"/>
    <x v="49"/>
    <x v="1"/>
    <x v="30"/>
    <x v="6"/>
    <x v="0"/>
    <x v="2"/>
    <x v="331"/>
    <x v="1"/>
    <x v="4"/>
    <x v="0"/>
    <x v="202"/>
    <x v="989"/>
    <x v="10"/>
    <n v="110075"/>
    <b v="0"/>
  </r>
  <r>
    <x v="24391"/>
    <n v="330187"/>
    <x v="0"/>
    <x v="30"/>
    <x v="1"/>
    <x v="30"/>
    <x v="6"/>
    <x v="0"/>
    <x v="3"/>
    <x v="1603"/>
    <x v="0"/>
    <x v="3"/>
    <x v="0"/>
    <x v="271"/>
    <x v="1274"/>
    <x v="19"/>
    <n v="816109"/>
    <b v="0"/>
  </r>
  <r>
    <x v="24392"/>
    <n v="3555483"/>
    <x v="0"/>
    <x v="55"/>
    <x v="2"/>
    <x v="30"/>
    <x v="6"/>
    <x v="0"/>
    <x v="0"/>
    <x v="4715"/>
    <x v="3"/>
    <x v="2"/>
    <x v="0"/>
    <x v="358"/>
    <x v="61"/>
    <x v="22"/>
    <n v="605004"/>
    <b v="0"/>
  </r>
  <r>
    <x v="24392"/>
    <n v="3555483"/>
    <x v="1"/>
    <x v="34"/>
    <x v="1"/>
    <x v="30"/>
    <x v="6"/>
    <x v="0"/>
    <x v="0"/>
    <x v="2188"/>
    <x v="2"/>
    <x v="4"/>
    <x v="0"/>
    <x v="531"/>
    <x v="10"/>
    <x v="9"/>
    <n v="500007"/>
    <b v="0"/>
  </r>
  <r>
    <x v="24393"/>
    <n v="8964095"/>
    <x v="1"/>
    <x v="39"/>
    <x v="0"/>
    <x v="30"/>
    <x v="6"/>
    <x v="0"/>
    <x v="4"/>
    <x v="400"/>
    <x v="1"/>
    <x v="1"/>
    <x v="0"/>
    <x v="222"/>
    <x v="298"/>
    <x v="4"/>
    <n v="422009"/>
    <b v="0"/>
  </r>
  <r>
    <x v="24394"/>
    <n v="745626"/>
    <x v="0"/>
    <x v="36"/>
    <x v="0"/>
    <x v="30"/>
    <x v="6"/>
    <x v="2"/>
    <x v="0"/>
    <x v="1458"/>
    <x v="3"/>
    <x v="4"/>
    <x v="0"/>
    <x v="205"/>
    <x v="151"/>
    <x v="0"/>
    <n v="140603"/>
    <b v="0"/>
  </r>
  <r>
    <x v="24395"/>
    <n v="8439313"/>
    <x v="1"/>
    <x v="34"/>
    <x v="1"/>
    <x v="30"/>
    <x v="6"/>
    <x v="0"/>
    <x v="2"/>
    <x v="893"/>
    <x v="2"/>
    <x v="1"/>
    <x v="0"/>
    <x v="5"/>
    <x v="14"/>
    <x v="4"/>
    <n v="401107"/>
    <b v="0"/>
  </r>
  <r>
    <x v="24396"/>
    <n v="4253986"/>
    <x v="0"/>
    <x v="0"/>
    <x v="0"/>
    <x v="30"/>
    <x v="6"/>
    <x v="2"/>
    <x v="1"/>
    <x v="2394"/>
    <x v="0"/>
    <x v="4"/>
    <x v="0"/>
    <x v="164"/>
    <x v="1288"/>
    <x v="9"/>
    <n v="500050"/>
    <b v="0"/>
  </r>
  <r>
    <x v="24397"/>
    <n v="2033993"/>
    <x v="0"/>
    <x v="49"/>
    <x v="1"/>
    <x v="30"/>
    <x v="6"/>
    <x v="0"/>
    <x v="0"/>
    <x v="2227"/>
    <x v="3"/>
    <x v="1"/>
    <x v="0"/>
    <x v="39"/>
    <x v="791"/>
    <x v="1"/>
    <n v="135001"/>
    <b v="0"/>
  </r>
  <r>
    <x v="24397"/>
    <n v="2033993"/>
    <x v="1"/>
    <x v="49"/>
    <x v="1"/>
    <x v="30"/>
    <x v="6"/>
    <x v="0"/>
    <x v="2"/>
    <x v="353"/>
    <x v="2"/>
    <x v="6"/>
    <x v="0"/>
    <x v="188"/>
    <x v="227"/>
    <x v="1"/>
    <n v="121001"/>
    <b v="0"/>
  </r>
  <r>
    <x v="24398"/>
    <n v="9453853"/>
    <x v="0"/>
    <x v="24"/>
    <x v="0"/>
    <x v="30"/>
    <x v="6"/>
    <x v="0"/>
    <x v="3"/>
    <x v="1980"/>
    <x v="0"/>
    <x v="2"/>
    <x v="0"/>
    <x v="8"/>
    <x v="227"/>
    <x v="1"/>
    <n v="121010"/>
    <b v="0"/>
  </r>
  <r>
    <x v="24399"/>
    <n v="2685207"/>
    <x v="0"/>
    <x v="55"/>
    <x v="2"/>
    <x v="30"/>
    <x v="6"/>
    <x v="0"/>
    <x v="2"/>
    <x v="540"/>
    <x v="0"/>
    <x v="4"/>
    <x v="0"/>
    <x v="52"/>
    <x v="1"/>
    <x v="1"/>
    <n v="122001"/>
    <b v="0"/>
  </r>
  <r>
    <x v="24400"/>
    <n v="1324043"/>
    <x v="0"/>
    <x v="10"/>
    <x v="2"/>
    <x v="30"/>
    <x v="6"/>
    <x v="0"/>
    <x v="2"/>
    <x v="125"/>
    <x v="1"/>
    <x v="1"/>
    <x v="0"/>
    <x v="45"/>
    <x v="356"/>
    <x v="13"/>
    <n v="226401"/>
    <b v="0"/>
  </r>
  <r>
    <x v="24401"/>
    <n v="1244685"/>
    <x v="1"/>
    <x v="24"/>
    <x v="0"/>
    <x v="30"/>
    <x v="6"/>
    <x v="0"/>
    <x v="4"/>
    <x v="1616"/>
    <x v="1"/>
    <x v="4"/>
    <x v="0"/>
    <x v="151"/>
    <x v="43"/>
    <x v="4"/>
    <n v="421301"/>
    <b v="0"/>
  </r>
  <r>
    <x v="24402"/>
    <n v="4349178"/>
    <x v="0"/>
    <x v="34"/>
    <x v="1"/>
    <x v="30"/>
    <x v="6"/>
    <x v="0"/>
    <x v="3"/>
    <x v="4090"/>
    <x v="1"/>
    <x v="4"/>
    <x v="0"/>
    <x v="452"/>
    <x v="9"/>
    <x v="8"/>
    <n v="781034"/>
    <b v="0"/>
  </r>
  <r>
    <x v="24403"/>
    <n v="6824252"/>
    <x v="0"/>
    <x v="33"/>
    <x v="1"/>
    <x v="30"/>
    <x v="6"/>
    <x v="0"/>
    <x v="3"/>
    <x v="199"/>
    <x v="4"/>
    <x v="7"/>
    <x v="0"/>
    <x v="36"/>
    <x v="1818"/>
    <x v="13"/>
    <n v="231217"/>
    <b v="0"/>
  </r>
  <r>
    <x v="24404"/>
    <n v="5380664"/>
    <x v="1"/>
    <x v="1"/>
    <x v="1"/>
    <x v="30"/>
    <x v="6"/>
    <x v="0"/>
    <x v="2"/>
    <x v="663"/>
    <x v="2"/>
    <x v="3"/>
    <x v="0"/>
    <x v="5"/>
    <x v="5"/>
    <x v="5"/>
    <n v="560043"/>
    <b v="0"/>
  </r>
  <r>
    <x v="24405"/>
    <n v="8421587"/>
    <x v="0"/>
    <x v="39"/>
    <x v="0"/>
    <x v="30"/>
    <x v="6"/>
    <x v="0"/>
    <x v="3"/>
    <x v="4675"/>
    <x v="0"/>
    <x v="0"/>
    <x v="0"/>
    <x v="29"/>
    <x v="10"/>
    <x v="9"/>
    <n v="500008"/>
    <b v="0"/>
  </r>
  <r>
    <x v="24406"/>
    <n v="9508424"/>
    <x v="0"/>
    <x v="16"/>
    <x v="1"/>
    <x v="30"/>
    <x v="6"/>
    <x v="0"/>
    <x v="5"/>
    <x v="37"/>
    <x v="1"/>
    <x v="3"/>
    <x v="0"/>
    <x v="340"/>
    <x v="119"/>
    <x v="14"/>
    <n v="482001"/>
    <b v="0"/>
  </r>
  <r>
    <x v="24407"/>
    <n v="8935529"/>
    <x v="1"/>
    <x v="50"/>
    <x v="2"/>
    <x v="30"/>
    <x v="6"/>
    <x v="0"/>
    <x v="3"/>
    <x v="847"/>
    <x v="1"/>
    <x v="2"/>
    <x v="0"/>
    <x v="198"/>
    <x v="1123"/>
    <x v="13"/>
    <n v="221314"/>
    <b v="0"/>
  </r>
  <r>
    <x v="24408"/>
    <n v="6843676"/>
    <x v="1"/>
    <x v="19"/>
    <x v="1"/>
    <x v="30"/>
    <x v="6"/>
    <x v="0"/>
    <x v="1"/>
    <x v="175"/>
    <x v="2"/>
    <x v="6"/>
    <x v="0"/>
    <x v="8"/>
    <x v="1071"/>
    <x v="3"/>
    <n v="627756"/>
    <b v="0"/>
  </r>
  <r>
    <x v="24409"/>
    <n v="1929446"/>
    <x v="0"/>
    <x v="30"/>
    <x v="1"/>
    <x v="30"/>
    <x v="6"/>
    <x v="0"/>
    <x v="1"/>
    <x v="931"/>
    <x v="0"/>
    <x v="6"/>
    <x v="0"/>
    <x v="5"/>
    <x v="10"/>
    <x v="9"/>
    <n v="500047"/>
    <b v="0"/>
  </r>
  <r>
    <x v="24410"/>
    <n v="7440480"/>
    <x v="0"/>
    <x v="2"/>
    <x v="2"/>
    <x v="30"/>
    <x v="6"/>
    <x v="0"/>
    <x v="5"/>
    <x v="1442"/>
    <x v="0"/>
    <x v="6"/>
    <x v="0"/>
    <x v="60"/>
    <x v="469"/>
    <x v="17"/>
    <n v="360001"/>
    <b v="0"/>
  </r>
  <r>
    <x v="24411"/>
    <n v="3638009"/>
    <x v="0"/>
    <x v="5"/>
    <x v="0"/>
    <x v="30"/>
    <x v="6"/>
    <x v="2"/>
    <x v="3"/>
    <x v="1534"/>
    <x v="1"/>
    <x v="4"/>
    <x v="0"/>
    <x v="272"/>
    <x v="131"/>
    <x v="13"/>
    <n v="201010"/>
    <b v="0"/>
  </r>
  <r>
    <x v="24412"/>
    <n v="9170596"/>
    <x v="0"/>
    <x v="20"/>
    <x v="0"/>
    <x v="30"/>
    <x v="6"/>
    <x v="0"/>
    <x v="2"/>
    <x v="467"/>
    <x v="1"/>
    <x v="2"/>
    <x v="0"/>
    <x v="62"/>
    <x v="396"/>
    <x v="13"/>
    <n v="273001"/>
    <b v="0"/>
  </r>
  <r>
    <x v="24413"/>
    <n v="6701596"/>
    <x v="0"/>
    <x v="10"/>
    <x v="2"/>
    <x v="30"/>
    <x v="6"/>
    <x v="0"/>
    <x v="0"/>
    <x v="2321"/>
    <x v="0"/>
    <x v="5"/>
    <x v="0"/>
    <x v="39"/>
    <x v="5"/>
    <x v="5"/>
    <n v="560092"/>
    <b v="0"/>
  </r>
  <r>
    <x v="24413"/>
    <n v="6701596"/>
    <x v="0"/>
    <x v="18"/>
    <x v="1"/>
    <x v="30"/>
    <x v="6"/>
    <x v="0"/>
    <x v="3"/>
    <x v="191"/>
    <x v="0"/>
    <x v="1"/>
    <x v="0"/>
    <x v="128"/>
    <x v="10"/>
    <x v="9"/>
    <n v="500044"/>
    <b v="0"/>
  </r>
  <r>
    <x v="24413"/>
    <n v="6701596"/>
    <x v="0"/>
    <x v="32"/>
    <x v="1"/>
    <x v="30"/>
    <x v="6"/>
    <x v="0"/>
    <x v="2"/>
    <x v="271"/>
    <x v="0"/>
    <x v="3"/>
    <x v="0"/>
    <x v="128"/>
    <x v="550"/>
    <x v="31"/>
    <n v="490020"/>
    <b v="0"/>
  </r>
  <r>
    <x v="24414"/>
    <n v="2626423"/>
    <x v="0"/>
    <x v="59"/>
    <x v="2"/>
    <x v="30"/>
    <x v="6"/>
    <x v="0"/>
    <x v="3"/>
    <x v="5070"/>
    <x v="0"/>
    <x v="2"/>
    <x v="0"/>
    <x v="679"/>
    <x v="2"/>
    <x v="2"/>
    <n v="700092"/>
    <b v="0"/>
  </r>
  <r>
    <x v="24415"/>
    <n v="7239655"/>
    <x v="0"/>
    <x v="0"/>
    <x v="0"/>
    <x v="30"/>
    <x v="6"/>
    <x v="0"/>
    <x v="5"/>
    <x v="194"/>
    <x v="1"/>
    <x v="2"/>
    <x v="0"/>
    <x v="131"/>
    <x v="112"/>
    <x v="0"/>
    <n v="144005"/>
    <b v="0"/>
  </r>
  <r>
    <x v="24416"/>
    <n v="1149639"/>
    <x v="0"/>
    <x v="13"/>
    <x v="0"/>
    <x v="30"/>
    <x v="6"/>
    <x v="0"/>
    <x v="0"/>
    <x v="2528"/>
    <x v="1"/>
    <x v="2"/>
    <x v="0"/>
    <x v="9"/>
    <x v="10"/>
    <x v="9"/>
    <n v="500012"/>
    <b v="0"/>
  </r>
  <r>
    <x v="24417"/>
    <n v="4138834"/>
    <x v="0"/>
    <x v="1"/>
    <x v="1"/>
    <x v="30"/>
    <x v="6"/>
    <x v="2"/>
    <x v="2"/>
    <x v="1538"/>
    <x v="0"/>
    <x v="1"/>
    <x v="0"/>
    <x v="29"/>
    <x v="396"/>
    <x v="13"/>
    <n v="273001"/>
    <b v="0"/>
  </r>
  <r>
    <x v="24418"/>
    <n v="2924067"/>
    <x v="0"/>
    <x v="20"/>
    <x v="0"/>
    <x v="30"/>
    <x v="6"/>
    <x v="0"/>
    <x v="2"/>
    <x v="885"/>
    <x v="1"/>
    <x v="2"/>
    <x v="0"/>
    <x v="45"/>
    <x v="246"/>
    <x v="12"/>
    <n v="342008"/>
    <b v="0"/>
  </r>
  <r>
    <x v="24419"/>
    <n v="363452"/>
    <x v="1"/>
    <x v="15"/>
    <x v="0"/>
    <x v="30"/>
    <x v="6"/>
    <x v="0"/>
    <x v="2"/>
    <x v="792"/>
    <x v="2"/>
    <x v="5"/>
    <x v="0"/>
    <x v="5"/>
    <x v="10"/>
    <x v="9"/>
    <n v="500090"/>
    <b v="0"/>
  </r>
  <r>
    <x v="24420"/>
    <n v="8383673"/>
    <x v="1"/>
    <x v="60"/>
    <x v="0"/>
    <x v="30"/>
    <x v="6"/>
    <x v="0"/>
    <x v="0"/>
    <x v="1149"/>
    <x v="2"/>
    <x v="3"/>
    <x v="0"/>
    <x v="161"/>
    <x v="22"/>
    <x v="3"/>
    <n v="600128"/>
    <b v="0"/>
  </r>
  <r>
    <x v="24421"/>
    <n v="1968381"/>
    <x v="0"/>
    <x v="54"/>
    <x v="2"/>
    <x v="30"/>
    <x v="6"/>
    <x v="0"/>
    <x v="3"/>
    <x v="258"/>
    <x v="1"/>
    <x v="6"/>
    <x v="0"/>
    <x v="62"/>
    <x v="107"/>
    <x v="6"/>
    <n v="522006"/>
    <b v="0"/>
  </r>
  <r>
    <x v="24422"/>
    <n v="3619827"/>
    <x v="1"/>
    <x v="45"/>
    <x v="2"/>
    <x v="30"/>
    <x v="6"/>
    <x v="0"/>
    <x v="2"/>
    <x v="3430"/>
    <x v="2"/>
    <x v="4"/>
    <x v="0"/>
    <x v="267"/>
    <x v="63"/>
    <x v="9"/>
    <n v="500061"/>
    <b v="0"/>
  </r>
  <r>
    <x v="24423"/>
    <n v="3369762"/>
    <x v="1"/>
    <x v="49"/>
    <x v="1"/>
    <x v="30"/>
    <x v="6"/>
    <x v="0"/>
    <x v="2"/>
    <x v="720"/>
    <x v="1"/>
    <x v="1"/>
    <x v="0"/>
    <x v="323"/>
    <x v="22"/>
    <x v="3"/>
    <n v="600037"/>
    <b v="0"/>
  </r>
  <r>
    <x v="24424"/>
    <n v="5019328"/>
    <x v="1"/>
    <x v="5"/>
    <x v="0"/>
    <x v="30"/>
    <x v="6"/>
    <x v="0"/>
    <x v="0"/>
    <x v="970"/>
    <x v="1"/>
    <x v="3"/>
    <x v="0"/>
    <x v="370"/>
    <x v="11"/>
    <x v="10"/>
    <n v="110011"/>
    <b v="0"/>
  </r>
  <r>
    <x v="24425"/>
    <n v="1953778"/>
    <x v="0"/>
    <x v="34"/>
    <x v="1"/>
    <x v="30"/>
    <x v="6"/>
    <x v="0"/>
    <x v="2"/>
    <x v="71"/>
    <x v="4"/>
    <x v="7"/>
    <x v="0"/>
    <x v="176"/>
    <x v="14"/>
    <x v="4"/>
    <n v="400028"/>
    <b v="0"/>
  </r>
  <r>
    <x v="24426"/>
    <n v="1570756"/>
    <x v="0"/>
    <x v="49"/>
    <x v="1"/>
    <x v="30"/>
    <x v="6"/>
    <x v="0"/>
    <x v="5"/>
    <x v="2228"/>
    <x v="1"/>
    <x v="3"/>
    <x v="0"/>
    <x v="221"/>
    <x v="18"/>
    <x v="13"/>
    <n v="250001"/>
    <b v="0"/>
  </r>
  <r>
    <x v="24427"/>
    <n v="2358172"/>
    <x v="1"/>
    <x v="24"/>
    <x v="0"/>
    <x v="30"/>
    <x v="6"/>
    <x v="0"/>
    <x v="0"/>
    <x v="138"/>
    <x v="2"/>
    <x v="1"/>
    <x v="0"/>
    <x v="98"/>
    <x v="14"/>
    <x v="4"/>
    <n v="400091"/>
    <b v="0"/>
  </r>
  <r>
    <x v="24428"/>
    <n v="787605"/>
    <x v="0"/>
    <x v="30"/>
    <x v="1"/>
    <x v="30"/>
    <x v="6"/>
    <x v="0"/>
    <x v="5"/>
    <x v="424"/>
    <x v="1"/>
    <x v="3"/>
    <x v="0"/>
    <x v="251"/>
    <x v="16"/>
    <x v="13"/>
    <n v="226010"/>
    <b v="0"/>
  </r>
  <r>
    <x v="24429"/>
    <n v="6453519"/>
    <x v="1"/>
    <x v="1"/>
    <x v="1"/>
    <x v="30"/>
    <x v="6"/>
    <x v="0"/>
    <x v="1"/>
    <x v="3343"/>
    <x v="1"/>
    <x v="6"/>
    <x v="0"/>
    <x v="138"/>
    <x v="0"/>
    <x v="0"/>
    <n v="140301"/>
    <b v="0"/>
  </r>
  <r>
    <x v="24430"/>
    <n v="4003910"/>
    <x v="1"/>
    <x v="37"/>
    <x v="0"/>
    <x v="30"/>
    <x v="6"/>
    <x v="0"/>
    <x v="2"/>
    <x v="893"/>
    <x v="2"/>
    <x v="1"/>
    <x v="0"/>
    <x v="5"/>
    <x v="25"/>
    <x v="17"/>
    <n v="380061"/>
    <b v="0"/>
  </r>
  <r>
    <x v="24431"/>
    <n v="5470888"/>
    <x v="0"/>
    <x v="52"/>
    <x v="2"/>
    <x v="30"/>
    <x v="6"/>
    <x v="0"/>
    <x v="2"/>
    <x v="1202"/>
    <x v="0"/>
    <x v="4"/>
    <x v="0"/>
    <x v="9"/>
    <x v="875"/>
    <x v="0"/>
    <n v="143514"/>
    <b v="0"/>
  </r>
  <r>
    <x v="24432"/>
    <n v="280200"/>
    <x v="1"/>
    <x v="28"/>
    <x v="1"/>
    <x v="30"/>
    <x v="6"/>
    <x v="0"/>
    <x v="3"/>
    <x v="4723"/>
    <x v="1"/>
    <x v="2"/>
    <x v="0"/>
    <x v="504"/>
    <x v="326"/>
    <x v="13"/>
    <n v="284128"/>
    <b v="0"/>
  </r>
  <r>
    <x v="24433"/>
    <n v="9390069"/>
    <x v="0"/>
    <x v="40"/>
    <x v="1"/>
    <x v="30"/>
    <x v="6"/>
    <x v="0"/>
    <x v="1"/>
    <x v="1079"/>
    <x v="1"/>
    <x v="2"/>
    <x v="0"/>
    <x v="13"/>
    <x v="1512"/>
    <x v="6"/>
    <n v="535501"/>
    <b v="0"/>
  </r>
  <r>
    <x v="24434"/>
    <n v="8777297"/>
    <x v="0"/>
    <x v="34"/>
    <x v="1"/>
    <x v="30"/>
    <x v="6"/>
    <x v="0"/>
    <x v="3"/>
    <x v="5071"/>
    <x v="1"/>
    <x v="3"/>
    <x v="0"/>
    <x v="202"/>
    <x v="71"/>
    <x v="12"/>
    <n v="341001"/>
    <b v="0"/>
  </r>
  <r>
    <x v="24435"/>
    <n v="229132"/>
    <x v="1"/>
    <x v="49"/>
    <x v="1"/>
    <x v="30"/>
    <x v="6"/>
    <x v="0"/>
    <x v="0"/>
    <x v="5"/>
    <x v="2"/>
    <x v="0"/>
    <x v="0"/>
    <x v="5"/>
    <x v="360"/>
    <x v="7"/>
    <n v="679325"/>
    <b v="0"/>
  </r>
  <r>
    <x v="24436"/>
    <n v="7500311"/>
    <x v="1"/>
    <x v="6"/>
    <x v="1"/>
    <x v="30"/>
    <x v="6"/>
    <x v="0"/>
    <x v="3"/>
    <x v="5"/>
    <x v="2"/>
    <x v="0"/>
    <x v="0"/>
    <x v="161"/>
    <x v="634"/>
    <x v="7"/>
    <n v="682301"/>
    <b v="0"/>
  </r>
  <r>
    <x v="24436"/>
    <n v="7500311"/>
    <x v="1"/>
    <x v="28"/>
    <x v="1"/>
    <x v="30"/>
    <x v="6"/>
    <x v="0"/>
    <x v="2"/>
    <x v="1421"/>
    <x v="1"/>
    <x v="2"/>
    <x v="0"/>
    <x v="235"/>
    <x v="11"/>
    <x v="10"/>
    <n v="110014"/>
    <b v="0"/>
  </r>
  <r>
    <x v="24436"/>
    <n v="7500311"/>
    <x v="1"/>
    <x v="5"/>
    <x v="0"/>
    <x v="30"/>
    <x v="6"/>
    <x v="0"/>
    <x v="2"/>
    <x v="4463"/>
    <x v="2"/>
    <x v="1"/>
    <x v="0"/>
    <x v="248"/>
    <x v="14"/>
    <x v="4"/>
    <n v="400067"/>
    <b v="0"/>
  </r>
  <r>
    <x v="24437"/>
    <n v="9272124"/>
    <x v="1"/>
    <x v="52"/>
    <x v="2"/>
    <x v="30"/>
    <x v="6"/>
    <x v="0"/>
    <x v="3"/>
    <x v="3485"/>
    <x v="2"/>
    <x v="2"/>
    <x v="0"/>
    <x v="5"/>
    <x v="14"/>
    <x v="4"/>
    <n v="400081"/>
    <b v="0"/>
  </r>
  <r>
    <x v="24438"/>
    <n v="6238827"/>
    <x v="0"/>
    <x v="51"/>
    <x v="0"/>
    <x v="30"/>
    <x v="6"/>
    <x v="1"/>
    <x v="3"/>
    <x v="3845"/>
    <x v="0"/>
    <x v="6"/>
    <x v="0"/>
    <x v="199"/>
    <x v="1649"/>
    <x v="9"/>
    <n v="507303"/>
    <b v="0"/>
  </r>
  <r>
    <x v="24438"/>
    <n v="6238827"/>
    <x v="0"/>
    <x v="16"/>
    <x v="1"/>
    <x v="30"/>
    <x v="6"/>
    <x v="1"/>
    <x v="3"/>
    <x v="136"/>
    <x v="0"/>
    <x v="1"/>
    <x v="0"/>
    <x v="39"/>
    <x v="526"/>
    <x v="25"/>
    <n v="403521"/>
    <b v="0"/>
  </r>
  <r>
    <x v="24439"/>
    <n v="897341"/>
    <x v="1"/>
    <x v="12"/>
    <x v="1"/>
    <x v="30"/>
    <x v="6"/>
    <x v="0"/>
    <x v="4"/>
    <x v="5"/>
    <x v="2"/>
    <x v="0"/>
    <x v="0"/>
    <x v="5"/>
    <x v="51"/>
    <x v="13"/>
    <n v="201304"/>
    <b v="0"/>
  </r>
  <r>
    <x v="24439"/>
    <n v="897341"/>
    <x v="0"/>
    <x v="17"/>
    <x v="0"/>
    <x v="30"/>
    <x v="6"/>
    <x v="0"/>
    <x v="2"/>
    <x v="318"/>
    <x v="4"/>
    <x v="7"/>
    <x v="0"/>
    <x v="186"/>
    <x v="19"/>
    <x v="14"/>
    <n v="452010"/>
    <b v="0"/>
  </r>
  <r>
    <x v="24440"/>
    <n v="8591110"/>
    <x v="0"/>
    <x v="36"/>
    <x v="0"/>
    <x v="30"/>
    <x v="6"/>
    <x v="0"/>
    <x v="2"/>
    <x v="349"/>
    <x v="0"/>
    <x v="4"/>
    <x v="0"/>
    <x v="205"/>
    <x v="131"/>
    <x v="13"/>
    <n v="201005"/>
    <b v="0"/>
  </r>
  <r>
    <x v="24440"/>
    <n v="8591110"/>
    <x v="0"/>
    <x v="36"/>
    <x v="0"/>
    <x v="30"/>
    <x v="6"/>
    <x v="0"/>
    <x v="2"/>
    <x v="3131"/>
    <x v="0"/>
    <x v="0"/>
    <x v="0"/>
    <x v="29"/>
    <x v="22"/>
    <x v="3"/>
    <n v="600100"/>
    <b v="0"/>
  </r>
  <r>
    <x v="24441"/>
    <n v="2821764"/>
    <x v="0"/>
    <x v="59"/>
    <x v="2"/>
    <x v="30"/>
    <x v="6"/>
    <x v="0"/>
    <x v="2"/>
    <x v="3026"/>
    <x v="1"/>
    <x v="4"/>
    <x v="0"/>
    <x v="207"/>
    <x v="5"/>
    <x v="5"/>
    <n v="560064"/>
    <b v="0"/>
  </r>
  <r>
    <x v="24442"/>
    <n v="7898911"/>
    <x v="1"/>
    <x v="33"/>
    <x v="1"/>
    <x v="30"/>
    <x v="6"/>
    <x v="0"/>
    <x v="2"/>
    <x v="1647"/>
    <x v="1"/>
    <x v="6"/>
    <x v="0"/>
    <x v="200"/>
    <x v="46"/>
    <x v="20"/>
    <n v="800026"/>
    <b v="0"/>
  </r>
  <r>
    <x v="24443"/>
    <n v="2508399"/>
    <x v="0"/>
    <x v="34"/>
    <x v="1"/>
    <x v="30"/>
    <x v="6"/>
    <x v="0"/>
    <x v="0"/>
    <x v="1379"/>
    <x v="0"/>
    <x v="5"/>
    <x v="0"/>
    <x v="4"/>
    <x v="45"/>
    <x v="1"/>
    <n v="134109"/>
    <b v="0"/>
  </r>
  <r>
    <x v="24444"/>
    <n v="9669973"/>
    <x v="0"/>
    <x v="14"/>
    <x v="1"/>
    <x v="30"/>
    <x v="6"/>
    <x v="0"/>
    <x v="2"/>
    <x v="4234"/>
    <x v="0"/>
    <x v="3"/>
    <x v="0"/>
    <x v="703"/>
    <x v="781"/>
    <x v="25"/>
    <n v="403529"/>
    <b v="0"/>
  </r>
  <r>
    <x v="24445"/>
    <n v="5157202"/>
    <x v="1"/>
    <x v="23"/>
    <x v="0"/>
    <x v="30"/>
    <x v="6"/>
    <x v="0"/>
    <x v="3"/>
    <x v="2215"/>
    <x v="1"/>
    <x v="3"/>
    <x v="0"/>
    <x v="93"/>
    <x v="514"/>
    <x v="34"/>
    <n v="797113"/>
    <b v="0"/>
  </r>
  <r>
    <x v="24446"/>
    <n v="4444540"/>
    <x v="0"/>
    <x v="34"/>
    <x v="1"/>
    <x v="30"/>
    <x v="6"/>
    <x v="0"/>
    <x v="0"/>
    <x v="2054"/>
    <x v="3"/>
    <x v="1"/>
    <x v="0"/>
    <x v="247"/>
    <x v="14"/>
    <x v="4"/>
    <n v="400053"/>
    <b v="0"/>
  </r>
  <r>
    <x v="24447"/>
    <n v="9494465"/>
    <x v="0"/>
    <x v="25"/>
    <x v="0"/>
    <x v="30"/>
    <x v="6"/>
    <x v="0"/>
    <x v="0"/>
    <x v="2618"/>
    <x v="0"/>
    <x v="0"/>
    <x v="0"/>
    <x v="298"/>
    <x v="5"/>
    <x v="5"/>
    <n v="560060"/>
    <b v="0"/>
  </r>
  <r>
    <x v="24448"/>
    <n v="8271259"/>
    <x v="0"/>
    <x v="41"/>
    <x v="2"/>
    <x v="30"/>
    <x v="6"/>
    <x v="0"/>
    <x v="2"/>
    <x v="606"/>
    <x v="0"/>
    <x v="3"/>
    <x v="0"/>
    <x v="134"/>
    <x v="11"/>
    <x v="10"/>
    <n v="110045"/>
    <b v="0"/>
  </r>
  <r>
    <x v="24449"/>
    <n v="1868705"/>
    <x v="0"/>
    <x v="1"/>
    <x v="1"/>
    <x v="30"/>
    <x v="6"/>
    <x v="0"/>
    <x v="3"/>
    <x v="1449"/>
    <x v="1"/>
    <x v="6"/>
    <x v="0"/>
    <x v="38"/>
    <x v="2"/>
    <x v="2"/>
    <n v="700060"/>
    <b v="0"/>
  </r>
  <r>
    <x v="24450"/>
    <n v="7459730"/>
    <x v="0"/>
    <x v="18"/>
    <x v="1"/>
    <x v="30"/>
    <x v="6"/>
    <x v="0"/>
    <x v="2"/>
    <x v="4496"/>
    <x v="0"/>
    <x v="4"/>
    <x v="0"/>
    <x v="309"/>
    <x v="1262"/>
    <x v="3"/>
    <n v="627851"/>
    <b v="0"/>
  </r>
  <r>
    <x v="24451"/>
    <n v="2948011"/>
    <x v="0"/>
    <x v="33"/>
    <x v="1"/>
    <x v="30"/>
    <x v="6"/>
    <x v="0"/>
    <x v="2"/>
    <x v="3466"/>
    <x v="0"/>
    <x v="0"/>
    <x v="0"/>
    <x v="134"/>
    <x v="9"/>
    <x v="8"/>
    <n v="781028"/>
    <b v="0"/>
  </r>
  <r>
    <x v="24452"/>
    <n v="8795220"/>
    <x v="0"/>
    <x v="49"/>
    <x v="1"/>
    <x v="30"/>
    <x v="6"/>
    <x v="0"/>
    <x v="3"/>
    <x v="207"/>
    <x v="1"/>
    <x v="3"/>
    <x v="0"/>
    <x v="26"/>
    <x v="11"/>
    <x v="10"/>
    <n v="110092"/>
    <b v="0"/>
  </r>
  <r>
    <x v="24453"/>
    <n v="2244385"/>
    <x v="1"/>
    <x v="9"/>
    <x v="0"/>
    <x v="30"/>
    <x v="6"/>
    <x v="0"/>
    <x v="2"/>
    <x v="2450"/>
    <x v="2"/>
    <x v="5"/>
    <x v="0"/>
    <x v="311"/>
    <x v="194"/>
    <x v="9"/>
    <n v="505001"/>
    <b v="0"/>
  </r>
  <r>
    <x v="24454"/>
    <n v="9110568"/>
    <x v="1"/>
    <x v="14"/>
    <x v="1"/>
    <x v="30"/>
    <x v="6"/>
    <x v="0"/>
    <x v="2"/>
    <x v="175"/>
    <x v="2"/>
    <x v="6"/>
    <x v="0"/>
    <x v="5"/>
    <x v="30"/>
    <x v="4"/>
    <n v="411041"/>
    <b v="0"/>
  </r>
  <r>
    <x v="24454"/>
    <n v="9110568"/>
    <x v="0"/>
    <x v="43"/>
    <x v="1"/>
    <x v="30"/>
    <x v="6"/>
    <x v="0"/>
    <x v="2"/>
    <x v="560"/>
    <x v="1"/>
    <x v="1"/>
    <x v="0"/>
    <x v="420"/>
    <x v="5"/>
    <x v="5"/>
    <n v="560102"/>
    <b v="0"/>
  </r>
  <r>
    <x v="24455"/>
    <n v="2186201"/>
    <x v="0"/>
    <x v="51"/>
    <x v="0"/>
    <x v="30"/>
    <x v="6"/>
    <x v="0"/>
    <x v="0"/>
    <x v="4695"/>
    <x v="1"/>
    <x v="2"/>
    <x v="0"/>
    <x v="737"/>
    <x v="16"/>
    <x v="13"/>
    <n v="226024"/>
    <b v="0"/>
  </r>
  <r>
    <x v="24456"/>
    <n v="2871984"/>
    <x v="0"/>
    <x v="1"/>
    <x v="1"/>
    <x v="30"/>
    <x v="6"/>
    <x v="0"/>
    <x v="2"/>
    <x v="1119"/>
    <x v="0"/>
    <x v="1"/>
    <x v="0"/>
    <x v="10"/>
    <x v="11"/>
    <x v="10"/>
    <n v="110025"/>
    <b v="0"/>
  </r>
  <r>
    <x v="24457"/>
    <n v="7744718"/>
    <x v="0"/>
    <x v="38"/>
    <x v="1"/>
    <x v="30"/>
    <x v="6"/>
    <x v="3"/>
    <x v="3"/>
    <x v="4011"/>
    <x v="0"/>
    <x v="5"/>
    <x v="0"/>
    <x v="404"/>
    <x v="10"/>
    <x v="9"/>
    <n v="500049"/>
    <b v="0"/>
  </r>
  <r>
    <x v="24458"/>
    <n v="3697996"/>
    <x v="0"/>
    <x v="0"/>
    <x v="0"/>
    <x v="30"/>
    <x v="6"/>
    <x v="0"/>
    <x v="5"/>
    <x v="1265"/>
    <x v="0"/>
    <x v="4"/>
    <x v="0"/>
    <x v="161"/>
    <x v="5"/>
    <x v="5"/>
    <n v="560091"/>
    <b v="0"/>
  </r>
  <r>
    <x v="24458"/>
    <n v="3697996"/>
    <x v="0"/>
    <x v="30"/>
    <x v="1"/>
    <x v="30"/>
    <x v="6"/>
    <x v="0"/>
    <x v="1"/>
    <x v="468"/>
    <x v="4"/>
    <x v="7"/>
    <x v="0"/>
    <x v="23"/>
    <x v="45"/>
    <x v="1"/>
    <n v="134109"/>
    <b v="0"/>
  </r>
  <r>
    <x v="24459"/>
    <n v="7495046"/>
    <x v="1"/>
    <x v="37"/>
    <x v="0"/>
    <x v="30"/>
    <x v="6"/>
    <x v="0"/>
    <x v="4"/>
    <x v="570"/>
    <x v="1"/>
    <x v="3"/>
    <x v="0"/>
    <x v="222"/>
    <x v="5"/>
    <x v="5"/>
    <n v="560070"/>
    <b v="0"/>
  </r>
  <r>
    <x v="24459"/>
    <n v="7495046"/>
    <x v="0"/>
    <x v="58"/>
    <x v="2"/>
    <x v="30"/>
    <x v="6"/>
    <x v="0"/>
    <x v="4"/>
    <x v="1360"/>
    <x v="5"/>
    <x v="2"/>
    <x v="0"/>
    <x v="390"/>
    <x v="5"/>
    <x v="5"/>
    <n v="560079"/>
    <b v="0"/>
  </r>
  <r>
    <x v="24459"/>
    <n v="7495046"/>
    <x v="1"/>
    <x v="20"/>
    <x v="0"/>
    <x v="30"/>
    <x v="6"/>
    <x v="0"/>
    <x v="0"/>
    <x v="194"/>
    <x v="1"/>
    <x v="2"/>
    <x v="0"/>
    <x v="16"/>
    <x v="109"/>
    <x v="7"/>
    <n v="680004"/>
    <b v="0"/>
  </r>
  <r>
    <x v="24460"/>
    <n v="9420504"/>
    <x v="0"/>
    <x v="34"/>
    <x v="1"/>
    <x v="30"/>
    <x v="6"/>
    <x v="0"/>
    <x v="6"/>
    <x v="4459"/>
    <x v="0"/>
    <x v="3"/>
    <x v="0"/>
    <x v="507"/>
    <x v="11"/>
    <x v="10"/>
    <n v="110012"/>
    <b v="0"/>
  </r>
  <r>
    <x v="24461"/>
    <n v="6496383"/>
    <x v="0"/>
    <x v="5"/>
    <x v="0"/>
    <x v="30"/>
    <x v="6"/>
    <x v="0"/>
    <x v="0"/>
    <x v="570"/>
    <x v="1"/>
    <x v="3"/>
    <x v="0"/>
    <x v="16"/>
    <x v="68"/>
    <x v="4"/>
    <n v="400607"/>
    <b v="0"/>
  </r>
  <r>
    <x v="24462"/>
    <n v="3091815"/>
    <x v="0"/>
    <x v="12"/>
    <x v="1"/>
    <x v="30"/>
    <x v="6"/>
    <x v="0"/>
    <x v="0"/>
    <x v="194"/>
    <x v="1"/>
    <x v="2"/>
    <x v="0"/>
    <x v="381"/>
    <x v="11"/>
    <x v="10"/>
    <n v="110058"/>
    <b v="0"/>
  </r>
  <r>
    <x v="24463"/>
    <n v="8752382"/>
    <x v="0"/>
    <x v="3"/>
    <x v="1"/>
    <x v="30"/>
    <x v="6"/>
    <x v="0"/>
    <x v="0"/>
    <x v="2309"/>
    <x v="0"/>
    <x v="6"/>
    <x v="0"/>
    <x v="128"/>
    <x v="5"/>
    <x v="5"/>
    <n v="560028"/>
    <b v="0"/>
  </r>
  <r>
    <x v="24464"/>
    <n v="9205945"/>
    <x v="1"/>
    <x v="58"/>
    <x v="2"/>
    <x v="30"/>
    <x v="6"/>
    <x v="0"/>
    <x v="2"/>
    <x v="3628"/>
    <x v="1"/>
    <x v="6"/>
    <x v="0"/>
    <x v="36"/>
    <x v="10"/>
    <x v="9"/>
    <n v="500028"/>
    <b v="0"/>
  </r>
  <r>
    <x v="24465"/>
    <n v="4137363"/>
    <x v="0"/>
    <x v="49"/>
    <x v="1"/>
    <x v="30"/>
    <x v="6"/>
    <x v="0"/>
    <x v="2"/>
    <x v="23"/>
    <x v="1"/>
    <x v="5"/>
    <x v="0"/>
    <x v="22"/>
    <x v="14"/>
    <x v="4"/>
    <n v="400043"/>
    <b v="0"/>
  </r>
  <r>
    <x v="24466"/>
    <n v="2080013"/>
    <x v="1"/>
    <x v="23"/>
    <x v="0"/>
    <x v="30"/>
    <x v="6"/>
    <x v="0"/>
    <x v="0"/>
    <x v="5"/>
    <x v="2"/>
    <x v="0"/>
    <x v="0"/>
    <x v="5"/>
    <x v="272"/>
    <x v="9"/>
    <n v="503001"/>
    <b v="0"/>
  </r>
  <r>
    <x v="24467"/>
    <n v="6551529"/>
    <x v="0"/>
    <x v="38"/>
    <x v="1"/>
    <x v="30"/>
    <x v="6"/>
    <x v="0"/>
    <x v="2"/>
    <x v="1691"/>
    <x v="0"/>
    <x v="4"/>
    <x v="0"/>
    <x v="39"/>
    <x v="42"/>
    <x v="5"/>
    <n v="560097"/>
    <b v="0"/>
  </r>
  <r>
    <x v="24468"/>
    <n v="557336"/>
    <x v="0"/>
    <x v="39"/>
    <x v="0"/>
    <x v="30"/>
    <x v="6"/>
    <x v="0"/>
    <x v="6"/>
    <x v="70"/>
    <x v="1"/>
    <x v="5"/>
    <x v="0"/>
    <x v="81"/>
    <x v="51"/>
    <x v="13"/>
    <n v="201305"/>
    <b v="0"/>
  </r>
  <r>
    <x v="24469"/>
    <n v="3709653"/>
    <x v="0"/>
    <x v="48"/>
    <x v="2"/>
    <x v="30"/>
    <x v="6"/>
    <x v="3"/>
    <x v="2"/>
    <x v="4853"/>
    <x v="0"/>
    <x v="1"/>
    <x v="0"/>
    <x v="86"/>
    <x v="1238"/>
    <x v="7"/>
    <n v="695301"/>
    <b v="0"/>
  </r>
  <r>
    <x v="24470"/>
    <n v="1643373"/>
    <x v="1"/>
    <x v="20"/>
    <x v="0"/>
    <x v="30"/>
    <x v="6"/>
    <x v="0"/>
    <x v="3"/>
    <x v="2468"/>
    <x v="2"/>
    <x v="4"/>
    <x v="0"/>
    <x v="20"/>
    <x v="30"/>
    <x v="4"/>
    <n v="412207"/>
    <b v="0"/>
  </r>
  <r>
    <x v="24471"/>
    <n v="6586504"/>
    <x v="1"/>
    <x v="7"/>
    <x v="2"/>
    <x v="30"/>
    <x v="6"/>
    <x v="0"/>
    <x v="6"/>
    <x v="1149"/>
    <x v="2"/>
    <x v="3"/>
    <x v="0"/>
    <x v="5"/>
    <x v="5"/>
    <x v="5"/>
    <n v="560093"/>
    <b v="0"/>
  </r>
  <r>
    <x v="24472"/>
    <n v="1446171"/>
    <x v="1"/>
    <x v="30"/>
    <x v="1"/>
    <x v="30"/>
    <x v="6"/>
    <x v="0"/>
    <x v="0"/>
    <x v="4819"/>
    <x v="1"/>
    <x v="6"/>
    <x v="0"/>
    <x v="147"/>
    <x v="307"/>
    <x v="4"/>
    <n v="421301"/>
    <b v="0"/>
  </r>
  <r>
    <x v="24473"/>
    <n v="7333412"/>
    <x v="0"/>
    <x v="52"/>
    <x v="2"/>
    <x v="30"/>
    <x v="6"/>
    <x v="0"/>
    <x v="5"/>
    <x v="3693"/>
    <x v="0"/>
    <x v="6"/>
    <x v="0"/>
    <x v="95"/>
    <x v="27"/>
    <x v="17"/>
    <n v="390021"/>
    <b v="1"/>
  </r>
  <r>
    <x v="24474"/>
    <n v="4442528"/>
    <x v="0"/>
    <x v="28"/>
    <x v="1"/>
    <x v="30"/>
    <x v="6"/>
    <x v="0"/>
    <x v="4"/>
    <x v="4332"/>
    <x v="0"/>
    <x v="3"/>
    <x v="0"/>
    <x v="127"/>
    <x v="1324"/>
    <x v="4"/>
    <n v="441501"/>
    <b v="0"/>
  </r>
  <r>
    <x v="24475"/>
    <n v="598647"/>
    <x v="0"/>
    <x v="39"/>
    <x v="0"/>
    <x v="30"/>
    <x v="6"/>
    <x v="0"/>
    <x v="2"/>
    <x v="504"/>
    <x v="3"/>
    <x v="3"/>
    <x v="0"/>
    <x v="39"/>
    <x v="1289"/>
    <x v="1"/>
    <n v="122105"/>
    <b v="0"/>
  </r>
  <r>
    <x v="24476"/>
    <n v="5721231"/>
    <x v="0"/>
    <x v="23"/>
    <x v="0"/>
    <x v="30"/>
    <x v="6"/>
    <x v="0"/>
    <x v="5"/>
    <x v="288"/>
    <x v="4"/>
    <x v="7"/>
    <x v="0"/>
    <x v="329"/>
    <x v="928"/>
    <x v="2"/>
    <n v="743127"/>
    <b v="0"/>
  </r>
  <r>
    <x v="24477"/>
    <n v="5379841"/>
    <x v="1"/>
    <x v="1"/>
    <x v="1"/>
    <x v="30"/>
    <x v="6"/>
    <x v="0"/>
    <x v="0"/>
    <x v="439"/>
    <x v="2"/>
    <x v="3"/>
    <x v="0"/>
    <x v="20"/>
    <x v="11"/>
    <x v="10"/>
    <n v="110070"/>
    <b v="0"/>
  </r>
  <r>
    <x v="24478"/>
    <n v="9518701"/>
    <x v="0"/>
    <x v="17"/>
    <x v="0"/>
    <x v="30"/>
    <x v="6"/>
    <x v="0"/>
    <x v="4"/>
    <x v="2858"/>
    <x v="0"/>
    <x v="1"/>
    <x v="0"/>
    <x v="35"/>
    <x v="54"/>
    <x v="19"/>
    <n v="834002"/>
    <b v="0"/>
  </r>
  <r>
    <x v="24479"/>
    <n v="7147931"/>
    <x v="0"/>
    <x v="19"/>
    <x v="1"/>
    <x v="30"/>
    <x v="6"/>
    <x v="0"/>
    <x v="4"/>
    <x v="1257"/>
    <x v="0"/>
    <x v="4"/>
    <x v="0"/>
    <x v="0"/>
    <x v="22"/>
    <x v="3"/>
    <n v="600034"/>
    <b v="0"/>
  </r>
  <r>
    <x v="24479"/>
    <n v="7147931"/>
    <x v="0"/>
    <x v="11"/>
    <x v="0"/>
    <x v="30"/>
    <x v="6"/>
    <x v="0"/>
    <x v="2"/>
    <x v="479"/>
    <x v="0"/>
    <x v="3"/>
    <x v="0"/>
    <x v="10"/>
    <x v="399"/>
    <x v="33"/>
    <n v="793014"/>
    <b v="0"/>
  </r>
  <r>
    <x v="24480"/>
    <n v="2581229"/>
    <x v="1"/>
    <x v="20"/>
    <x v="0"/>
    <x v="30"/>
    <x v="6"/>
    <x v="0"/>
    <x v="2"/>
    <x v="652"/>
    <x v="1"/>
    <x v="2"/>
    <x v="0"/>
    <x v="307"/>
    <x v="10"/>
    <x v="9"/>
    <n v="500058"/>
    <b v="0"/>
  </r>
  <r>
    <x v="24481"/>
    <n v="415865"/>
    <x v="1"/>
    <x v="14"/>
    <x v="1"/>
    <x v="30"/>
    <x v="6"/>
    <x v="0"/>
    <x v="2"/>
    <x v="919"/>
    <x v="2"/>
    <x v="6"/>
    <x v="0"/>
    <x v="161"/>
    <x v="22"/>
    <x v="3"/>
    <n v="600049"/>
    <b v="0"/>
  </r>
  <r>
    <x v="24482"/>
    <n v="4959562"/>
    <x v="0"/>
    <x v="18"/>
    <x v="1"/>
    <x v="30"/>
    <x v="6"/>
    <x v="0"/>
    <x v="3"/>
    <x v="1596"/>
    <x v="0"/>
    <x v="0"/>
    <x v="0"/>
    <x v="10"/>
    <x v="227"/>
    <x v="1"/>
    <n v="121002"/>
    <b v="0"/>
  </r>
  <r>
    <x v="24483"/>
    <n v="430261"/>
    <x v="0"/>
    <x v="18"/>
    <x v="1"/>
    <x v="30"/>
    <x v="6"/>
    <x v="0"/>
    <x v="2"/>
    <x v="63"/>
    <x v="0"/>
    <x v="4"/>
    <x v="0"/>
    <x v="306"/>
    <x v="5"/>
    <x v="5"/>
    <n v="560005"/>
    <b v="0"/>
  </r>
  <r>
    <x v="24484"/>
    <n v="349400"/>
    <x v="0"/>
    <x v="40"/>
    <x v="1"/>
    <x v="30"/>
    <x v="6"/>
    <x v="0"/>
    <x v="0"/>
    <x v="3548"/>
    <x v="0"/>
    <x v="1"/>
    <x v="0"/>
    <x v="86"/>
    <x v="266"/>
    <x v="2"/>
    <n v="713103"/>
    <b v="0"/>
  </r>
  <r>
    <x v="24485"/>
    <n v="6488992"/>
    <x v="0"/>
    <x v="20"/>
    <x v="0"/>
    <x v="30"/>
    <x v="6"/>
    <x v="0"/>
    <x v="2"/>
    <x v="5072"/>
    <x v="0"/>
    <x v="0"/>
    <x v="0"/>
    <x v="391"/>
    <x v="30"/>
    <x v="4"/>
    <n v="412308"/>
    <b v="0"/>
  </r>
  <r>
    <x v="24486"/>
    <n v="8722307"/>
    <x v="0"/>
    <x v="0"/>
    <x v="0"/>
    <x v="30"/>
    <x v="6"/>
    <x v="0"/>
    <x v="0"/>
    <x v="290"/>
    <x v="1"/>
    <x v="4"/>
    <x v="0"/>
    <x v="375"/>
    <x v="63"/>
    <x v="9"/>
    <n v="500011"/>
    <b v="0"/>
  </r>
  <r>
    <x v="24487"/>
    <n v="6982978"/>
    <x v="0"/>
    <x v="15"/>
    <x v="0"/>
    <x v="30"/>
    <x v="6"/>
    <x v="0"/>
    <x v="2"/>
    <x v="462"/>
    <x v="4"/>
    <x v="7"/>
    <x v="0"/>
    <x v="499"/>
    <x v="5"/>
    <x v="5"/>
    <n v="560100"/>
    <b v="0"/>
  </r>
  <r>
    <x v="24488"/>
    <n v="2108785"/>
    <x v="0"/>
    <x v="21"/>
    <x v="2"/>
    <x v="30"/>
    <x v="6"/>
    <x v="0"/>
    <x v="2"/>
    <x v="63"/>
    <x v="0"/>
    <x v="4"/>
    <x v="0"/>
    <x v="10"/>
    <x v="232"/>
    <x v="5"/>
    <n v="575005"/>
    <b v="0"/>
  </r>
  <r>
    <x v="24489"/>
    <n v="6119752"/>
    <x v="1"/>
    <x v="12"/>
    <x v="1"/>
    <x v="30"/>
    <x v="6"/>
    <x v="0"/>
    <x v="3"/>
    <x v="4819"/>
    <x v="1"/>
    <x v="6"/>
    <x v="0"/>
    <x v="147"/>
    <x v="30"/>
    <x v="4"/>
    <n v="411015"/>
    <b v="0"/>
  </r>
  <r>
    <x v="24490"/>
    <n v="2989683"/>
    <x v="1"/>
    <x v="2"/>
    <x v="2"/>
    <x v="30"/>
    <x v="6"/>
    <x v="0"/>
    <x v="2"/>
    <x v="243"/>
    <x v="2"/>
    <x v="3"/>
    <x v="0"/>
    <x v="327"/>
    <x v="407"/>
    <x v="6"/>
    <n v="533101"/>
    <b v="0"/>
  </r>
  <r>
    <x v="24491"/>
    <n v="6175486"/>
    <x v="0"/>
    <x v="36"/>
    <x v="0"/>
    <x v="30"/>
    <x v="6"/>
    <x v="3"/>
    <x v="2"/>
    <x v="1144"/>
    <x v="0"/>
    <x v="3"/>
    <x v="0"/>
    <x v="275"/>
    <x v="1830"/>
    <x v="2"/>
    <n v="743144"/>
    <b v="0"/>
  </r>
  <r>
    <x v="24492"/>
    <n v="2495991"/>
    <x v="1"/>
    <x v="15"/>
    <x v="0"/>
    <x v="30"/>
    <x v="6"/>
    <x v="0"/>
    <x v="6"/>
    <x v="3701"/>
    <x v="1"/>
    <x v="2"/>
    <x v="0"/>
    <x v="423"/>
    <x v="351"/>
    <x v="12"/>
    <n v="325205"/>
    <b v="0"/>
  </r>
  <r>
    <x v="24493"/>
    <n v="2304214"/>
    <x v="0"/>
    <x v="19"/>
    <x v="1"/>
    <x v="30"/>
    <x v="6"/>
    <x v="0"/>
    <x v="3"/>
    <x v="4744"/>
    <x v="0"/>
    <x v="4"/>
    <x v="0"/>
    <x v="134"/>
    <x v="141"/>
    <x v="4"/>
    <n v="421501"/>
    <b v="0"/>
  </r>
  <r>
    <x v="24494"/>
    <n v="8834673"/>
    <x v="0"/>
    <x v="39"/>
    <x v="0"/>
    <x v="30"/>
    <x v="6"/>
    <x v="0"/>
    <x v="0"/>
    <x v="1638"/>
    <x v="0"/>
    <x v="3"/>
    <x v="0"/>
    <x v="66"/>
    <x v="1"/>
    <x v="1"/>
    <n v="122001"/>
    <b v="0"/>
  </r>
  <r>
    <x v="24495"/>
    <n v="7983525"/>
    <x v="0"/>
    <x v="25"/>
    <x v="0"/>
    <x v="30"/>
    <x v="6"/>
    <x v="0"/>
    <x v="2"/>
    <x v="154"/>
    <x v="0"/>
    <x v="1"/>
    <x v="0"/>
    <x v="10"/>
    <x v="1831"/>
    <x v="3"/>
    <n v="632521"/>
    <b v="0"/>
  </r>
  <r>
    <x v="24496"/>
    <n v="3107955"/>
    <x v="0"/>
    <x v="36"/>
    <x v="0"/>
    <x v="30"/>
    <x v="6"/>
    <x v="0"/>
    <x v="1"/>
    <x v="61"/>
    <x v="0"/>
    <x v="4"/>
    <x v="0"/>
    <x v="10"/>
    <x v="51"/>
    <x v="13"/>
    <n v="201303"/>
    <b v="0"/>
  </r>
  <r>
    <x v="24497"/>
    <n v="6593122"/>
    <x v="0"/>
    <x v="34"/>
    <x v="1"/>
    <x v="30"/>
    <x v="6"/>
    <x v="0"/>
    <x v="0"/>
    <x v="318"/>
    <x v="4"/>
    <x v="7"/>
    <x v="0"/>
    <x v="66"/>
    <x v="328"/>
    <x v="1"/>
    <n v="132103"/>
    <b v="0"/>
  </r>
  <r>
    <x v="24498"/>
    <n v="8779891"/>
    <x v="0"/>
    <x v="12"/>
    <x v="1"/>
    <x v="30"/>
    <x v="6"/>
    <x v="3"/>
    <x v="0"/>
    <x v="154"/>
    <x v="0"/>
    <x v="1"/>
    <x v="0"/>
    <x v="10"/>
    <x v="1"/>
    <x v="1"/>
    <n v="122505"/>
    <b v="0"/>
  </r>
  <r>
    <x v="24499"/>
    <n v="7854730"/>
    <x v="0"/>
    <x v="43"/>
    <x v="1"/>
    <x v="30"/>
    <x v="6"/>
    <x v="2"/>
    <x v="2"/>
    <x v="4752"/>
    <x v="0"/>
    <x v="3"/>
    <x v="0"/>
    <x v="205"/>
    <x v="164"/>
    <x v="7"/>
    <n v="679533"/>
    <b v="0"/>
  </r>
  <r>
    <x v="24499"/>
    <n v="7854730"/>
    <x v="0"/>
    <x v="33"/>
    <x v="1"/>
    <x v="30"/>
    <x v="6"/>
    <x v="0"/>
    <x v="3"/>
    <x v="4752"/>
    <x v="0"/>
    <x v="3"/>
    <x v="0"/>
    <x v="95"/>
    <x v="11"/>
    <x v="10"/>
    <n v="110065"/>
    <b v="0"/>
  </r>
  <r>
    <x v="24500"/>
    <n v="9362424"/>
    <x v="0"/>
    <x v="34"/>
    <x v="1"/>
    <x v="30"/>
    <x v="6"/>
    <x v="0"/>
    <x v="5"/>
    <x v="3348"/>
    <x v="0"/>
    <x v="1"/>
    <x v="0"/>
    <x v="68"/>
    <x v="549"/>
    <x v="17"/>
    <n v="361008"/>
    <b v="0"/>
  </r>
  <r>
    <x v="24500"/>
    <n v="9362424"/>
    <x v="0"/>
    <x v="11"/>
    <x v="0"/>
    <x v="30"/>
    <x v="6"/>
    <x v="0"/>
    <x v="2"/>
    <x v="3813"/>
    <x v="0"/>
    <x v="1"/>
    <x v="0"/>
    <x v="64"/>
    <x v="19"/>
    <x v="14"/>
    <n v="452010"/>
    <b v="0"/>
  </r>
  <r>
    <x v="24500"/>
    <n v="9362424"/>
    <x v="0"/>
    <x v="11"/>
    <x v="0"/>
    <x v="30"/>
    <x v="6"/>
    <x v="0"/>
    <x v="2"/>
    <x v="2789"/>
    <x v="0"/>
    <x v="6"/>
    <x v="0"/>
    <x v="74"/>
    <x v="22"/>
    <x v="3"/>
    <n v="600078"/>
    <b v="0"/>
  </r>
  <r>
    <x v="24501"/>
    <n v="7948840"/>
    <x v="0"/>
    <x v="20"/>
    <x v="0"/>
    <x v="30"/>
    <x v="6"/>
    <x v="0"/>
    <x v="0"/>
    <x v="2533"/>
    <x v="0"/>
    <x v="3"/>
    <x v="0"/>
    <x v="10"/>
    <x v="5"/>
    <x v="5"/>
    <n v="560109"/>
    <b v="0"/>
  </r>
  <r>
    <x v="24502"/>
    <n v="9034911"/>
    <x v="0"/>
    <x v="37"/>
    <x v="0"/>
    <x v="30"/>
    <x v="6"/>
    <x v="0"/>
    <x v="3"/>
    <x v="323"/>
    <x v="0"/>
    <x v="2"/>
    <x v="0"/>
    <x v="10"/>
    <x v="448"/>
    <x v="2"/>
    <n v="713302"/>
    <b v="0"/>
  </r>
  <r>
    <x v="24503"/>
    <n v="8733141"/>
    <x v="0"/>
    <x v="46"/>
    <x v="2"/>
    <x v="30"/>
    <x v="6"/>
    <x v="0"/>
    <x v="5"/>
    <x v="4586"/>
    <x v="0"/>
    <x v="2"/>
    <x v="0"/>
    <x v="245"/>
    <x v="5"/>
    <x v="5"/>
    <n v="560017"/>
    <b v="0"/>
  </r>
  <r>
    <x v="24503"/>
    <n v="8733141"/>
    <x v="0"/>
    <x v="4"/>
    <x v="2"/>
    <x v="30"/>
    <x v="6"/>
    <x v="0"/>
    <x v="2"/>
    <x v="1691"/>
    <x v="0"/>
    <x v="4"/>
    <x v="0"/>
    <x v="39"/>
    <x v="180"/>
    <x v="7"/>
    <n v="670592"/>
    <b v="0"/>
  </r>
  <r>
    <x v="24504"/>
    <n v="3937420"/>
    <x v="0"/>
    <x v="25"/>
    <x v="0"/>
    <x v="30"/>
    <x v="6"/>
    <x v="0"/>
    <x v="2"/>
    <x v="2227"/>
    <x v="3"/>
    <x v="1"/>
    <x v="0"/>
    <x v="247"/>
    <x v="323"/>
    <x v="3"/>
    <n v="626001"/>
    <b v="0"/>
  </r>
  <r>
    <x v="24505"/>
    <n v="9774816"/>
    <x v="0"/>
    <x v="17"/>
    <x v="0"/>
    <x v="30"/>
    <x v="6"/>
    <x v="0"/>
    <x v="4"/>
    <x v="568"/>
    <x v="3"/>
    <x v="6"/>
    <x v="0"/>
    <x v="86"/>
    <x v="14"/>
    <x v="4"/>
    <n v="400026"/>
    <b v="0"/>
  </r>
  <r>
    <x v="24506"/>
    <n v="8205748"/>
    <x v="0"/>
    <x v="5"/>
    <x v="0"/>
    <x v="30"/>
    <x v="6"/>
    <x v="0"/>
    <x v="2"/>
    <x v="247"/>
    <x v="3"/>
    <x v="6"/>
    <x v="0"/>
    <x v="132"/>
    <x v="227"/>
    <x v="1"/>
    <n v="121008"/>
    <b v="0"/>
  </r>
  <r>
    <x v="24507"/>
    <n v="7718771"/>
    <x v="0"/>
    <x v="49"/>
    <x v="1"/>
    <x v="30"/>
    <x v="6"/>
    <x v="0"/>
    <x v="0"/>
    <x v="3398"/>
    <x v="0"/>
    <x v="4"/>
    <x v="0"/>
    <x v="166"/>
    <x v="1586"/>
    <x v="11"/>
    <n v="752054"/>
    <b v="0"/>
  </r>
  <r>
    <x v="24508"/>
    <n v="8009826"/>
    <x v="1"/>
    <x v="56"/>
    <x v="2"/>
    <x v="30"/>
    <x v="6"/>
    <x v="0"/>
    <x v="6"/>
    <x v="3857"/>
    <x v="2"/>
    <x v="5"/>
    <x v="0"/>
    <x v="161"/>
    <x v="512"/>
    <x v="7"/>
    <n v="670661"/>
    <b v="0"/>
  </r>
  <r>
    <x v="24509"/>
    <n v="5316079"/>
    <x v="0"/>
    <x v="27"/>
    <x v="0"/>
    <x v="30"/>
    <x v="6"/>
    <x v="0"/>
    <x v="3"/>
    <x v="61"/>
    <x v="0"/>
    <x v="4"/>
    <x v="0"/>
    <x v="10"/>
    <x v="2"/>
    <x v="2"/>
    <n v="700078"/>
    <b v="0"/>
  </r>
  <r>
    <x v="24510"/>
    <n v="960417"/>
    <x v="0"/>
    <x v="17"/>
    <x v="0"/>
    <x v="30"/>
    <x v="6"/>
    <x v="0"/>
    <x v="1"/>
    <x v="2478"/>
    <x v="1"/>
    <x v="5"/>
    <x v="0"/>
    <x v="127"/>
    <x v="117"/>
    <x v="4"/>
    <n v="440002"/>
    <b v="0"/>
  </r>
  <r>
    <x v="24511"/>
    <n v="1644891"/>
    <x v="0"/>
    <x v="16"/>
    <x v="1"/>
    <x v="30"/>
    <x v="6"/>
    <x v="0"/>
    <x v="6"/>
    <x v="767"/>
    <x v="1"/>
    <x v="4"/>
    <x v="0"/>
    <x v="304"/>
    <x v="55"/>
    <x v="6"/>
    <n v="530008"/>
    <b v="0"/>
  </r>
  <r>
    <x v="24512"/>
    <n v="327081"/>
    <x v="0"/>
    <x v="9"/>
    <x v="0"/>
    <x v="30"/>
    <x v="6"/>
    <x v="0"/>
    <x v="2"/>
    <x v="1994"/>
    <x v="0"/>
    <x v="2"/>
    <x v="0"/>
    <x v="193"/>
    <x v="72"/>
    <x v="3"/>
    <n v="641028"/>
    <b v="0"/>
  </r>
  <r>
    <x v="24513"/>
    <n v="5590277"/>
    <x v="0"/>
    <x v="19"/>
    <x v="1"/>
    <x v="30"/>
    <x v="6"/>
    <x v="0"/>
    <x v="3"/>
    <x v="1198"/>
    <x v="0"/>
    <x v="1"/>
    <x v="0"/>
    <x v="116"/>
    <x v="425"/>
    <x v="15"/>
    <n v="263139"/>
    <b v="0"/>
  </r>
  <r>
    <x v="24514"/>
    <n v="3144104"/>
    <x v="1"/>
    <x v="57"/>
    <x v="2"/>
    <x v="30"/>
    <x v="6"/>
    <x v="0"/>
    <x v="2"/>
    <x v="1120"/>
    <x v="6"/>
    <x v="3"/>
    <x v="0"/>
    <x v="78"/>
    <x v="193"/>
    <x v="4"/>
    <n v="401209"/>
    <b v="0"/>
  </r>
  <r>
    <x v="24515"/>
    <n v="5207661"/>
    <x v="1"/>
    <x v="24"/>
    <x v="0"/>
    <x v="30"/>
    <x v="6"/>
    <x v="0"/>
    <x v="2"/>
    <x v="792"/>
    <x v="2"/>
    <x v="5"/>
    <x v="0"/>
    <x v="27"/>
    <x v="42"/>
    <x v="5"/>
    <n v="560022"/>
    <b v="0"/>
  </r>
  <r>
    <x v="24516"/>
    <n v="4482192"/>
    <x v="1"/>
    <x v="24"/>
    <x v="0"/>
    <x v="30"/>
    <x v="6"/>
    <x v="0"/>
    <x v="2"/>
    <x v="4184"/>
    <x v="2"/>
    <x v="4"/>
    <x v="0"/>
    <x v="85"/>
    <x v="142"/>
    <x v="2"/>
    <n v="711104"/>
    <b v="0"/>
  </r>
  <r>
    <x v="24517"/>
    <n v="590199"/>
    <x v="1"/>
    <x v="11"/>
    <x v="0"/>
    <x v="30"/>
    <x v="6"/>
    <x v="0"/>
    <x v="0"/>
    <x v="902"/>
    <x v="2"/>
    <x v="2"/>
    <x v="0"/>
    <x v="8"/>
    <x v="85"/>
    <x v="7"/>
    <n v="683517"/>
    <b v="0"/>
  </r>
  <r>
    <x v="24518"/>
    <n v="8734563"/>
    <x v="0"/>
    <x v="32"/>
    <x v="1"/>
    <x v="30"/>
    <x v="6"/>
    <x v="0"/>
    <x v="3"/>
    <x v="10"/>
    <x v="0"/>
    <x v="2"/>
    <x v="0"/>
    <x v="186"/>
    <x v="11"/>
    <x v="10"/>
    <n v="110018"/>
    <b v="0"/>
  </r>
  <r>
    <x v="24519"/>
    <n v="6740613"/>
    <x v="0"/>
    <x v="16"/>
    <x v="1"/>
    <x v="30"/>
    <x v="6"/>
    <x v="0"/>
    <x v="2"/>
    <x v="462"/>
    <x v="4"/>
    <x v="7"/>
    <x v="0"/>
    <x v="5"/>
    <x v="14"/>
    <x v="4"/>
    <n v="400004"/>
    <b v="0"/>
  </r>
  <r>
    <x v="24520"/>
    <n v="9505367"/>
    <x v="1"/>
    <x v="52"/>
    <x v="2"/>
    <x v="30"/>
    <x v="6"/>
    <x v="0"/>
    <x v="2"/>
    <x v="3254"/>
    <x v="1"/>
    <x v="1"/>
    <x v="0"/>
    <x v="477"/>
    <x v="5"/>
    <x v="5"/>
    <n v="560094"/>
    <b v="0"/>
  </r>
  <r>
    <x v="24521"/>
    <n v="689218"/>
    <x v="1"/>
    <x v="41"/>
    <x v="2"/>
    <x v="30"/>
    <x v="6"/>
    <x v="0"/>
    <x v="2"/>
    <x v="1149"/>
    <x v="2"/>
    <x v="3"/>
    <x v="0"/>
    <x v="27"/>
    <x v="142"/>
    <x v="2"/>
    <n v="711106"/>
    <b v="0"/>
  </r>
  <r>
    <x v="24522"/>
    <n v="5690062"/>
    <x v="0"/>
    <x v="16"/>
    <x v="1"/>
    <x v="30"/>
    <x v="6"/>
    <x v="0"/>
    <x v="4"/>
    <x v="1442"/>
    <x v="0"/>
    <x v="6"/>
    <x v="0"/>
    <x v="304"/>
    <x v="19"/>
    <x v="14"/>
    <n v="452016"/>
    <b v="0"/>
  </r>
  <r>
    <x v="24523"/>
    <n v="3358643"/>
    <x v="1"/>
    <x v="0"/>
    <x v="0"/>
    <x v="30"/>
    <x v="6"/>
    <x v="0"/>
    <x v="0"/>
    <x v="3209"/>
    <x v="1"/>
    <x v="5"/>
    <x v="0"/>
    <x v="57"/>
    <x v="996"/>
    <x v="15"/>
    <n v="262308"/>
    <b v="0"/>
  </r>
  <r>
    <x v="24524"/>
    <n v="6128617"/>
    <x v="1"/>
    <x v="51"/>
    <x v="0"/>
    <x v="30"/>
    <x v="6"/>
    <x v="0"/>
    <x v="0"/>
    <x v="616"/>
    <x v="1"/>
    <x v="2"/>
    <x v="0"/>
    <x v="194"/>
    <x v="1"/>
    <x v="1"/>
    <n v="122001"/>
    <b v="0"/>
  </r>
  <r>
    <x v="24525"/>
    <n v="395258"/>
    <x v="1"/>
    <x v="14"/>
    <x v="1"/>
    <x v="30"/>
    <x v="6"/>
    <x v="0"/>
    <x v="2"/>
    <x v="2412"/>
    <x v="2"/>
    <x v="3"/>
    <x v="0"/>
    <x v="10"/>
    <x v="2"/>
    <x v="2"/>
    <n v="700006"/>
    <b v="0"/>
  </r>
  <r>
    <x v="24526"/>
    <n v="6393871"/>
    <x v="0"/>
    <x v="57"/>
    <x v="2"/>
    <x v="30"/>
    <x v="6"/>
    <x v="0"/>
    <x v="2"/>
    <x v="2514"/>
    <x v="0"/>
    <x v="8"/>
    <x v="0"/>
    <x v="599"/>
    <x v="1661"/>
    <x v="2"/>
    <n v="741152"/>
    <b v="0"/>
  </r>
  <r>
    <x v="24527"/>
    <n v="380012"/>
    <x v="1"/>
    <x v="19"/>
    <x v="1"/>
    <x v="30"/>
    <x v="6"/>
    <x v="0"/>
    <x v="2"/>
    <x v="895"/>
    <x v="1"/>
    <x v="4"/>
    <x v="0"/>
    <x v="400"/>
    <x v="22"/>
    <x v="3"/>
    <n v="600075"/>
    <b v="0"/>
  </r>
  <r>
    <x v="24528"/>
    <n v="8966441"/>
    <x v="0"/>
    <x v="33"/>
    <x v="1"/>
    <x v="30"/>
    <x v="6"/>
    <x v="0"/>
    <x v="1"/>
    <x v="1998"/>
    <x v="0"/>
    <x v="1"/>
    <x v="0"/>
    <x v="33"/>
    <x v="10"/>
    <x v="9"/>
    <n v="500018"/>
    <b v="0"/>
  </r>
  <r>
    <x v="24529"/>
    <n v="7378052"/>
    <x v="0"/>
    <x v="48"/>
    <x v="2"/>
    <x v="30"/>
    <x v="6"/>
    <x v="0"/>
    <x v="5"/>
    <x v="1015"/>
    <x v="3"/>
    <x v="0"/>
    <x v="0"/>
    <x v="177"/>
    <x v="1117"/>
    <x v="29"/>
    <n v="799264"/>
    <b v="0"/>
  </r>
  <r>
    <x v="24530"/>
    <n v="3073607"/>
    <x v="0"/>
    <x v="21"/>
    <x v="2"/>
    <x v="30"/>
    <x v="6"/>
    <x v="0"/>
    <x v="2"/>
    <x v="100"/>
    <x v="4"/>
    <x v="7"/>
    <x v="0"/>
    <x v="254"/>
    <x v="720"/>
    <x v="14"/>
    <n v="484114"/>
    <b v="0"/>
  </r>
  <r>
    <x v="24531"/>
    <n v="6333136"/>
    <x v="0"/>
    <x v="36"/>
    <x v="0"/>
    <x v="30"/>
    <x v="6"/>
    <x v="0"/>
    <x v="1"/>
    <x v="4619"/>
    <x v="0"/>
    <x v="2"/>
    <x v="0"/>
    <x v="424"/>
    <x v="91"/>
    <x v="8"/>
    <n v="786001"/>
    <b v="0"/>
  </r>
  <r>
    <x v="24532"/>
    <n v="1533984"/>
    <x v="0"/>
    <x v="22"/>
    <x v="1"/>
    <x v="30"/>
    <x v="6"/>
    <x v="0"/>
    <x v="2"/>
    <x v="271"/>
    <x v="0"/>
    <x v="3"/>
    <x v="0"/>
    <x v="128"/>
    <x v="873"/>
    <x v="7"/>
    <n v="671541"/>
    <b v="0"/>
  </r>
  <r>
    <x v="24533"/>
    <n v="1814444"/>
    <x v="0"/>
    <x v="49"/>
    <x v="1"/>
    <x v="30"/>
    <x v="6"/>
    <x v="0"/>
    <x v="2"/>
    <x v="332"/>
    <x v="4"/>
    <x v="7"/>
    <x v="0"/>
    <x v="15"/>
    <x v="302"/>
    <x v="6"/>
    <n v="516002"/>
    <b v="0"/>
  </r>
  <r>
    <x v="24534"/>
    <n v="9088643"/>
    <x v="0"/>
    <x v="3"/>
    <x v="1"/>
    <x v="30"/>
    <x v="6"/>
    <x v="0"/>
    <x v="2"/>
    <x v="576"/>
    <x v="1"/>
    <x v="5"/>
    <x v="0"/>
    <x v="332"/>
    <x v="698"/>
    <x v="11"/>
    <n v="756002"/>
    <b v="0"/>
  </r>
  <r>
    <x v="24535"/>
    <n v="6279830"/>
    <x v="1"/>
    <x v="20"/>
    <x v="0"/>
    <x v="30"/>
    <x v="6"/>
    <x v="0"/>
    <x v="2"/>
    <x v="3956"/>
    <x v="2"/>
    <x v="2"/>
    <x v="0"/>
    <x v="174"/>
    <x v="1368"/>
    <x v="11"/>
    <n v="751003"/>
    <b v="0"/>
  </r>
  <r>
    <x v="24536"/>
    <n v="6533644"/>
    <x v="1"/>
    <x v="12"/>
    <x v="1"/>
    <x v="30"/>
    <x v="6"/>
    <x v="0"/>
    <x v="2"/>
    <x v="792"/>
    <x v="2"/>
    <x v="5"/>
    <x v="0"/>
    <x v="161"/>
    <x v="46"/>
    <x v="20"/>
    <n v="800020"/>
    <b v="0"/>
  </r>
  <r>
    <x v="24537"/>
    <n v="3531229"/>
    <x v="1"/>
    <x v="49"/>
    <x v="1"/>
    <x v="30"/>
    <x v="6"/>
    <x v="0"/>
    <x v="0"/>
    <x v="3857"/>
    <x v="2"/>
    <x v="5"/>
    <x v="0"/>
    <x v="8"/>
    <x v="355"/>
    <x v="7"/>
    <n v="682507"/>
    <b v="0"/>
  </r>
  <r>
    <x v="24538"/>
    <n v="1589049"/>
    <x v="0"/>
    <x v="22"/>
    <x v="1"/>
    <x v="30"/>
    <x v="6"/>
    <x v="0"/>
    <x v="2"/>
    <x v="1252"/>
    <x v="0"/>
    <x v="0"/>
    <x v="0"/>
    <x v="10"/>
    <x v="5"/>
    <x v="5"/>
    <n v="560076"/>
    <b v="0"/>
  </r>
  <r>
    <x v="24539"/>
    <n v="275824"/>
    <x v="1"/>
    <x v="21"/>
    <x v="2"/>
    <x v="30"/>
    <x v="6"/>
    <x v="0"/>
    <x v="2"/>
    <x v="902"/>
    <x v="2"/>
    <x v="2"/>
    <x v="0"/>
    <x v="5"/>
    <x v="16"/>
    <x v="13"/>
    <n v="226003"/>
    <b v="0"/>
  </r>
  <r>
    <x v="24540"/>
    <n v="4885091"/>
    <x v="1"/>
    <x v="9"/>
    <x v="0"/>
    <x v="30"/>
    <x v="6"/>
    <x v="0"/>
    <x v="4"/>
    <x v="5"/>
    <x v="2"/>
    <x v="0"/>
    <x v="0"/>
    <x v="5"/>
    <x v="652"/>
    <x v="4"/>
    <n v="400102"/>
    <b v="0"/>
  </r>
  <r>
    <x v="24541"/>
    <n v="886405"/>
    <x v="0"/>
    <x v="15"/>
    <x v="0"/>
    <x v="30"/>
    <x v="6"/>
    <x v="0"/>
    <x v="0"/>
    <x v="468"/>
    <x v="4"/>
    <x v="7"/>
    <x v="0"/>
    <x v="10"/>
    <x v="1832"/>
    <x v="8"/>
    <n v="784529"/>
    <b v="0"/>
  </r>
  <r>
    <x v="24542"/>
    <n v="2404328"/>
    <x v="0"/>
    <x v="10"/>
    <x v="2"/>
    <x v="30"/>
    <x v="6"/>
    <x v="0"/>
    <x v="0"/>
    <x v="842"/>
    <x v="0"/>
    <x v="2"/>
    <x v="0"/>
    <x v="29"/>
    <x v="355"/>
    <x v="7"/>
    <n v="682006"/>
    <b v="0"/>
  </r>
  <r>
    <x v="24543"/>
    <n v="4337537"/>
    <x v="1"/>
    <x v="54"/>
    <x v="2"/>
    <x v="30"/>
    <x v="6"/>
    <x v="0"/>
    <x v="2"/>
    <x v="175"/>
    <x v="2"/>
    <x v="6"/>
    <x v="0"/>
    <x v="8"/>
    <x v="5"/>
    <x v="5"/>
    <n v="560035"/>
    <b v="0"/>
  </r>
  <r>
    <x v="24544"/>
    <n v="3177496"/>
    <x v="0"/>
    <x v="18"/>
    <x v="1"/>
    <x v="30"/>
    <x v="6"/>
    <x v="0"/>
    <x v="3"/>
    <x v="3346"/>
    <x v="1"/>
    <x v="2"/>
    <x v="0"/>
    <x v="348"/>
    <x v="1"/>
    <x v="1"/>
    <n v="122009"/>
    <b v="0"/>
  </r>
  <r>
    <x v="24545"/>
    <n v="839533"/>
    <x v="0"/>
    <x v="19"/>
    <x v="1"/>
    <x v="30"/>
    <x v="6"/>
    <x v="0"/>
    <x v="2"/>
    <x v="5073"/>
    <x v="0"/>
    <x v="5"/>
    <x v="0"/>
    <x v="205"/>
    <x v="72"/>
    <x v="3"/>
    <n v="641009"/>
    <b v="0"/>
  </r>
  <r>
    <x v="24546"/>
    <n v="8237232"/>
    <x v="0"/>
    <x v="9"/>
    <x v="0"/>
    <x v="30"/>
    <x v="6"/>
    <x v="0"/>
    <x v="4"/>
    <x v="969"/>
    <x v="0"/>
    <x v="2"/>
    <x v="0"/>
    <x v="344"/>
    <x v="10"/>
    <x v="9"/>
    <n v="500082"/>
    <b v="0"/>
  </r>
  <r>
    <x v="24547"/>
    <n v="6527976"/>
    <x v="0"/>
    <x v="36"/>
    <x v="0"/>
    <x v="30"/>
    <x v="6"/>
    <x v="0"/>
    <x v="2"/>
    <x v="247"/>
    <x v="3"/>
    <x v="6"/>
    <x v="0"/>
    <x v="167"/>
    <x v="117"/>
    <x v="4"/>
    <n v="440022"/>
    <b v="1"/>
  </r>
  <r>
    <x v="24548"/>
    <n v="5618898"/>
    <x v="1"/>
    <x v="16"/>
    <x v="1"/>
    <x v="30"/>
    <x v="6"/>
    <x v="0"/>
    <x v="3"/>
    <x v="175"/>
    <x v="2"/>
    <x v="6"/>
    <x v="0"/>
    <x v="5"/>
    <x v="11"/>
    <x v="10"/>
    <n v="110084"/>
    <b v="0"/>
  </r>
  <r>
    <x v="24549"/>
    <n v="2163608"/>
    <x v="0"/>
    <x v="54"/>
    <x v="2"/>
    <x v="30"/>
    <x v="6"/>
    <x v="0"/>
    <x v="6"/>
    <x v="504"/>
    <x v="3"/>
    <x v="3"/>
    <x v="0"/>
    <x v="191"/>
    <x v="19"/>
    <x v="14"/>
    <n v="452012"/>
    <b v="0"/>
  </r>
  <r>
    <x v="24550"/>
    <n v="6472967"/>
    <x v="0"/>
    <x v="23"/>
    <x v="0"/>
    <x v="30"/>
    <x v="6"/>
    <x v="0"/>
    <x v="6"/>
    <x v="23"/>
    <x v="1"/>
    <x v="5"/>
    <x v="0"/>
    <x v="22"/>
    <x v="1271"/>
    <x v="13"/>
    <n v="231001"/>
    <b v="0"/>
  </r>
  <r>
    <x v="24551"/>
    <n v="1567952"/>
    <x v="0"/>
    <x v="16"/>
    <x v="1"/>
    <x v="30"/>
    <x v="6"/>
    <x v="0"/>
    <x v="2"/>
    <x v="991"/>
    <x v="1"/>
    <x v="1"/>
    <x v="0"/>
    <x v="207"/>
    <x v="451"/>
    <x v="0"/>
    <n v="151001"/>
    <b v="0"/>
  </r>
  <r>
    <x v="24552"/>
    <n v="9088392"/>
    <x v="1"/>
    <x v="36"/>
    <x v="0"/>
    <x v="30"/>
    <x v="6"/>
    <x v="0"/>
    <x v="4"/>
    <x v="5074"/>
    <x v="1"/>
    <x v="5"/>
    <x v="0"/>
    <x v="97"/>
    <x v="873"/>
    <x v="7"/>
    <n v="671123"/>
    <b v="0"/>
  </r>
  <r>
    <x v="24553"/>
    <n v="9369512"/>
    <x v="1"/>
    <x v="25"/>
    <x v="0"/>
    <x v="30"/>
    <x v="6"/>
    <x v="0"/>
    <x v="3"/>
    <x v="902"/>
    <x v="2"/>
    <x v="2"/>
    <x v="0"/>
    <x v="5"/>
    <x v="165"/>
    <x v="9"/>
    <n v="506003"/>
    <b v="0"/>
  </r>
  <r>
    <x v="24554"/>
    <n v="1017041"/>
    <x v="0"/>
    <x v="7"/>
    <x v="2"/>
    <x v="30"/>
    <x v="6"/>
    <x v="0"/>
    <x v="0"/>
    <x v="2868"/>
    <x v="0"/>
    <x v="0"/>
    <x v="0"/>
    <x v="35"/>
    <x v="1671"/>
    <x v="9"/>
    <n v="507117"/>
    <b v="0"/>
  </r>
  <r>
    <x v="24555"/>
    <n v="1797716"/>
    <x v="0"/>
    <x v="30"/>
    <x v="1"/>
    <x v="30"/>
    <x v="6"/>
    <x v="0"/>
    <x v="0"/>
    <x v="578"/>
    <x v="5"/>
    <x v="2"/>
    <x v="0"/>
    <x v="18"/>
    <x v="353"/>
    <x v="25"/>
    <n v="403507"/>
    <b v="0"/>
  </r>
  <r>
    <x v="24556"/>
    <n v="3168224"/>
    <x v="0"/>
    <x v="23"/>
    <x v="0"/>
    <x v="30"/>
    <x v="6"/>
    <x v="0"/>
    <x v="2"/>
    <x v="3053"/>
    <x v="3"/>
    <x v="4"/>
    <x v="0"/>
    <x v="130"/>
    <x v="14"/>
    <x v="4"/>
    <n v="400016"/>
    <b v="0"/>
  </r>
  <r>
    <x v="24557"/>
    <n v="8372051"/>
    <x v="0"/>
    <x v="51"/>
    <x v="0"/>
    <x v="30"/>
    <x v="6"/>
    <x v="3"/>
    <x v="3"/>
    <x v="1988"/>
    <x v="0"/>
    <x v="5"/>
    <x v="0"/>
    <x v="607"/>
    <x v="1833"/>
    <x v="3"/>
    <n v="628008"/>
    <b v="0"/>
  </r>
  <r>
    <x v="24558"/>
    <n v="9760076"/>
    <x v="0"/>
    <x v="28"/>
    <x v="1"/>
    <x v="30"/>
    <x v="6"/>
    <x v="0"/>
    <x v="3"/>
    <x v="757"/>
    <x v="1"/>
    <x v="2"/>
    <x v="0"/>
    <x v="62"/>
    <x v="11"/>
    <x v="10"/>
    <n v="110060"/>
    <b v="0"/>
  </r>
  <r>
    <x v="24559"/>
    <n v="6919008"/>
    <x v="0"/>
    <x v="25"/>
    <x v="0"/>
    <x v="30"/>
    <x v="6"/>
    <x v="0"/>
    <x v="3"/>
    <x v="3213"/>
    <x v="0"/>
    <x v="8"/>
    <x v="0"/>
    <x v="630"/>
    <x v="43"/>
    <x v="4"/>
    <n v="421204"/>
    <b v="0"/>
  </r>
  <r>
    <x v="24560"/>
    <n v="2152944"/>
    <x v="0"/>
    <x v="27"/>
    <x v="0"/>
    <x v="30"/>
    <x v="6"/>
    <x v="0"/>
    <x v="0"/>
    <x v="3246"/>
    <x v="0"/>
    <x v="3"/>
    <x v="0"/>
    <x v="292"/>
    <x v="14"/>
    <x v="4"/>
    <n v="400059"/>
    <b v="0"/>
  </r>
  <r>
    <x v="24561"/>
    <n v="6406690"/>
    <x v="0"/>
    <x v="32"/>
    <x v="1"/>
    <x v="30"/>
    <x v="6"/>
    <x v="0"/>
    <x v="4"/>
    <x v="3862"/>
    <x v="0"/>
    <x v="4"/>
    <x v="0"/>
    <x v="3"/>
    <x v="90"/>
    <x v="13"/>
    <n v="208017"/>
    <b v="0"/>
  </r>
  <r>
    <x v="24562"/>
    <n v="6054666"/>
    <x v="0"/>
    <x v="5"/>
    <x v="0"/>
    <x v="30"/>
    <x v="6"/>
    <x v="0"/>
    <x v="1"/>
    <x v="1557"/>
    <x v="1"/>
    <x v="3"/>
    <x v="0"/>
    <x v="32"/>
    <x v="692"/>
    <x v="13"/>
    <n v="274702"/>
    <b v="0"/>
  </r>
  <r>
    <x v="24563"/>
    <n v="3871424"/>
    <x v="0"/>
    <x v="19"/>
    <x v="1"/>
    <x v="30"/>
    <x v="6"/>
    <x v="0"/>
    <x v="2"/>
    <x v="873"/>
    <x v="0"/>
    <x v="3"/>
    <x v="0"/>
    <x v="39"/>
    <x v="1399"/>
    <x v="13"/>
    <n v="247776"/>
    <b v="0"/>
  </r>
  <r>
    <x v="24564"/>
    <n v="971214"/>
    <x v="1"/>
    <x v="34"/>
    <x v="1"/>
    <x v="30"/>
    <x v="6"/>
    <x v="0"/>
    <x v="2"/>
    <x v="1464"/>
    <x v="1"/>
    <x v="0"/>
    <x v="0"/>
    <x v="127"/>
    <x v="153"/>
    <x v="24"/>
    <n v="737101"/>
    <b v="0"/>
  </r>
  <r>
    <x v="24565"/>
    <n v="90479"/>
    <x v="0"/>
    <x v="20"/>
    <x v="0"/>
    <x v="30"/>
    <x v="6"/>
    <x v="0"/>
    <x v="3"/>
    <x v="1118"/>
    <x v="1"/>
    <x v="3"/>
    <x v="0"/>
    <x v="406"/>
    <x v="68"/>
    <x v="4"/>
    <n v="400604"/>
    <b v="0"/>
  </r>
  <r>
    <x v="24566"/>
    <n v="1374670"/>
    <x v="0"/>
    <x v="35"/>
    <x v="2"/>
    <x v="30"/>
    <x v="6"/>
    <x v="0"/>
    <x v="1"/>
    <x v="312"/>
    <x v="5"/>
    <x v="2"/>
    <x v="0"/>
    <x v="85"/>
    <x v="11"/>
    <x v="10"/>
    <n v="110088"/>
    <b v="0"/>
  </r>
  <r>
    <x v="24567"/>
    <n v="5724606"/>
    <x v="0"/>
    <x v="36"/>
    <x v="0"/>
    <x v="30"/>
    <x v="6"/>
    <x v="3"/>
    <x v="0"/>
    <x v="4702"/>
    <x v="0"/>
    <x v="0"/>
    <x v="0"/>
    <x v="9"/>
    <x v="55"/>
    <x v="6"/>
    <n v="530017"/>
    <b v="0"/>
  </r>
  <r>
    <x v="24568"/>
    <n v="965608"/>
    <x v="0"/>
    <x v="41"/>
    <x v="2"/>
    <x v="30"/>
    <x v="6"/>
    <x v="0"/>
    <x v="2"/>
    <x v="3938"/>
    <x v="1"/>
    <x v="1"/>
    <x v="0"/>
    <x v="180"/>
    <x v="89"/>
    <x v="5"/>
    <n v="590001"/>
    <b v="0"/>
  </r>
  <r>
    <x v="24569"/>
    <n v="2414151"/>
    <x v="1"/>
    <x v="19"/>
    <x v="1"/>
    <x v="30"/>
    <x v="6"/>
    <x v="0"/>
    <x v="0"/>
    <x v="2568"/>
    <x v="2"/>
    <x v="2"/>
    <x v="0"/>
    <x v="248"/>
    <x v="11"/>
    <x v="10"/>
    <n v="110034"/>
    <b v="0"/>
  </r>
  <r>
    <x v="24570"/>
    <n v="3448840"/>
    <x v="0"/>
    <x v="11"/>
    <x v="0"/>
    <x v="30"/>
    <x v="6"/>
    <x v="0"/>
    <x v="2"/>
    <x v="3781"/>
    <x v="0"/>
    <x v="0"/>
    <x v="0"/>
    <x v="177"/>
    <x v="63"/>
    <x v="9"/>
    <n v="500015"/>
    <b v="0"/>
  </r>
  <r>
    <x v="24571"/>
    <n v="8621051"/>
    <x v="1"/>
    <x v="57"/>
    <x v="2"/>
    <x v="30"/>
    <x v="6"/>
    <x v="0"/>
    <x v="2"/>
    <x v="792"/>
    <x v="2"/>
    <x v="5"/>
    <x v="0"/>
    <x v="5"/>
    <x v="363"/>
    <x v="13"/>
    <n v="206130"/>
    <b v="0"/>
  </r>
  <r>
    <x v="24572"/>
    <n v="1065929"/>
    <x v="0"/>
    <x v="22"/>
    <x v="1"/>
    <x v="30"/>
    <x v="6"/>
    <x v="0"/>
    <x v="3"/>
    <x v="873"/>
    <x v="0"/>
    <x v="3"/>
    <x v="0"/>
    <x v="39"/>
    <x v="556"/>
    <x v="6"/>
    <n v="521001"/>
    <b v="0"/>
  </r>
  <r>
    <x v="24573"/>
    <n v="2652992"/>
    <x v="0"/>
    <x v="30"/>
    <x v="1"/>
    <x v="30"/>
    <x v="6"/>
    <x v="0"/>
    <x v="2"/>
    <x v="71"/>
    <x v="4"/>
    <x v="7"/>
    <x v="0"/>
    <x v="244"/>
    <x v="439"/>
    <x v="2"/>
    <n v="700135"/>
    <b v="0"/>
  </r>
  <r>
    <x v="24574"/>
    <n v="2116162"/>
    <x v="0"/>
    <x v="27"/>
    <x v="0"/>
    <x v="30"/>
    <x v="6"/>
    <x v="0"/>
    <x v="0"/>
    <x v="16"/>
    <x v="1"/>
    <x v="4"/>
    <x v="0"/>
    <x v="243"/>
    <x v="193"/>
    <x v="4"/>
    <n v="401209"/>
    <b v="0"/>
  </r>
  <r>
    <x v="24575"/>
    <n v="172811"/>
    <x v="1"/>
    <x v="1"/>
    <x v="1"/>
    <x v="30"/>
    <x v="6"/>
    <x v="0"/>
    <x v="2"/>
    <x v="5075"/>
    <x v="1"/>
    <x v="5"/>
    <x v="0"/>
    <x v="170"/>
    <x v="155"/>
    <x v="15"/>
    <n v="248007"/>
    <b v="0"/>
  </r>
  <r>
    <x v="24576"/>
    <n v="8249809"/>
    <x v="1"/>
    <x v="49"/>
    <x v="1"/>
    <x v="30"/>
    <x v="6"/>
    <x v="0"/>
    <x v="0"/>
    <x v="893"/>
    <x v="2"/>
    <x v="1"/>
    <x v="0"/>
    <x v="8"/>
    <x v="78"/>
    <x v="7"/>
    <n v="670673"/>
    <b v="0"/>
  </r>
  <r>
    <x v="24577"/>
    <n v="9173450"/>
    <x v="1"/>
    <x v="30"/>
    <x v="1"/>
    <x v="30"/>
    <x v="6"/>
    <x v="0"/>
    <x v="0"/>
    <x v="893"/>
    <x v="2"/>
    <x v="1"/>
    <x v="0"/>
    <x v="161"/>
    <x v="102"/>
    <x v="7"/>
    <n v="686002"/>
    <b v="0"/>
  </r>
  <r>
    <x v="24578"/>
    <n v="5540378"/>
    <x v="0"/>
    <x v="37"/>
    <x v="0"/>
    <x v="30"/>
    <x v="6"/>
    <x v="0"/>
    <x v="3"/>
    <x v="3499"/>
    <x v="0"/>
    <x v="1"/>
    <x v="0"/>
    <x v="97"/>
    <x v="11"/>
    <x v="10"/>
    <n v="110029"/>
    <b v="0"/>
  </r>
  <r>
    <x v="24579"/>
    <n v="2570517"/>
    <x v="0"/>
    <x v="37"/>
    <x v="0"/>
    <x v="30"/>
    <x v="6"/>
    <x v="0"/>
    <x v="4"/>
    <x v="395"/>
    <x v="0"/>
    <x v="4"/>
    <x v="1"/>
    <x v="358"/>
    <x v="42"/>
    <x v="5"/>
    <n v="560067"/>
    <b v="0"/>
  </r>
  <r>
    <x v="24579"/>
    <n v="2570517"/>
    <x v="0"/>
    <x v="20"/>
    <x v="0"/>
    <x v="30"/>
    <x v="6"/>
    <x v="0"/>
    <x v="2"/>
    <x v="2088"/>
    <x v="0"/>
    <x v="3"/>
    <x v="0"/>
    <x v="95"/>
    <x v="30"/>
    <x v="4"/>
    <n v="411027"/>
    <b v="0"/>
  </r>
  <r>
    <x v="24580"/>
    <n v="475974"/>
    <x v="0"/>
    <x v="6"/>
    <x v="1"/>
    <x v="30"/>
    <x v="6"/>
    <x v="0"/>
    <x v="5"/>
    <x v="343"/>
    <x v="0"/>
    <x v="3"/>
    <x v="0"/>
    <x v="167"/>
    <x v="1323"/>
    <x v="13"/>
    <n v="244235"/>
    <b v="0"/>
  </r>
  <r>
    <x v="24581"/>
    <n v="6035926"/>
    <x v="0"/>
    <x v="42"/>
    <x v="2"/>
    <x v="30"/>
    <x v="6"/>
    <x v="0"/>
    <x v="3"/>
    <x v="318"/>
    <x v="4"/>
    <x v="7"/>
    <x v="0"/>
    <x v="352"/>
    <x v="19"/>
    <x v="14"/>
    <n v="452019"/>
    <b v="0"/>
  </r>
  <r>
    <x v="24582"/>
    <n v="2436647"/>
    <x v="0"/>
    <x v="30"/>
    <x v="1"/>
    <x v="30"/>
    <x v="6"/>
    <x v="0"/>
    <x v="2"/>
    <x v="275"/>
    <x v="1"/>
    <x v="4"/>
    <x v="0"/>
    <x v="182"/>
    <x v="514"/>
    <x v="34"/>
    <n v="797112"/>
    <b v="0"/>
  </r>
  <r>
    <x v="24583"/>
    <n v="5180204"/>
    <x v="0"/>
    <x v="50"/>
    <x v="2"/>
    <x v="30"/>
    <x v="6"/>
    <x v="0"/>
    <x v="3"/>
    <x v="136"/>
    <x v="0"/>
    <x v="1"/>
    <x v="0"/>
    <x v="66"/>
    <x v="72"/>
    <x v="3"/>
    <n v="641028"/>
    <b v="0"/>
  </r>
  <r>
    <x v="24584"/>
    <n v="8248441"/>
    <x v="0"/>
    <x v="45"/>
    <x v="2"/>
    <x v="30"/>
    <x v="6"/>
    <x v="0"/>
    <x v="0"/>
    <x v="2294"/>
    <x v="1"/>
    <x v="0"/>
    <x v="0"/>
    <x v="35"/>
    <x v="139"/>
    <x v="4"/>
    <n v="410201"/>
    <b v="0"/>
  </r>
  <r>
    <x v="24585"/>
    <n v="4857170"/>
    <x v="1"/>
    <x v="18"/>
    <x v="1"/>
    <x v="30"/>
    <x v="6"/>
    <x v="0"/>
    <x v="4"/>
    <x v="902"/>
    <x v="2"/>
    <x v="2"/>
    <x v="0"/>
    <x v="311"/>
    <x v="49"/>
    <x v="12"/>
    <n v="334005"/>
    <b v="0"/>
  </r>
  <r>
    <x v="24586"/>
    <n v="1398104"/>
    <x v="1"/>
    <x v="59"/>
    <x v="2"/>
    <x v="30"/>
    <x v="6"/>
    <x v="0"/>
    <x v="2"/>
    <x v="792"/>
    <x v="2"/>
    <x v="5"/>
    <x v="0"/>
    <x v="5"/>
    <x v="1483"/>
    <x v="13"/>
    <n v="271201"/>
    <b v="0"/>
  </r>
  <r>
    <x v="24587"/>
    <n v="6478042"/>
    <x v="0"/>
    <x v="17"/>
    <x v="0"/>
    <x v="30"/>
    <x v="6"/>
    <x v="0"/>
    <x v="2"/>
    <x v="332"/>
    <x v="4"/>
    <x v="7"/>
    <x v="0"/>
    <x v="34"/>
    <x v="137"/>
    <x v="5"/>
    <n v="577201"/>
    <b v="0"/>
  </r>
  <r>
    <x v="24588"/>
    <n v="473718"/>
    <x v="0"/>
    <x v="20"/>
    <x v="0"/>
    <x v="30"/>
    <x v="6"/>
    <x v="3"/>
    <x v="3"/>
    <x v="81"/>
    <x v="0"/>
    <x v="2"/>
    <x v="0"/>
    <x v="0"/>
    <x v="5"/>
    <x v="5"/>
    <n v="562107"/>
    <b v="0"/>
  </r>
  <r>
    <x v="24589"/>
    <n v="995297"/>
    <x v="0"/>
    <x v="22"/>
    <x v="1"/>
    <x v="30"/>
    <x v="6"/>
    <x v="0"/>
    <x v="2"/>
    <x v="983"/>
    <x v="1"/>
    <x v="5"/>
    <x v="0"/>
    <x v="114"/>
    <x v="14"/>
    <x v="4"/>
    <n v="400084"/>
    <b v="0"/>
  </r>
  <r>
    <x v="24590"/>
    <n v="5208038"/>
    <x v="1"/>
    <x v="33"/>
    <x v="1"/>
    <x v="30"/>
    <x v="6"/>
    <x v="0"/>
    <x v="2"/>
    <x v="1149"/>
    <x v="2"/>
    <x v="3"/>
    <x v="0"/>
    <x v="8"/>
    <x v="34"/>
    <x v="13"/>
    <n v="221002"/>
    <b v="0"/>
  </r>
  <r>
    <x v="24591"/>
    <n v="4782468"/>
    <x v="0"/>
    <x v="18"/>
    <x v="1"/>
    <x v="30"/>
    <x v="6"/>
    <x v="0"/>
    <x v="2"/>
    <x v="431"/>
    <x v="4"/>
    <x v="7"/>
    <x v="0"/>
    <x v="97"/>
    <x v="125"/>
    <x v="3"/>
    <n v="641604"/>
    <b v="0"/>
  </r>
  <r>
    <x v="24592"/>
    <n v="8956959"/>
    <x v="0"/>
    <x v="31"/>
    <x v="2"/>
    <x v="30"/>
    <x v="6"/>
    <x v="0"/>
    <x v="0"/>
    <x v="1477"/>
    <x v="0"/>
    <x v="3"/>
    <x v="0"/>
    <x v="134"/>
    <x v="64"/>
    <x v="5"/>
    <n v="570011"/>
    <b v="0"/>
  </r>
  <r>
    <x v="24593"/>
    <n v="4848882"/>
    <x v="1"/>
    <x v="20"/>
    <x v="0"/>
    <x v="30"/>
    <x v="6"/>
    <x v="0"/>
    <x v="0"/>
    <x v="175"/>
    <x v="2"/>
    <x v="6"/>
    <x v="0"/>
    <x v="5"/>
    <x v="1624"/>
    <x v="6"/>
    <n v="516162"/>
    <b v="0"/>
  </r>
  <r>
    <x v="24594"/>
    <n v="2460283"/>
    <x v="0"/>
    <x v="43"/>
    <x v="1"/>
    <x v="30"/>
    <x v="6"/>
    <x v="0"/>
    <x v="2"/>
    <x v="133"/>
    <x v="0"/>
    <x v="0"/>
    <x v="0"/>
    <x v="10"/>
    <x v="5"/>
    <x v="5"/>
    <n v="560056"/>
    <b v="0"/>
  </r>
  <r>
    <x v="24595"/>
    <n v="4599652"/>
    <x v="1"/>
    <x v="28"/>
    <x v="1"/>
    <x v="30"/>
    <x v="6"/>
    <x v="0"/>
    <x v="4"/>
    <x v="3684"/>
    <x v="2"/>
    <x v="0"/>
    <x v="0"/>
    <x v="28"/>
    <x v="834"/>
    <x v="17"/>
    <n v="388325"/>
    <b v="0"/>
  </r>
  <r>
    <x v="24595"/>
    <n v="4599652"/>
    <x v="0"/>
    <x v="6"/>
    <x v="1"/>
    <x v="30"/>
    <x v="6"/>
    <x v="0"/>
    <x v="2"/>
    <x v="3404"/>
    <x v="1"/>
    <x v="0"/>
    <x v="0"/>
    <x v="36"/>
    <x v="5"/>
    <x v="5"/>
    <n v="560066"/>
    <b v="0"/>
  </r>
  <r>
    <x v="24595"/>
    <n v="4599652"/>
    <x v="0"/>
    <x v="40"/>
    <x v="1"/>
    <x v="30"/>
    <x v="6"/>
    <x v="0"/>
    <x v="1"/>
    <x v="6"/>
    <x v="0"/>
    <x v="0"/>
    <x v="0"/>
    <x v="8"/>
    <x v="9"/>
    <x v="8"/>
    <n v="781003"/>
    <b v="0"/>
  </r>
  <r>
    <x v="24596"/>
    <n v="3536797"/>
    <x v="1"/>
    <x v="0"/>
    <x v="0"/>
    <x v="30"/>
    <x v="6"/>
    <x v="0"/>
    <x v="2"/>
    <x v="663"/>
    <x v="2"/>
    <x v="3"/>
    <x v="0"/>
    <x v="5"/>
    <x v="126"/>
    <x v="11"/>
    <n v="754004"/>
    <b v="0"/>
  </r>
  <r>
    <x v="24597"/>
    <n v="9869535"/>
    <x v="0"/>
    <x v="50"/>
    <x v="2"/>
    <x v="30"/>
    <x v="6"/>
    <x v="1"/>
    <x v="1"/>
    <x v="2003"/>
    <x v="0"/>
    <x v="2"/>
    <x v="0"/>
    <x v="68"/>
    <x v="5"/>
    <x v="5"/>
    <n v="560070"/>
    <b v="0"/>
  </r>
  <r>
    <x v="24597"/>
    <n v="9869535"/>
    <x v="0"/>
    <x v="38"/>
    <x v="1"/>
    <x v="30"/>
    <x v="6"/>
    <x v="0"/>
    <x v="2"/>
    <x v="880"/>
    <x v="0"/>
    <x v="4"/>
    <x v="0"/>
    <x v="100"/>
    <x v="6"/>
    <x v="6"/>
    <n v="520007"/>
    <b v="0"/>
  </r>
  <r>
    <x v="24598"/>
    <n v="6393565"/>
    <x v="0"/>
    <x v="19"/>
    <x v="1"/>
    <x v="30"/>
    <x v="6"/>
    <x v="3"/>
    <x v="0"/>
    <x v="573"/>
    <x v="1"/>
    <x v="3"/>
    <x v="0"/>
    <x v="35"/>
    <x v="11"/>
    <x v="10"/>
    <n v="110078"/>
    <b v="0"/>
  </r>
  <r>
    <x v="24599"/>
    <n v="4106030"/>
    <x v="1"/>
    <x v="37"/>
    <x v="0"/>
    <x v="30"/>
    <x v="6"/>
    <x v="0"/>
    <x v="2"/>
    <x v="1149"/>
    <x v="2"/>
    <x v="3"/>
    <x v="0"/>
    <x v="8"/>
    <x v="5"/>
    <x v="5"/>
    <n v="560103"/>
    <b v="0"/>
  </r>
  <r>
    <x v="24600"/>
    <n v="3887331"/>
    <x v="1"/>
    <x v="43"/>
    <x v="1"/>
    <x v="30"/>
    <x v="6"/>
    <x v="0"/>
    <x v="4"/>
    <x v="3280"/>
    <x v="1"/>
    <x v="2"/>
    <x v="0"/>
    <x v="373"/>
    <x v="131"/>
    <x v="13"/>
    <n v="201005"/>
    <b v="0"/>
  </r>
  <r>
    <x v="24600"/>
    <n v="3887331"/>
    <x v="1"/>
    <x v="3"/>
    <x v="1"/>
    <x v="30"/>
    <x v="6"/>
    <x v="0"/>
    <x v="2"/>
    <x v="5076"/>
    <x v="1"/>
    <x v="5"/>
    <x v="0"/>
    <x v="541"/>
    <x v="436"/>
    <x v="5"/>
    <n v="585101"/>
    <b v="0"/>
  </r>
  <r>
    <x v="24601"/>
    <n v="3340633"/>
    <x v="1"/>
    <x v="3"/>
    <x v="1"/>
    <x v="30"/>
    <x v="6"/>
    <x v="0"/>
    <x v="4"/>
    <x v="3629"/>
    <x v="2"/>
    <x v="1"/>
    <x v="0"/>
    <x v="316"/>
    <x v="15"/>
    <x v="0"/>
    <n v="143001"/>
    <b v="0"/>
  </r>
  <r>
    <x v="24602"/>
    <n v="7579575"/>
    <x v="0"/>
    <x v="29"/>
    <x v="2"/>
    <x v="30"/>
    <x v="6"/>
    <x v="0"/>
    <x v="6"/>
    <x v="3492"/>
    <x v="0"/>
    <x v="5"/>
    <x v="0"/>
    <x v="68"/>
    <x v="1693"/>
    <x v="4"/>
    <n v="441001"/>
    <b v="0"/>
  </r>
  <r>
    <x v="24603"/>
    <n v="5523679"/>
    <x v="1"/>
    <x v="43"/>
    <x v="1"/>
    <x v="30"/>
    <x v="6"/>
    <x v="0"/>
    <x v="2"/>
    <x v="429"/>
    <x v="1"/>
    <x v="0"/>
    <x v="0"/>
    <x v="37"/>
    <x v="5"/>
    <x v="5"/>
    <n v="560036"/>
    <b v="0"/>
  </r>
  <r>
    <x v="24604"/>
    <n v="1345811"/>
    <x v="0"/>
    <x v="24"/>
    <x v="0"/>
    <x v="30"/>
    <x v="6"/>
    <x v="0"/>
    <x v="2"/>
    <x v="616"/>
    <x v="1"/>
    <x v="2"/>
    <x v="0"/>
    <x v="72"/>
    <x v="27"/>
    <x v="17"/>
    <n v="390024"/>
    <b v="0"/>
  </r>
  <r>
    <x v="24605"/>
    <n v="7722316"/>
    <x v="1"/>
    <x v="16"/>
    <x v="1"/>
    <x v="30"/>
    <x v="6"/>
    <x v="0"/>
    <x v="0"/>
    <x v="902"/>
    <x v="2"/>
    <x v="2"/>
    <x v="0"/>
    <x v="8"/>
    <x v="16"/>
    <x v="13"/>
    <n v="226016"/>
    <b v="0"/>
  </r>
  <r>
    <x v="24606"/>
    <n v="7208190"/>
    <x v="0"/>
    <x v="3"/>
    <x v="1"/>
    <x v="30"/>
    <x v="6"/>
    <x v="0"/>
    <x v="0"/>
    <x v="1322"/>
    <x v="0"/>
    <x v="3"/>
    <x v="0"/>
    <x v="86"/>
    <x v="11"/>
    <x v="10"/>
    <n v="110045"/>
    <b v="0"/>
  </r>
  <r>
    <x v="24607"/>
    <n v="777778"/>
    <x v="0"/>
    <x v="14"/>
    <x v="1"/>
    <x v="30"/>
    <x v="6"/>
    <x v="0"/>
    <x v="6"/>
    <x v="1237"/>
    <x v="0"/>
    <x v="2"/>
    <x v="0"/>
    <x v="40"/>
    <x v="1230"/>
    <x v="4"/>
    <n v="415110"/>
    <b v="0"/>
  </r>
  <r>
    <x v="24608"/>
    <n v="2533232"/>
    <x v="0"/>
    <x v="57"/>
    <x v="2"/>
    <x v="30"/>
    <x v="6"/>
    <x v="0"/>
    <x v="1"/>
    <x v="2519"/>
    <x v="0"/>
    <x v="2"/>
    <x v="0"/>
    <x v="123"/>
    <x v="174"/>
    <x v="11"/>
    <n v="760002"/>
    <b v="0"/>
  </r>
  <r>
    <x v="24609"/>
    <n v="8489392"/>
    <x v="1"/>
    <x v="5"/>
    <x v="0"/>
    <x v="30"/>
    <x v="6"/>
    <x v="0"/>
    <x v="2"/>
    <x v="281"/>
    <x v="1"/>
    <x v="3"/>
    <x v="0"/>
    <x v="414"/>
    <x v="17"/>
    <x v="3"/>
    <n v="625009"/>
    <b v="0"/>
  </r>
  <r>
    <x v="24610"/>
    <n v="1917127"/>
    <x v="0"/>
    <x v="46"/>
    <x v="2"/>
    <x v="30"/>
    <x v="6"/>
    <x v="0"/>
    <x v="2"/>
    <x v="89"/>
    <x v="4"/>
    <x v="7"/>
    <x v="0"/>
    <x v="553"/>
    <x v="2"/>
    <x v="2"/>
    <n v="700084"/>
    <b v="0"/>
  </r>
  <r>
    <x v="24611"/>
    <n v="560514"/>
    <x v="0"/>
    <x v="25"/>
    <x v="0"/>
    <x v="30"/>
    <x v="6"/>
    <x v="0"/>
    <x v="6"/>
    <x v="2353"/>
    <x v="0"/>
    <x v="5"/>
    <x v="0"/>
    <x v="27"/>
    <x v="205"/>
    <x v="4"/>
    <n v="412115"/>
    <b v="0"/>
  </r>
  <r>
    <x v="24612"/>
    <n v="9121383"/>
    <x v="0"/>
    <x v="23"/>
    <x v="0"/>
    <x v="30"/>
    <x v="6"/>
    <x v="0"/>
    <x v="2"/>
    <x v="969"/>
    <x v="0"/>
    <x v="2"/>
    <x v="0"/>
    <x v="168"/>
    <x v="155"/>
    <x v="15"/>
    <n v="248001"/>
    <b v="0"/>
  </r>
  <r>
    <x v="24613"/>
    <n v="4012349"/>
    <x v="0"/>
    <x v="19"/>
    <x v="1"/>
    <x v="30"/>
    <x v="6"/>
    <x v="0"/>
    <x v="6"/>
    <x v="207"/>
    <x v="1"/>
    <x v="3"/>
    <x v="0"/>
    <x v="26"/>
    <x v="1748"/>
    <x v="28"/>
    <n v="181141"/>
    <b v="0"/>
  </r>
  <r>
    <x v="24614"/>
    <n v="8661897"/>
    <x v="0"/>
    <x v="17"/>
    <x v="0"/>
    <x v="30"/>
    <x v="6"/>
    <x v="0"/>
    <x v="0"/>
    <x v="154"/>
    <x v="0"/>
    <x v="1"/>
    <x v="0"/>
    <x v="33"/>
    <x v="5"/>
    <x v="5"/>
    <n v="560073"/>
    <b v="0"/>
  </r>
  <r>
    <x v="24614"/>
    <n v="8661897"/>
    <x v="0"/>
    <x v="20"/>
    <x v="0"/>
    <x v="30"/>
    <x v="6"/>
    <x v="0"/>
    <x v="2"/>
    <x v="5077"/>
    <x v="0"/>
    <x v="0"/>
    <x v="0"/>
    <x v="107"/>
    <x v="280"/>
    <x v="21"/>
    <n v="171007"/>
    <b v="0"/>
  </r>
  <r>
    <x v="24614"/>
    <n v="8661897"/>
    <x v="0"/>
    <x v="20"/>
    <x v="0"/>
    <x v="30"/>
    <x v="6"/>
    <x v="0"/>
    <x v="3"/>
    <x v="2958"/>
    <x v="0"/>
    <x v="0"/>
    <x v="0"/>
    <x v="441"/>
    <x v="10"/>
    <x v="9"/>
    <n v="500004"/>
    <b v="0"/>
  </r>
  <r>
    <x v="24615"/>
    <n v="8797327"/>
    <x v="1"/>
    <x v="2"/>
    <x v="2"/>
    <x v="30"/>
    <x v="6"/>
    <x v="0"/>
    <x v="2"/>
    <x v="3485"/>
    <x v="2"/>
    <x v="2"/>
    <x v="0"/>
    <x v="5"/>
    <x v="427"/>
    <x v="7"/>
    <n v="686574"/>
    <b v="0"/>
  </r>
  <r>
    <x v="24616"/>
    <n v="7483952"/>
    <x v="0"/>
    <x v="51"/>
    <x v="0"/>
    <x v="30"/>
    <x v="6"/>
    <x v="0"/>
    <x v="2"/>
    <x v="839"/>
    <x v="0"/>
    <x v="10"/>
    <x v="0"/>
    <x v="112"/>
    <x v="19"/>
    <x v="14"/>
    <n v="452001"/>
    <b v="0"/>
  </r>
  <r>
    <x v="24617"/>
    <n v="9865663"/>
    <x v="0"/>
    <x v="39"/>
    <x v="0"/>
    <x v="30"/>
    <x v="6"/>
    <x v="0"/>
    <x v="0"/>
    <x v="4303"/>
    <x v="0"/>
    <x v="0"/>
    <x v="0"/>
    <x v="74"/>
    <x v="560"/>
    <x v="3"/>
    <n v="635109"/>
    <b v="0"/>
  </r>
  <r>
    <x v="24618"/>
    <n v="6939719"/>
    <x v="1"/>
    <x v="39"/>
    <x v="0"/>
    <x v="30"/>
    <x v="6"/>
    <x v="0"/>
    <x v="2"/>
    <x v="4927"/>
    <x v="1"/>
    <x v="0"/>
    <x v="0"/>
    <x v="91"/>
    <x v="357"/>
    <x v="4"/>
    <n v="444005"/>
    <b v="0"/>
  </r>
  <r>
    <x v="24619"/>
    <n v="1574983"/>
    <x v="0"/>
    <x v="0"/>
    <x v="0"/>
    <x v="30"/>
    <x v="6"/>
    <x v="0"/>
    <x v="0"/>
    <x v="136"/>
    <x v="0"/>
    <x v="1"/>
    <x v="0"/>
    <x v="66"/>
    <x v="25"/>
    <x v="17"/>
    <n v="380009"/>
    <b v="0"/>
  </r>
  <r>
    <x v="24620"/>
    <n v="5785828"/>
    <x v="0"/>
    <x v="30"/>
    <x v="1"/>
    <x v="30"/>
    <x v="6"/>
    <x v="0"/>
    <x v="1"/>
    <x v="2514"/>
    <x v="0"/>
    <x v="8"/>
    <x v="0"/>
    <x v="16"/>
    <x v="143"/>
    <x v="19"/>
    <n v="826004"/>
    <b v="0"/>
  </r>
  <r>
    <x v="24621"/>
    <n v="6948053"/>
    <x v="0"/>
    <x v="18"/>
    <x v="1"/>
    <x v="30"/>
    <x v="6"/>
    <x v="0"/>
    <x v="2"/>
    <x v="540"/>
    <x v="0"/>
    <x v="4"/>
    <x v="0"/>
    <x v="24"/>
    <x v="10"/>
    <x v="9"/>
    <n v="500032"/>
    <b v="0"/>
  </r>
  <r>
    <x v="24622"/>
    <n v="5383089"/>
    <x v="0"/>
    <x v="12"/>
    <x v="1"/>
    <x v="30"/>
    <x v="6"/>
    <x v="0"/>
    <x v="2"/>
    <x v="3130"/>
    <x v="1"/>
    <x v="3"/>
    <x v="0"/>
    <x v="123"/>
    <x v="30"/>
    <x v="4"/>
    <n v="411041"/>
    <b v="0"/>
  </r>
  <r>
    <x v="24623"/>
    <n v="874080"/>
    <x v="0"/>
    <x v="32"/>
    <x v="1"/>
    <x v="30"/>
    <x v="6"/>
    <x v="0"/>
    <x v="2"/>
    <x v="1970"/>
    <x v="0"/>
    <x v="4"/>
    <x v="0"/>
    <x v="53"/>
    <x v="5"/>
    <x v="5"/>
    <n v="560064"/>
    <b v="0"/>
  </r>
  <r>
    <x v="24624"/>
    <n v="2353412"/>
    <x v="0"/>
    <x v="43"/>
    <x v="1"/>
    <x v="30"/>
    <x v="6"/>
    <x v="0"/>
    <x v="5"/>
    <x v="284"/>
    <x v="4"/>
    <x v="7"/>
    <x v="0"/>
    <x v="143"/>
    <x v="1725"/>
    <x v="20"/>
    <n v="851117"/>
    <b v="0"/>
  </r>
  <r>
    <x v="24625"/>
    <n v="4069865"/>
    <x v="1"/>
    <x v="19"/>
    <x v="1"/>
    <x v="30"/>
    <x v="6"/>
    <x v="0"/>
    <x v="2"/>
    <x v="2312"/>
    <x v="2"/>
    <x v="6"/>
    <x v="0"/>
    <x v="8"/>
    <x v="5"/>
    <x v="5"/>
    <n v="560037"/>
    <b v="0"/>
  </r>
  <r>
    <x v="24626"/>
    <n v="8966985"/>
    <x v="1"/>
    <x v="27"/>
    <x v="0"/>
    <x v="30"/>
    <x v="6"/>
    <x v="0"/>
    <x v="2"/>
    <x v="4821"/>
    <x v="1"/>
    <x v="1"/>
    <x v="0"/>
    <x v="146"/>
    <x v="196"/>
    <x v="17"/>
    <n v="395003"/>
    <b v="0"/>
  </r>
  <r>
    <x v="24627"/>
    <n v="1850602"/>
    <x v="0"/>
    <x v="16"/>
    <x v="1"/>
    <x v="30"/>
    <x v="6"/>
    <x v="1"/>
    <x v="2"/>
    <x v="3851"/>
    <x v="0"/>
    <x v="4"/>
    <x v="0"/>
    <x v="68"/>
    <x v="1079"/>
    <x v="5"/>
    <n v="562111"/>
    <b v="0"/>
  </r>
  <r>
    <x v="24628"/>
    <n v="497268"/>
    <x v="0"/>
    <x v="39"/>
    <x v="0"/>
    <x v="30"/>
    <x v="6"/>
    <x v="0"/>
    <x v="6"/>
    <x v="217"/>
    <x v="0"/>
    <x v="2"/>
    <x v="0"/>
    <x v="145"/>
    <x v="32"/>
    <x v="6"/>
    <n v="524004"/>
    <b v="0"/>
  </r>
  <r>
    <x v="24629"/>
    <n v="2828961"/>
    <x v="1"/>
    <x v="0"/>
    <x v="0"/>
    <x v="30"/>
    <x v="6"/>
    <x v="0"/>
    <x v="2"/>
    <x v="792"/>
    <x v="2"/>
    <x v="5"/>
    <x v="0"/>
    <x v="5"/>
    <x v="814"/>
    <x v="7"/>
    <n v="682024"/>
    <b v="0"/>
  </r>
  <r>
    <x v="24630"/>
    <n v="1970681"/>
    <x v="1"/>
    <x v="20"/>
    <x v="0"/>
    <x v="30"/>
    <x v="6"/>
    <x v="0"/>
    <x v="2"/>
    <x v="424"/>
    <x v="1"/>
    <x v="3"/>
    <x v="0"/>
    <x v="115"/>
    <x v="10"/>
    <x v="9"/>
    <n v="500032"/>
    <b v="0"/>
  </r>
  <r>
    <x v="24631"/>
    <n v="2628990"/>
    <x v="0"/>
    <x v="10"/>
    <x v="2"/>
    <x v="30"/>
    <x v="6"/>
    <x v="0"/>
    <x v="2"/>
    <x v="2667"/>
    <x v="1"/>
    <x v="5"/>
    <x v="0"/>
    <x v="143"/>
    <x v="1334"/>
    <x v="8"/>
    <n v="784110"/>
    <b v="0"/>
  </r>
  <r>
    <x v="24632"/>
    <n v="2964468"/>
    <x v="1"/>
    <x v="9"/>
    <x v="0"/>
    <x v="30"/>
    <x v="6"/>
    <x v="0"/>
    <x v="3"/>
    <x v="175"/>
    <x v="2"/>
    <x v="6"/>
    <x v="0"/>
    <x v="161"/>
    <x v="1693"/>
    <x v="4"/>
    <n v="441001"/>
    <b v="0"/>
  </r>
  <r>
    <x v="24633"/>
    <n v="1745257"/>
    <x v="0"/>
    <x v="29"/>
    <x v="2"/>
    <x v="30"/>
    <x v="6"/>
    <x v="0"/>
    <x v="2"/>
    <x v="177"/>
    <x v="1"/>
    <x v="6"/>
    <x v="0"/>
    <x v="120"/>
    <x v="131"/>
    <x v="13"/>
    <n v="201014"/>
    <b v="0"/>
  </r>
  <r>
    <x v="24634"/>
    <n v="1769599"/>
    <x v="1"/>
    <x v="50"/>
    <x v="2"/>
    <x v="30"/>
    <x v="6"/>
    <x v="0"/>
    <x v="3"/>
    <x v="1149"/>
    <x v="2"/>
    <x v="3"/>
    <x v="0"/>
    <x v="5"/>
    <x v="1412"/>
    <x v="7"/>
    <n v="682033"/>
    <b v="0"/>
  </r>
  <r>
    <x v="24635"/>
    <n v="2542226"/>
    <x v="1"/>
    <x v="0"/>
    <x v="0"/>
    <x v="30"/>
    <x v="6"/>
    <x v="0"/>
    <x v="4"/>
    <x v="902"/>
    <x v="2"/>
    <x v="2"/>
    <x v="0"/>
    <x v="5"/>
    <x v="5"/>
    <x v="5"/>
    <n v="560054"/>
    <b v="0"/>
  </r>
  <r>
    <x v="24636"/>
    <n v="2244908"/>
    <x v="0"/>
    <x v="49"/>
    <x v="1"/>
    <x v="30"/>
    <x v="6"/>
    <x v="0"/>
    <x v="3"/>
    <x v="152"/>
    <x v="4"/>
    <x v="7"/>
    <x v="0"/>
    <x v="37"/>
    <x v="16"/>
    <x v="13"/>
    <n v="226010"/>
    <b v="0"/>
  </r>
  <r>
    <x v="24637"/>
    <n v="2818011"/>
    <x v="0"/>
    <x v="12"/>
    <x v="1"/>
    <x v="30"/>
    <x v="6"/>
    <x v="0"/>
    <x v="2"/>
    <x v="100"/>
    <x v="4"/>
    <x v="7"/>
    <x v="0"/>
    <x v="66"/>
    <x v="1834"/>
    <x v="2"/>
    <n v="722207"/>
    <b v="0"/>
  </r>
  <r>
    <x v="24638"/>
    <n v="4283552"/>
    <x v="0"/>
    <x v="48"/>
    <x v="2"/>
    <x v="30"/>
    <x v="6"/>
    <x v="0"/>
    <x v="2"/>
    <x v="592"/>
    <x v="0"/>
    <x v="6"/>
    <x v="0"/>
    <x v="199"/>
    <x v="5"/>
    <x v="5"/>
    <n v="560067"/>
    <b v="0"/>
  </r>
  <r>
    <x v="24639"/>
    <n v="5324574"/>
    <x v="0"/>
    <x v="24"/>
    <x v="0"/>
    <x v="30"/>
    <x v="6"/>
    <x v="0"/>
    <x v="2"/>
    <x v="10"/>
    <x v="0"/>
    <x v="2"/>
    <x v="0"/>
    <x v="86"/>
    <x v="376"/>
    <x v="6"/>
    <n v="533004"/>
    <b v="0"/>
  </r>
  <r>
    <x v="24639"/>
    <n v="5324574"/>
    <x v="0"/>
    <x v="16"/>
    <x v="1"/>
    <x v="30"/>
    <x v="6"/>
    <x v="0"/>
    <x v="6"/>
    <x v="1380"/>
    <x v="0"/>
    <x v="0"/>
    <x v="0"/>
    <x v="437"/>
    <x v="14"/>
    <x v="4"/>
    <n v="400019"/>
    <b v="0"/>
  </r>
  <r>
    <x v="24640"/>
    <n v="6486804"/>
    <x v="0"/>
    <x v="32"/>
    <x v="1"/>
    <x v="30"/>
    <x v="6"/>
    <x v="3"/>
    <x v="0"/>
    <x v="270"/>
    <x v="0"/>
    <x v="3"/>
    <x v="0"/>
    <x v="10"/>
    <x v="1760"/>
    <x v="13"/>
    <n v="271881"/>
    <b v="0"/>
  </r>
  <r>
    <x v="24641"/>
    <n v="1712740"/>
    <x v="1"/>
    <x v="49"/>
    <x v="1"/>
    <x v="30"/>
    <x v="6"/>
    <x v="3"/>
    <x v="2"/>
    <x v="893"/>
    <x v="2"/>
    <x v="1"/>
    <x v="0"/>
    <x v="161"/>
    <x v="10"/>
    <x v="9"/>
    <n v="500070"/>
    <b v="0"/>
  </r>
  <r>
    <x v="24642"/>
    <n v="1896154"/>
    <x v="0"/>
    <x v="11"/>
    <x v="0"/>
    <x v="30"/>
    <x v="6"/>
    <x v="0"/>
    <x v="1"/>
    <x v="5007"/>
    <x v="0"/>
    <x v="6"/>
    <x v="0"/>
    <x v="429"/>
    <x v="9"/>
    <x v="8"/>
    <n v="781021"/>
    <b v="0"/>
  </r>
  <r>
    <x v="24643"/>
    <n v="8038754"/>
    <x v="1"/>
    <x v="56"/>
    <x v="2"/>
    <x v="30"/>
    <x v="6"/>
    <x v="0"/>
    <x v="0"/>
    <x v="541"/>
    <x v="1"/>
    <x v="0"/>
    <x v="0"/>
    <x v="22"/>
    <x v="11"/>
    <x v="10"/>
    <n v="110005"/>
    <b v="0"/>
  </r>
  <r>
    <x v="24644"/>
    <n v="6641926"/>
    <x v="1"/>
    <x v="20"/>
    <x v="0"/>
    <x v="30"/>
    <x v="6"/>
    <x v="0"/>
    <x v="3"/>
    <x v="893"/>
    <x v="2"/>
    <x v="1"/>
    <x v="0"/>
    <x v="161"/>
    <x v="1586"/>
    <x v="11"/>
    <n v="752055"/>
    <b v="0"/>
  </r>
  <r>
    <x v="24645"/>
    <n v="2129580"/>
    <x v="1"/>
    <x v="24"/>
    <x v="0"/>
    <x v="30"/>
    <x v="6"/>
    <x v="0"/>
    <x v="0"/>
    <x v="175"/>
    <x v="2"/>
    <x v="6"/>
    <x v="0"/>
    <x v="161"/>
    <x v="5"/>
    <x v="5"/>
    <n v="560099"/>
    <b v="0"/>
  </r>
  <r>
    <x v="24646"/>
    <n v="4462302"/>
    <x v="0"/>
    <x v="53"/>
    <x v="2"/>
    <x v="30"/>
    <x v="6"/>
    <x v="0"/>
    <x v="5"/>
    <x v="1330"/>
    <x v="0"/>
    <x v="4"/>
    <x v="0"/>
    <x v="179"/>
    <x v="14"/>
    <x v="4"/>
    <n v="400072"/>
    <b v="0"/>
  </r>
  <r>
    <x v="24647"/>
    <n v="6962690"/>
    <x v="0"/>
    <x v="12"/>
    <x v="1"/>
    <x v="30"/>
    <x v="6"/>
    <x v="0"/>
    <x v="2"/>
    <x v="3122"/>
    <x v="0"/>
    <x v="2"/>
    <x v="0"/>
    <x v="213"/>
    <x v="90"/>
    <x v="13"/>
    <n v="208001"/>
    <b v="0"/>
  </r>
  <r>
    <x v="24648"/>
    <n v="7983493"/>
    <x v="1"/>
    <x v="20"/>
    <x v="0"/>
    <x v="30"/>
    <x v="6"/>
    <x v="0"/>
    <x v="5"/>
    <x v="1149"/>
    <x v="2"/>
    <x v="3"/>
    <x v="3"/>
    <x v="687"/>
    <x v="568"/>
    <x v="20"/>
    <n v="845305"/>
    <b v="0"/>
  </r>
  <r>
    <x v="24649"/>
    <n v="7931262"/>
    <x v="0"/>
    <x v="51"/>
    <x v="0"/>
    <x v="30"/>
    <x v="6"/>
    <x v="0"/>
    <x v="3"/>
    <x v="2789"/>
    <x v="0"/>
    <x v="6"/>
    <x v="0"/>
    <x v="74"/>
    <x v="782"/>
    <x v="4"/>
    <n v="421002"/>
    <b v="0"/>
  </r>
  <r>
    <x v="24649"/>
    <n v="7931262"/>
    <x v="1"/>
    <x v="19"/>
    <x v="1"/>
    <x v="30"/>
    <x v="6"/>
    <x v="0"/>
    <x v="1"/>
    <x v="2659"/>
    <x v="2"/>
    <x v="1"/>
    <x v="0"/>
    <x v="122"/>
    <x v="5"/>
    <x v="5"/>
    <n v="560067"/>
    <b v="0"/>
  </r>
  <r>
    <x v="24649"/>
    <n v="7931262"/>
    <x v="0"/>
    <x v="53"/>
    <x v="2"/>
    <x v="30"/>
    <x v="6"/>
    <x v="0"/>
    <x v="3"/>
    <x v="343"/>
    <x v="0"/>
    <x v="3"/>
    <x v="0"/>
    <x v="40"/>
    <x v="1831"/>
    <x v="3"/>
    <n v="632503"/>
    <b v="0"/>
  </r>
  <r>
    <x v="24649"/>
    <n v="7931262"/>
    <x v="0"/>
    <x v="19"/>
    <x v="1"/>
    <x v="30"/>
    <x v="6"/>
    <x v="0"/>
    <x v="2"/>
    <x v="3986"/>
    <x v="0"/>
    <x v="3"/>
    <x v="0"/>
    <x v="123"/>
    <x v="10"/>
    <x v="9"/>
    <n v="500062"/>
    <b v="0"/>
  </r>
  <r>
    <x v="24650"/>
    <n v="6323022"/>
    <x v="0"/>
    <x v="32"/>
    <x v="1"/>
    <x v="30"/>
    <x v="6"/>
    <x v="0"/>
    <x v="0"/>
    <x v="4712"/>
    <x v="1"/>
    <x v="4"/>
    <x v="0"/>
    <x v="129"/>
    <x v="1087"/>
    <x v="6"/>
    <n v="515801"/>
    <b v="0"/>
  </r>
  <r>
    <x v="24651"/>
    <n v="9989920"/>
    <x v="0"/>
    <x v="16"/>
    <x v="1"/>
    <x v="30"/>
    <x v="6"/>
    <x v="0"/>
    <x v="1"/>
    <x v="4109"/>
    <x v="0"/>
    <x v="6"/>
    <x v="0"/>
    <x v="315"/>
    <x v="70"/>
    <x v="2"/>
    <n v="700127"/>
    <b v="0"/>
  </r>
  <r>
    <x v="24652"/>
    <n v="9513771"/>
    <x v="0"/>
    <x v="25"/>
    <x v="0"/>
    <x v="30"/>
    <x v="6"/>
    <x v="0"/>
    <x v="2"/>
    <x v="4676"/>
    <x v="3"/>
    <x v="4"/>
    <x v="0"/>
    <x v="85"/>
    <x v="25"/>
    <x v="17"/>
    <n v="380007"/>
    <b v="0"/>
  </r>
  <r>
    <x v="24653"/>
    <n v="2651296"/>
    <x v="1"/>
    <x v="41"/>
    <x v="2"/>
    <x v="30"/>
    <x v="6"/>
    <x v="0"/>
    <x v="2"/>
    <x v="2771"/>
    <x v="2"/>
    <x v="0"/>
    <x v="0"/>
    <x v="5"/>
    <x v="1195"/>
    <x v="7"/>
    <n v="670645"/>
    <b v="0"/>
  </r>
  <r>
    <x v="24653"/>
    <n v="2651296"/>
    <x v="0"/>
    <x v="32"/>
    <x v="1"/>
    <x v="30"/>
    <x v="6"/>
    <x v="0"/>
    <x v="6"/>
    <x v="6"/>
    <x v="0"/>
    <x v="0"/>
    <x v="0"/>
    <x v="8"/>
    <x v="10"/>
    <x v="9"/>
    <n v="500052"/>
    <b v="0"/>
  </r>
  <r>
    <x v="24654"/>
    <n v="6830123"/>
    <x v="0"/>
    <x v="18"/>
    <x v="1"/>
    <x v="30"/>
    <x v="6"/>
    <x v="0"/>
    <x v="6"/>
    <x v="329"/>
    <x v="1"/>
    <x v="1"/>
    <x v="0"/>
    <x v="62"/>
    <x v="278"/>
    <x v="10"/>
    <n v="110052"/>
    <b v="0"/>
  </r>
  <r>
    <x v="24655"/>
    <n v="229807"/>
    <x v="0"/>
    <x v="16"/>
    <x v="1"/>
    <x v="30"/>
    <x v="6"/>
    <x v="0"/>
    <x v="0"/>
    <x v="65"/>
    <x v="4"/>
    <x v="7"/>
    <x v="0"/>
    <x v="3"/>
    <x v="1"/>
    <x v="1"/>
    <n v="122001"/>
    <b v="0"/>
  </r>
  <r>
    <x v="24656"/>
    <n v="273787"/>
    <x v="0"/>
    <x v="6"/>
    <x v="1"/>
    <x v="30"/>
    <x v="6"/>
    <x v="0"/>
    <x v="5"/>
    <x v="2040"/>
    <x v="0"/>
    <x v="6"/>
    <x v="0"/>
    <x v="9"/>
    <x v="1545"/>
    <x v="5"/>
    <n v="577301"/>
    <b v="0"/>
  </r>
  <r>
    <x v="24657"/>
    <n v="3374547"/>
    <x v="0"/>
    <x v="3"/>
    <x v="1"/>
    <x v="30"/>
    <x v="6"/>
    <x v="0"/>
    <x v="2"/>
    <x v="429"/>
    <x v="1"/>
    <x v="0"/>
    <x v="0"/>
    <x v="93"/>
    <x v="129"/>
    <x v="4"/>
    <n v="431203"/>
    <b v="0"/>
  </r>
  <r>
    <x v="24657"/>
    <n v="3374547"/>
    <x v="0"/>
    <x v="27"/>
    <x v="0"/>
    <x v="30"/>
    <x v="6"/>
    <x v="0"/>
    <x v="4"/>
    <x v="4019"/>
    <x v="1"/>
    <x v="5"/>
    <x v="0"/>
    <x v="18"/>
    <x v="12"/>
    <x v="11"/>
    <n v="751020"/>
    <b v="0"/>
  </r>
  <r>
    <x v="24658"/>
    <n v="322933"/>
    <x v="1"/>
    <x v="36"/>
    <x v="0"/>
    <x v="30"/>
    <x v="6"/>
    <x v="0"/>
    <x v="3"/>
    <x v="4019"/>
    <x v="1"/>
    <x v="5"/>
    <x v="0"/>
    <x v="186"/>
    <x v="30"/>
    <x v="4"/>
    <n v="411046"/>
    <b v="0"/>
  </r>
  <r>
    <x v="24659"/>
    <n v="9123575"/>
    <x v="0"/>
    <x v="16"/>
    <x v="1"/>
    <x v="30"/>
    <x v="6"/>
    <x v="0"/>
    <x v="6"/>
    <x v="3065"/>
    <x v="1"/>
    <x v="4"/>
    <x v="0"/>
    <x v="151"/>
    <x v="11"/>
    <x v="10"/>
    <n v="110077"/>
    <b v="0"/>
  </r>
  <r>
    <x v="24660"/>
    <n v="8802742"/>
    <x v="0"/>
    <x v="32"/>
    <x v="1"/>
    <x v="30"/>
    <x v="6"/>
    <x v="0"/>
    <x v="3"/>
    <x v="3151"/>
    <x v="0"/>
    <x v="3"/>
    <x v="0"/>
    <x v="134"/>
    <x v="22"/>
    <x v="3"/>
    <n v="600010"/>
    <b v="0"/>
  </r>
  <r>
    <x v="24661"/>
    <n v="1742462"/>
    <x v="0"/>
    <x v="12"/>
    <x v="1"/>
    <x v="30"/>
    <x v="6"/>
    <x v="3"/>
    <x v="0"/>
    <x v="4946"/>
    <x v="0"/>
    <x v="6"/>
    <x v="0"/>
    <x v="260"/>
    <x v="117"/>
    <x v="4"/>
    <n v="440014"/>
    <b v="0"/>
  </r>
  <r>
    <x v="24662"/>
    <n v="7176206"/>
    <x v="1"/>
    <x v="8"/>
    <x v="2"/>
    <x v="30"/>
    <x v="6"/>
    <x v="0"/>
    <x v="3"/>
    <x v="1596"/>
    <x v="0"/>
    <x v="0"/>
    <x v="0"/>
    <x v="10"/>
    <x v="348"/>
    <x v="28"/>
    <n v="190001"/>
    <b v="0"/>
  </r>
  <r>
    <x v="24663"/>
    <n v="8178156"/>
    <x v="1"/>
    <x v="18"/>
    <x v="1"/>
    <x v="30"/>
    <x v="6"/>
    <x v="0"/>
    <x v="2"/>
    <x v="2810"/>
    <x v="0"/>
    <x v="4"/>
    <x v="1"/>
    <x v="755"/>
    <x v="17"/>
    <x v="3"/>
    <n v="625022"/>
    <b v="0"/>
  </r>
  <r>
    <x v="24664"/>
    <n v="9014110"/>
    <x v="1"/>
    <x v="43"/>
    <x v="1"/>
    <x v="30"/>
    <x v="6"/>
    <x v="0"/>
    <x v="2"/>
    <x v="1382"/>
    <x v="0"/>
    <x v="4"/>
    <x v="0"/>
    <x v="66"/>
    <x v="10"/>
    <x v="9"/>
    <n v="502032"/>
    <b v="0"/>
  </r>
  <r>
    <x v="24664"/>
    <n v="9014110"/>
    <x v="1"/>
    <x v="23"/>
    <x v="0"/>
    <x v="30"/>
    <x v="6"/>
    <x v="0"/>
    <x v="2"/>
    <x v="3753"/>
    <x v="0"/>
    <x v="2"/>
    <x v="0"/>
    <x v="35"/>
    <x v="597"/>
    <x v="8"/>
    <n v="787001"/>
    <b v="0"/>
  </r>
  <r>
    <x v="24665"/>
    <n v="9034734"/>
    <x v="1"/>
    <x v="9"/>
    <x v="0"/>
    <x v="30"/>
    <x v="6"/>
    <x v="0"/>
    <x v="3"/>
    <x v="2789"/>
    <x v="0"/>
    <x v="6"/>
    <x v="0"/>
    <x v="74"/>
    <x v="30"/>
    <x v="4"/>
    <n v="412211"/>
    <b v="0"/>
  </r>
  <r>
    <x v="24666"/>
    <n v="2445765"/>
    <x v="1"/>
    <x v="20"/>
    <x v="0"/>
    <x v="30"/>
    <x v="6"/>
    <x v="0"/>
    <x v="3"/>
    <x v="2697"/>
    <x v="3"/>
    <x v="0"/>
    <x v="0"/>
    <x v="450"/>
    <x v="177"/>
    <x v="1"/>
    <n v="132001"/>
    <b v="0"/>
  </r>
  <r>
    <x v="24667"/>
    <n v="6444421"/>
    <x v="1"/>
    <x v="0"/>
    <x v="0"/>
    <x v="30"/>
    <x v="6"/>
    <x v="0"/>
    <x v="1"/>
    <x v="175"/>
    <x v="2"/>
    <x v="6"/>
    <x v="0"/>
    <x v="27"/>
    <x v="117"/>
    <x v="4"/>
    <n v="440014"/>
    <b v="0"/>
  </r>
  <r>
    <x v="24668"/>
    <n v="2367009"/>
    <x v="1"/>
    <x v="45"/>
    <x v="2"/>
    <x v="30"/>
    <x v="6"/>
    <x v="0"/>
    <x v="3"/>
    <x v="939"/>
    <x v="0"/>
    <x v="0"/>
    <x v="0"/>
    <x v="168"/>
    <x v="10"/>
    <x v="9"/>
    <n v="500036"/>
    <b v="0"/>
  </r>
  <r>
    <x v="24669"/>
    <n v="3444858"/>
    <x v="1"/>
    <x v="19"/>
    <x v="1"/>
    <x v="30"/>
    <x v="6"/>
    <x v="0"/>
    <x v="2"/>
    <x v="288"/>
    <x v="4"/>
    <x v="7"/>
    <x v="0"/>
    <x v="18"/>
    <x v="19"/>
    <x v="14"/>
    <n v="452018"/>
    <b v="0"/>
  </r>
  <r>
    <x v="24670"/>
    <n v="1722494"/>
    <x v="1"/>
    <x v="1"/>
    <x v="1"/>
    <x v="30"/>
    <x v="6"/>
    <x v="0"/>
    <x v="5"/>
    <x v="4358"/>
    <x v="3"/>
    <x v="5"/>
    <x v="0"/>
    <x v="447"/>
    <x v="389"/>
    <x v="28"/>
    <n v="184101"/>
    <b v="0"/>
  </r>
  <r>
    <x v="24671"/>
    <n v="284662"/>
    <x v="1"/>
    <x v="36"/>
    <x v="0"/>
    <x v="30"/>
    <x v="6"/>
    <x v="0"/>
    <x v="3"/>
    <x v="3847"/>
    <x v="0"/>
    <x v="4"/>
    <x v="0"/>
    <x v="97"/>
    <x v="113"/>
    <x v="1"/>
    <n v="122002"/>
    <b v="0"/>
  </r>
  <r>
    <x v="24672"/>
    <n v="6458018"/>
    <x v="1"/>
    <x v="16"/>
    <x v="1"/>
    <x v="30"/>
    <x v="6"/>
    <x v="0"/>
    <x v="2"/>
    <x v="893"/>
    <x v="2"/>
    <x v="1"/>
    <x v="0"/>
    <x v="5"/>
    <x v="5"/>
    <x v="5"/>
    <n v="560035"/>
    <b v="0"/>
  </r>
  <r>
    <x v="24673"/>
    <n v="2581743"/>
    <x v="1"/>
    <x v="5"/>
    <x v="0"/>
    <x v="30"/>
    <x v="6"/>
    <x v="0"/>
    <x v="3"/>
    <x v="902"/>
    <x v="2"/>
    <x v="2"/>
    <x v="0"/>
    <x v="161"/>
    <x v="85"/>
    <x v="7"/>
    <n v="682017"/>
    <b v="0"/>
  </r>
  <r>
    <x v="24674"/>
    <n v="5178502"/>
    <x v="1"/>
    <x v="24"/>
    <x v="0"/>
    <x v="30"/>
    <x v="6"/>
    <x v="0"/>
    <x v="2"/>
    <x v="151"/>
    <x v="4"/>
    <x v="7"/>
    <x v="0"/>
    <x v="309"/>
    <x v="65"/>
    <x v="12"/>
    <n v="302017"/>
    <b v="0"/>
  </r>
  <r>
    <x v="24674"/>
    <n v="5178502"/>
    <x v="0"/>
    <x v="40"/>
    <x v="1"/>
    <x v="30"/>
    <x v="6"/>
    <x v="0"/>
    <x v="2"/>
    <x v="67"/>
    <x v="4"/>
    <x v="7"/>
    <x v="0"/>
    <x v="127"/>
    <x v="16"/>
    <x v="13"/>
    <n v="226010"/>
    <b v="0"/>
  </r>
  <r>
    <x v="24675"/>
    <n v="1542822"/>
    <x v="0"/>
    <x v="19"/>
    <x v="1"/>
    <x v="30"/>
    <x v="6"/>
    <x v="0"/>
    <x v="3"/>
    <x v="1464"/>
    <x v="1"/>
    <x v="0"/>
    <x v="0"/>
    <x v="166"/>
    <x v="22"/>
    <x v="3"/>
    <n v="600012"/>
    <b v="0"/>
  </r>
  <r>
    <x v="24676"/>
    <n v="5203304"/>
    <x v="1"/>
    <x v="20"/>
    <x v="0"/>
    <x v="30"/>
    <x v="6"/>
    <x v="0"/>
    <x v="3"/>
    <x v="439"/>
    <x v="2"/>
    <x v="3"/>
    <x v="0"/>
    <x v="113"/>
    <x v="42"/>
    <x v="5"/>
    <n v="560077"/>
    <b v="0"/>
  </r>
  <r>
    <x v="24677"/>
    <n v="5451607"/>
    <x v="1"/>
    <x v="11"/>
    <x v="0"/>
    <x v="30"/>
    <x v="6"/>
    <x v="0"/>
    <x v="0"/>
    <x v="893"/>
    <x v="2"/>
    <x v="1"/>
    <x v="0"/>
    <x v="5"/>
    <x v="30"/>
    <x v="4"/>
    <n v="411057"/>
    <b v="0"/>
  </r>
  <r>
    <x v="24678"/>
    <n v="1473318"/>
    <x v="0"/>
    <x v="1"/>
    <x v="1"/>
    <x v="30"/>
    <x v="6"/>
    <x v="0"/>
    <x v="2"/>
    <x v="4384"/>
    <x v="0"/>
    <x v="6"/>
    <x v="0"/>
    <x v="64"/>
    <x v="167"/>
    <x v="31"/>
    <n v="492001"/>
    <b v="0"/>
  </r>
  <r>
    <x v="24679"/>
    <n v="4211634"/>
    <x v="0"/>
    <x v="33"/>
    <x v="1"/>
    <x v="30"/>
    <x v="6"/>
    <x v="0"/>
    <x v="5"/>
    <x v="80"/>
    <x v="0"/>
    <x v="3"/>
    <x v="0"/>
    <x v="39"/>
    <x v="94"/>
    <x v="7"/>
    <n v="673007"/>
    <b v="0"/>
  </r>
  <r>
    <x v="24680"/>
    <n v="8349513"/>
    <x v="1"/>
    <x v="52"/>
    <x v="2"/>
    <x v="30"/>
    <x v="6"/>
    <x v="0"/>
    <x v="2"/>
    <x v="175"/>
    <x v="2"/>
    <x v="6"/>
    <x v="0"/>
    <x v="27"/>
    <x v="94"/>
    <x v="7"/>
    <n v="673002"/>
    <b v="0"/>
  </r>
  <r>
    <x v="24681"/>
    <n v="4508457"/>
    <x v="0"/>
    <x v="43"/>
    <x v="1"/>
    <x v="30"/>
    <x v="6"/>
    <x v="0"/>
    <x v="0"/>
    <x v="1044"/>
    <x v="0"/>
    <x v="6"/>
    <x v="0"/>
    <x v="44"/>
    <x v="848"/>
    <x v="7"/>
    <n v="683101"/>
    <b v="0"/>
  </r>
  <r>
    <x v="24682"/>
    <n v="3062229"/>
    <x v="1"/>
    <x v="34"/>
    <x v="1"/>
    <x v="30"/>
    <x v="6"/>
    <x v="0"/>
    <x v="3"/>
    <x v="5078"/>
    <x v="2"/>
    <x v="6"/>
    <x v="0"/>
    <x v="160"/>
    <x v="1421"/>
    <x v="10"/>
    <n v="110006"/>
    <b v="0"/>
  </r>
  <r>
    <x v="24683"/>
    <n v="2539997"/>
    <x v="0"/>
    <x v="49"/>
    <x v="1"/>
    <x v="30"/>
    <x v="6"/>
    <x v="0"/>
    <x v="0"/>
    <x v="136"/>
    <x v="0"/>
    <x v="1"/>
    <x v="0"/>
    <x v="96"/>
    <x v="109"/>
    <x v="7"/>
    <n v="680004"/>
    <b v="0"/>
  </r>
  <r>
    <x v="24684"/>
    <n v="7828567"/>
    <x v="0"/>
    <x v="27"/>
    <x v="0"/>
    <x v="30"/>
    <x v="6"/>
    <x v="0"/>
    <x v="0"/>
    <x v="135"/>
    <x v="0"/>
    <x v="0"/>
    <x v="0"/>
    <x v="95"/>
    <x v="573"/>
    <x v="7"/>
    <n v="670703"/>
    <b v="0"/>
  </r>
  <r>
    <x v="24685"/>
    <n v="4027814"/>
    <x v="0"/>
    <x v="25"/>
    <x v="0"/>
    <x v="30"/>
    <x v="6"/>
    <x v="0"/>
    <x v="6"/>
    <x v="1215"/>
    <x v="0"/>
    <x v="1"/>
    <x v="0"/>
    <x v="56"/>
    <x v="148"/>
    <x v="6"/>
    <n v="517561"/>
    <b v="0"/>
  </r>
  <r>
    <x v="24686"/>
    <n v="1451420"/>
    <x v="1"/>
    <x v="25"/>
    <x v="0"/>
    <x v="30"/>
    <x v="6"/>
    <x v="0"/>
    <x v="6"/>
    <x v="1149"/>
    <x v="2"/>
    <x v="3"/>
    <x v="0"/>
    <x v="5"/>
    <x v="16"/>
    <x v="13"/>
    <n v="226012"/>
    <b v="0"/>
  </r>
  <r>
    <x v="24687"/>
    <n v="5095030"/>
    <x v="0"/>
    <x v="18"/>
    <x v="1"/>
    <x v="30"/>
    <x v="6"/>
    <x v="0"/>
    <x v="2"/>
    <x v="71"/>
    <x v="4"/>
    <x v="7"/>
    <x v="0"/>
    <x v="375"/>
    <x v="43"/>
    <x v="4"/>
    <n v="421306"/>
    <b v="0"/>
  </r>
  <r>
    <x v="24688"/>
    <n v="9261018"/>
    <x v="0"/>
    <x v="29"/>
    <x v="2"/>
    <x v="30"/>
    <x v="6"/>
    <x v="0"/>
    <x v="2"/>
    <x v="154"/>
    <x v="0"/>
    <x v="1"/>
    <x v="0"/>
    <x v="10"/>
    <x v="136"/>
    <x v="12"/>
    <n v="324006"/>
    <b v="0"/>
  </r>
  <r>
    <x v="24689"/>
    <n v="4864410"/>
    <x v="0"/>
    <x v="9"/>
    <x v="0"/>
    <x v="30"/>
    <x v="6"/>
    <x v="0"/>
    <x v="1"/>
    <x v="2227"/>
    <x v="3"/>
    <x v="1"/>
    <x v="0"/>
    <x v="130"/>
    <x v="5"/>
    <x v="5"/>
    <n v="560087"/>
    <b v="0"/>
  </r>
  <r>
    <x v="24690"/>
    <n v="4712917"/>
    <x v="0"/>
    <x v="16"/>
    <x v="1"/>
    <x v="30"/>
    <x v="6"/>
    <x v="0"/>
    <x v="2"/>
    <x v="793"/>
    <x v="1"/>
    <x v="3"/>
    <x v="0"/>
    <x v="414"/>
    <x v="7"/>
    <x v="7"/>
    <n v="695005"/>
    <b v="0"/>
  </r>
  <r>
    <x v="24691"/>
    <n v="4545611"/>
    <x v="0"/>
    <x v="58"/>
    <x v="2"/>
    <x v="30"/>
    <x v="6"/>
    <x v="0"/>
    <x v="0"/>
    <x v="300"/>
    <x v="1"/>
    <x v="3"/>
    <x v="0"/>
    <x v="112"/>
    <x v="64"/>
    <x v="5"/>
    <n v="570022"/>
    <b v="0"/>
  </r>
  <r>
    <x v="24692"/>
    <n v="4892656"/>
    <x v="1"/>
    <x v="38"/>
    <x v="1"/>
    <x v="30"/>
    <x v="6"/>
    <x v="0"/>
    <x v="2"/>
    <x v="663"/>
    <x v="2"/>
    <x v="3"/>
    <x v="0"/>
    <x v="27"/>
    <x v="102"/>
    <x v="7"/>
    <n v="686002"/>
    <b v="0"/>
  </r>
  <r>
    <x v="24693"/>
    <n v="5584171"/>
    <x v="0"/>
    <x v="6"/>
    <x v="1"/>
    <x v="30"/>
    <x v="6"/>
    <x v="0"/>
    <x v="2"/>
    <x v="4011"/>
    <x v="0"/>
    <x v="5"/>
    <x v="0"/>
    <x v="10"/>
    <x v="975"/>
    <x v="14"/>
    <n v="473001"/>
    <b v="0"/>
  </r>
  <r>
    <x v="24694"/>
    <n v="9360455"/>
    <x v="0"/>
    <x v="16"/>
    <x v="1"/>
    <x v="30"/>
    <x v="6"/>
    <x v="0"/>
    <x v="3"/>
    <x v="798"/>
    <x v="0"/>
    <x v="3"/>
    <x v="0"/>
    <x v="344"/>
    <x v="14"/>
    <x v="4"/>
    <n v="400080"/>
    <b v="0"/>
  </r>
  <r>
    <x v="24695"/>
    <n v="4936114"/>
    <x v="0"/>
    <x v="41"/>
    <x v="2"/>
    <x v="30"/>
    <x v="6"/>
    <x v="0"/>
    <x v="3"/>
    <x v="366"/>
    <x v="4"/>
    <x v="7"/>
    <x v="0"/>
    <x v="64"/>
    <x v="51"/>
    <x v="13"/>
    <n v="201305"/>
    <b v="0"/>
  </r>
  <r>
    <x v="24696"/>
    <n v="5376844"/>
    <x v="0"/>
    <x v="34"/>
    <x v="1"/>
    <x v="30"/>
    <x v="6"/>
    <x v="2"/>
    <x v="2"/>
    <x v="1439"/>
    <x v="0"/>
    <x v="2"/>
    <x v="0"/>
    <x v="6"/>
    <x v="30"/>
    <x v="4"/>
    <n v="411038"/>
    <b v="0"/>
  </r>
  <r>
    <x v="24697"/>
    <n v="7371012"/>
    <x v="0"/>
    <x v="32"/>
    <x v="1"/>
    <x v="30"/>
    <x v="6"/>
    <x v="0"/>
    <x v="2"/>
    <x v="100"/>
    <x v="4"/>
    <x v="7"/>
    <x v="0"/>
    <x v="332"/>
    <x v="248"/>
    <x v="20"/>
    <n v="811201"/>
    <b v="0"/>
  </r>
  <r>
    <x v="24698"/>
    <n v="3570539"/>
    <x v="1"/>
    <x v="32"/>
    <x v="1"/>
    <x v="30"/>
    <x v="6"/>
    <x v="0"/>
    <x v="2"/>
    <x v="2659"/>
    <x v="2"/>
    <x v="1"/>
    <x v="0"/>
    <x v="122"/>
    <x v="10"/>
    <x v="9"/>
    <n v="500032"/>
    <b v="0"/>
  </r>
  <r>
    <x v="24699"/>
    <n v="1483801"/>
    <x v="1"/>
    <x v="15"/>
    <x v="0"/>
    <x v="30"/>
    <x v="6"/>
    <x v="0"/>
    <x v="3"/>
    <x v="1464"/>
    <x v="1"/>
    <x v="0"/>
    <x v="0"/>
    <x v="184"/>
    <x v="973"/>
    <x v="22"/>
    <n v="609603"/>
    <b v="0"/>
  </r>
  <r>
    <x v="24700"/>
    <n v="1459356"/>
    <x v="0"/>
    <x v="40"/>
    <x v="1"/>
    <x v="30"/>
    <x v="6"/>
    <x v="0"/>
    <x v="0"/>
    <x v="1218"/>
    <x v="1"/>
    <x v="4"/>
    <x v="0"/>
    <x v="34"/>
    <x v="374"/>
    <x v="25"/>
    <n v="403002"/>
    <b v="0"/>
  </r>
  <r>
    <x v="24701"/>
    <n v="8917637"/>
    <x v="0"/>
    <x v="24"/>
    <x v="0"/>
    <x v="30"/>
    <x v="6"/>
    <x v="0"/>
    <x v="2"/>
    <x v="3618"/>
    <x v="0"/>
    <x v="1"/>
    <x v="0"/>
    <x v="10"/>
    <x v="821"/>
    <x v="7"/>
    <n v="673005"/>
    <b v="0"/>
  </r>
  <r>
    <x v="24701"/>
    <n v="8917637"/>
    <x v="0"/>
    <x v="38"/>
    <x v="1"/>
    <x v="30"/>
    <x v="6"/>
    <x v="0"/>
    <x v="0"/>
    <x v="3649"/>
    <x v="0"/>
    <x v="1"/>
    <x v="0"/>
    <x v="29"/>
    <x v="64"/>
    <x v="5"/>
    <n v="570019"/>
    <b v="0"/>
  </r>
  <r>
    <x v="24702"/>
    <n v="9697535"/>
    <x v="0"/>
    <x v="20"/>
    <x v="0"/>
    <x v="30"/>
    <x v="6"/>
    <x v="0"/>
    <x v="4"/>
    <x v="2974"/>
    <x v="0"/>
    <x v="0"/>
    <x v="0"/>
    <x v="39"/>
    <x v="5"/>
    <x v="5"/>
    <n v="560066"/>
    <b v="0"/>
  </r>
  <r>
    <x v="24702"/>
    <n v="9697535"/>
    <x v="0"/>
    <x v="34"/>
    <x v="1"/>
    <x v="30"/>
    <x v="6"/>
    <x v="0"/>
    <x v="2"/>
    <x v="795"/>
    <x v="0"/>
    <x v="4"/>
    <x v="0"/>
    <x v="10"/>
    <x v="46"/>
    <x v="20"/>
    <n v="800020"/>
    <b v="0"/>
  </r>
  <r>
    <x v="24702"/>
    <n v="9697535"/>
    <x v="0"/>
    <x v="36"/>
    <x v="0"/>
    <x v="30"/>
    <x v="6"/>
    <x v="1"/>
    <x v="2"/>
    <x v="880"/>
    <x v="0"/>
    <x v="4"/>
    <x v="0"/>
    <x v="199"/>
    <x v="1590"/>
    <x v="3"/>
    <n v="612804"/>
    <b v="0"/>
  </r>
  <r>
    <x v="24703"/>
    <n v="6284518"/>
    <x v="0"/>
    <x v="16"/>
    <x v="1"/>
    <x v="30"/>
    <x v="6"/>
    <x v="0"/>
    <x v="3"/>
    <x v="1382"/>
    <x v="0"/>
    <x v="4"/>
    <x v="0"/>
    <x v="66"/>
    <x v="5"/>
    <x v="5"/>
    <n v="560036"/>
    <b v="0"/>
  </r>
  <r>
    <x v="24704"/>
    <n v="1204947"/>
    <x v="1"/>
    <x v="22"/>
    <x v="1"/>
    <x v="30"/>
    <x v="6"/>
    <x v="0"/>
    <x v="6"/>
    <x v="2930"/>
    <x v="1"/>
    <x v="6"/>
    <x v="0"/>
    <x v="73"/>
    <x v="331"/>
    <x v="21"/>
    <n v="176310"/>
    <b v="0"/>
  </r>
  <r>
    <x v="24704"/>
    <n v="1204947"/>
    <x v="0"/>
    <x v="54"/>
    <x v="2"/>
    <x v="30"/>
    <x v="6"/>
    <x v="0"/>
    <x v="0"/>
    <x v="400"/>
    <x v="1"/>
    <x v="1"/>
    <x v="0"/>
    <x v="222"/>
    <x v="90"/>
    <x v="13"/>
    <n v="208011"/>
    <b v="0"/>
  </r>
  <r>
    <x v="24704"/>
    <n v="1204947"/>
    <x v="0"/>
    <x v="22"/>
    <x v="1"/>
    <x v="30"/>
    <x v="6"/>
    <x v="0"/>
    <x v="3"/>
    <x v="2912"/>
    <x v="0"/>
    <x v="2"/>
    <x v="0"/>
    <x v="40"/>
    <x v="5"/>
    <x v="5"/>
    <n v="560030"/>
    <b v="0"/>
  </r>
  <r>
    <x v="24705"/>
    <n v="7646171"/>
    <x v="0"/>
    <x v="38"/>
    <x v="1"/>
    <x v="30"/>
    <x v="6"/>
    <x v="0"/>
    <x v="0"/>
    <x v="15"/>
    <x v="3"/>
    <x v="1"/>
    <x v="0"/>
    <x v="20"/>
    <x v="14"/>
    <x v="4"/>
    <n v="400006"/>
    <b v="0"/>
  </r>
  <r>
    <x v="24706"/>
    <n v="9737259"/>
    <x v="0"/>
    <x v="19"/>
    <x v="1"/>
    <x v="30"/>
    <x v="6"/>
    <x v="0"/>
    <x v="2"/>
    <x v="3453"/>
    <x v="0"/>
    <x v="0"/>
    <x v="0"/>
    <x v="303"/>
    <x v="241"/>
    <x v="8"/>
    <n v="785621"/>
    <b v="0"/>
  </r>
  <r>
    <x v="24707"/>
    <n v="1752908"/>
    <x v="0"/>
    <x v="42"/>
    <x v="2"/>
    <x v="30"/>
    <x v="6"/>
    <x v="0"/>
    <x v="1"/>
    <x v="3216"/>
    <x v="0"/>
    <x v="2"/>
    <x v="0"/>
    <x v="39"/>
    <x v="22"/>
    <x v="3"/>
    <n v="600099"/>
    <b v="0"/>
  </r>
  <r>
    <x v="24708"/>
    <n v="3260312"/>
    <x v="1"/>
    <x v="1"/>
    <x v="1"/>
    <x v="30"/>
    <x v="6"/>
    <x v="0"/>
    <x v="0"/>
    <x v="893"/>
    <x v="2"/>
    <x v="1"/>
    <x v="0"/>
    <x v="27"/>
    <x v="30"/>
    <x v="4"/>
    <n v="411004"/>
    <b v="0"/>
  </r>
  <r>
    <x v="24709"/>
    <n v="70107"/>
    <x v="0"/>
    <x v="24"/>
    <x v="0"/>
    <x v="30"/>
    <x v="6"/>
    <x v="0"/>
    <x v="0"/>
    <x v="270"/>
    <x v="0"/>
    <x v="3"/>
    <x v="0"/>
    <x v="10"/>
    <x v="140"/>
    <x v="29"/>
    <n v="799006"/>
    <b v="0"/>
  </r>
  <r>
    <x v="24710"/>
    <n v="6493290"/>
    <x v="0"/>
    <x v="23"/>
    <x v="0"/>
    <x v="30"/>
    <x v="6"/>
    <x v="0"/>
    <x v="2"/>
    <x v="3268"/>
    <x v="1"/>
    <x v="4"/>
    <x v="0"/>
    <x v="55"/>
    <x v="1083"/>
    <x v="0"/>
    <n v="144405"/>
    <b v="0"/>
  </r>
  <r>
    <x v="24711"/>
    <n v="7048510"/>
    <x v="0"/>
    <x v="59"/>
    <x v="2"/>
    <x v="30"/>
    <x v="6"/>
    <x v="0"/>
    <x v="0"/>
    <x v="2837"/>
    <x v="0"/>
    <x v="1"/>
    <x v="0"/>
    <x v="311"/>
    <x v="5"/>
    <x v="5"/>
    <n v="560087"/>
    <b v="0"/>
  </r>
  <r>
    <x v="24712"/>
    <n v="795787"/>
    <x v="0"/>
    <x v="5"/>
    <x v="0"/>
    <x v="30"/>
    <x v="6"/>
    <x v="0"/>
    <x v="2"/>
    <x v="424"/>
    <x v="1"/>
    <x v="3"/>
    <x v="0"/>
    <x v="201"/>
    <x v="757"/>
    <x v="5"/>
    <n v="560048"/>
    <b v="0"/>
  </r>
  <r>
    <x v="24713"/>
    <n v="8108202"/>
    <x v="0"/>
    <x v="11"/>
    <x v="0"/>
    <x v="30"/>
    <x v="6"/>
    <x v="0"/>
    <x v="0"/>
    <x v="2055"/>
    <x v="0"/>
    <x v="3"/>
    <x v="0"/>
    <x v="2"/>
    <x v="1035"/>
    <x v="19"/>
    <n v="829144"/>
    <b v="0"/>
  </r>
  <r>
    <x v="24714"/>
    <n v="9265647"/>
    <x v="1"/>
    <x v="50"/>
    <x v="2"/>
    <x v="30"/>
    <x v="6"/>
    <x v="0"/>
    <x v="3"/>
    <x v="1920"/>
    <x v="2"/>
    <x v="4"/>
    <x v="0"/>
    <x v="5"/>
    <x v="5"/>
    <x v="5"/>
    <n v="560076"/>
    <b v="0"/>
  </r>
  <r>
    <x v="24715"/>
    <n v="900872"/>
    <x v="0"/>
    <x v="39"/>
    <x v="0"/>
    <x v="30"/>
    <x v="6"/>
    <x v="0"/>
    <x v="0"/>
    <x v="3228"/>
    <x v="1"/>
    <x v="1"/>
    <x v="0"/>
    <x v="50"/>
    <x v="16"/>
    <x v="13"/>
    <n v="226025"/>
    <b v="0"/>
  </r>
  <r>
    <x v="24716"/>
    <n v="7582960"/>
    <x v="1"/>
    <x v="49"/>
    <x v="1"/>
    <x v="30"/>
    <x v="6"/>
    <x v="0"/>
    <x v="3"/>
    <x v="1920"/>
    <x v="2"/>
    <x v="4"/>
    <x v="0"/>
    <x v="5"/>
    <x v="1748"/>
    <x v="19"/>
    <n v="825314"/>
    <b v="0"/>
  </r>
  <r>
    <x v="24716"/>
    <n v="7582960"/>
    <x v="1"/>
    <x v="1"/>
    <x v="1"/>
    <x v="30"/>
    <x v="6"/>
    <x v="0"/>
    <x v="2"/>
    <x v="893"/>
    <x v="2"/>
    <x v="1"/>
    <x v="0"/>
    <x v="161"/>
    <x v="5"/>
    <x v="5"/>
    <n v="560049"/>
    <b v="0"/>
  </r>
  <r>
    <x v="24717"/>
    <n v="8329174"/>
    <x v="0"/>
    <x v="38"/>
    <x v="1"/>
    <x v="30"/>
    <x v="6"/>
    <x v="0"/>
    <x v="2"/>
    <x v="4816"/>
    <x v="3"/>
    <x v="1"/>
    <x v="0"/>
    <x v="341"/>
    <x v="11"/>
    <x v="10"/>
    <n v="110031"/>
    <b v="0"/>
  </r>
  <r>
    <x v="24718"/>
    <n v="8724230"/>
    <x v="0"/>
    <x v="24"/>
    <x v="0"/>
    <x v="30"/>
    <x v="6"/>
    <x v="0"/>
    <x v="3"/>
    <x v="257"/>
    <x v="4"/>
    <x v="7"/>
    <x v="0"/>
    <x v="26"/>
    <x v="14"/>
    <x v="4"/>
    <n v="400063"/>
    <b v="0"/>
  </r>
  <r>
    <x v="24719"/>
    <n v="1475856"/>
    <x v="1"/>
    <x v="7"/>
    <x v="2"/>
    <x v="30"/>
    <x v="6"/>
    <x v="0"/>
    <x v="5"/>
    <x v="194"/>
    <x v="1"/>
    <x v="2"/>
    <x v="0"/>
    <x v="16"/>
    <x v="1714"/>
    <x v="8"/>
    <n v="781382"/>
    <b v="0"/>
  </r>
  <r>
    <x v="24720"/>
    <n v="3762653"/>
    <x v="0"/>
    <x v="6"/>
    <x v="1"/>
    <x v="30"/>
    <x v="6"/>
    <x v="0"/>
    <x v="6"/>
    <x v="41"/>
    <x v="1"/>
    <x v="4"/>
    <x v="0"/>
    <x v="176"/>
    <x v="1"/>
    <x v="1"/>
    <n v="122003"/>
    <b v="0"/>
  </r>
  <r>
    <x v="24721"/>
    <n v="9940502"/>
    <x v="0"/>
    <x v="3"/>
    <x v="1"/>
    <x v="30"/>
    <x v="6"/>
    <x v="0"/>
    <x v="2"/>
    <x v="980"/>
    <x v="0"/>
    <x v="10"/>
    <x v="0"/>
    <x v="195"/>
    <x v="100"/>
    <x v="14"/>
    <n v="474020"/>
    <b v="0"/>
  </r>
  <r>
    <x v="24722"/>
    <n v="2600468"/>
    <x v="1"/>
    <x v="25"/>
    <x v="0"/>
    <x v="30"/>
    <x v="6"/>
    <x v="0"/>
    <x v="0"/>
    <x v="2862"/>
    <x v="1"/>
    <x v="5"/>
    <x v="0"/>
    <x v="373"/>
    <x v="11"/>
    <x v="10"/>
    <n v="110062"/>
    <b v="0"/>
  </r>
  <r>
    <x v="24723"/>
    <n v="2652760"/>
    <x v="1"/>
    <x v="27"/>
    <x v="0"/>
    <x v="30"/>
    <x v="6"/>
    <x v="0"/>
    <x v="3"/>
    <x v="1563"/>
    <x v="2"/>
    <x v="1"/>
    <x v="0"/>
    <x v="280"/>
    <x v="226"/>
    <x v="7"/>
    <n v="689597"/>
    <b v="0"/>
  </r>
  <r>
    <x v="24724"/>
    <n v="2659378"/>
    <x v="0"/>
    <x v="39"/>
    <x v="0"/>
    <x v="30"/>
    <x v="6"/>
    <x v="0"/>
    <x v="2"/>
    <x v="896"/>
    <x v="0"/>
    <x v="6"/>
    <x v="0"/>
    <x v="139"/>
    <x v="30"/>
    <x v="4"/>
    <n v="411021"/>
    <b v="0"/>
  </r>
  <r>
    <x v="24725"/>
    <n v="9756888"/>
    <x v="1"/>
    <x v="25"/>
    <x v="0"/>
    <x v="30"/>
    <x v="6"/>
    <x v="3"/>
    <x v="6"/>
    <x v="196"/>
    <x v="1"/>
    <x v="6"/>
    <x v="0"/>
    <x v="133"/>
    <x v="681"/>
    <x v="14"/>
    <n v="480661"/>
    <b v="0"/>
  </r>
  <r>
    <x v="24726"/>
    <n v="7250923"/>
    <x v="0"/>
    <x v="24"/>
    <x v="0"/>
    <x v="30"/>
    <x v="6"/>
    <x v="0"/>
    <x v="4"/>
    <x v="2049"/>
    <x v="0"/>
    <x v="4"/>
    <x v="0"/>
    <x v="29"/>
    <x v="809"/>
    <x v="12"/>
    <n v="322001"/>
    <b v="1"/>
  </r>
  <r>
    <x v="24727"/>
    <n v="7144308"/>
    <x v="1"/>
    <x v="15"/>
    <x v="0"/>
    <x v="30"/>
    <x v="6"/>
    <x v="0"/>
    <x v="6"/>
    <x v="5079"/>
    <x v="1"/>
    <x v="3"/>
    <x v="0"/>
    <x v="37"/>
    <x v="1"/>
    <x v="1"/>
    <n v="122018"/>
    <b v="0"/>
  </r>
  <r>
    <x v="24728"/>
    <n v="9909852"/>
    <x v="0"/>
    <x v="18"/>
    <x v="1"/>
    <x v="30"/>
    <x v="6"/>
    <x v="0"/>
    <x v="3"/>
    <x v="1968"/>
    <x v="0"/>
    <x v="2"/>
    <x v="0"/>
    <x v="10"/>
    <x v="581"/>
    <x v="15"/>
    <n v="263601"/>
    <b v="0"/>
  </r>
  <r>
    <x v="24729"/>
    <n v="7869593"/>
    <x v="1"/>
    <x v="27"/>
    <x v="0"/>
    <x v="30"/>
    <x v="6"/>
    <x v="0"/>
    <x v="3"/>
    <x v="616"/>
    <x v="1"/>
    <x v="2"/>
    <x v="0"/>
    <x v="72"/>
    <x v="36"/>
    <x v="13"/>
    <n v="211006"/>
    <b v="0"/>
  </r>
  <r>
    <x v="24730"/>
    <n v="6080376"/>
    <x v="1"/>
    <x v="40"/>
    <x v="1"/>
    <x v="30"/>
    <x v="6"/>
    <x v="0"/>
    <x v="6"/>
    <x v="23"/>
    <x v="1"/>
    <x v="5"/>
    <x v="0"/>
    <x v="209"/>
    <x v="22"/>
    <x v="3"/>
    <n v="600100"/>
    <b v="0"/>
  </r>
  <r>
    <x v="24731"/>
    <n v="810941"/>
    <x v="0"/>
    <x v="29"/>
    <x v="2"/>
    <x v="30"/>
    <x v="6"/>
    <x v="0"/>
    <x v="2"/>
    <x v="152"/>
    <x v="4"/>
    <x v="7"/>
    <x v="0"/>
    <x v="520"/>
    <x v="113"/>
    <x v="1"/>
    <n v="122001"/>
    <b v="0"/>
  </r>
  <r>
    <x v="24732"/>
    <n v="5788848"/>
    <x v="0"/>
    <x v="20"/>
    <x v="0"/>
    <x v="30"/>
    <x v="6"/>
    <x v="0"/>
    <x v="0"/>
    <x v="4414"/>
    <x v="0"/>
    <x v="2"/>
    <x v="0"/>
    <x v="100"/>
    <x v="164"/>
    <x v="7"/>
    <n v="678633"/>
    <b v="0"/>
  </r>
  <r>
    <x v="24732"/>
    <n v="5788848"/>
    <x v="0"/>
    <x v="22"/>
    <x v="1"/>
    <x v="30"/>
    <x v="6"/>
    <x v="0"/>
    <x v="2"/>
    <x v="34"/>
    <x v="0"/>
    <x v="4"/>
    <x v="0"/>
    <x v="74"/>
    <x v="54"/>
    <x v="19"/>
    <n v="834002"/>
    <b v="0"/>
  </r>
  <r>
    <x v="24732"/>
    <n v="5788848"/>
    <x v="0"/>
    <x v="1"/>
    <x v="1"/>
    <x v="30"/>
    <x v="6"/>
    <x v="0"/>
    <x v="2"/>
    <x v="4407"/>
    <x v="0"/>
    <x v="2"/>
    <x v="0"/>
    <x v="8"/>
    <x v="912"/>
    <x v="8"/>
    <n v="785685"/>
    <b v="0"/>
  </r>
  <r>
    <x v="24732"/>
    <n v="5788848"/>
    <x v="0"/>
    <x v="5"/>
    <x v="0"/>
    <x v="30"/>
    <x v="6"/>
    <x v="0"/>
    <x v="3"/>
    <x v="330"/>
    <x v="0"/>
    <x v="4"/>
    <x v="0"/>
    <x v="54"/>
    <x v="2"/>
    <x v="2"/>
    <n v="700016"/>
    <b v="0"/>
  </r>
  <r>
    <x v="24732"/>
    <n v="5788848"/>
    <x v="0"/>
    <x v="16"/>
    <x v="1"/>
    <x v="30"/>
    <x v="6"/>
    <x v="1"/>
    <x v="4"/>
    <x v="2003"/>
    <x v="0"/>
    <x v="2"/>
    <x v="0"/>
    <x v="68"/>
    <x v="72"/>
    <x v="3"/>
    <n v="641014"/>
    <b v="0"/>
  </r>
  <r>
    <x v="24733"/>
    <n v="5884535"/>
    <x v="0"/>
    <x v="60"/>
    <x v="0"/>
    <x v="30"/>
    <x v="6"/>
    <x v="1"/>
    <x v="0"/>
    <x v="0"/>
    <x v="0"/>
    <x v="0"/>
    <x v="0"/>
    <x v="68"/>
    <x v="22"/>
    <x v="3"/>
    <n v="600003"/>
    <b v="0"/>
  </r>
  <r>
    <x v="24734"/>
    <n v="3836831"/>
    <x v="1"/>
    <x v="27"/>
    <x v="0"/>
    <x v="30"/>
    <x v="6"/>
    <x v="0"/>
    <x v="2"/>
    <x v="175"/>
    <x v="2"/>
    <x v="6"/>
    <x v="0"/>
    <x v="27"/>
    <x v="14"/>
    <x v="4"/>
    <n v="400080"/>
    <b v="1"/>
  </r>
  <r>
    <x v="24735"/>
    <n v="8677263"/>
    <x v="1"/>
    <x v="30"/>
    <x v="1"/>
    <x v="30"/>
    <x v="6"/>
    <x v="0"/>
    <x v="6"/>
    <x v="486"/>
    <x v="1"/>
    <x v="5"/>
    <x v="0"/>
    <x v="57"/>
    <x v="22"/>
    <x v="3"/>
    <n v="600004"/>
    <b v="0"/>
  </r>
  <r>
    <x v="24735"/>
    <n v="8677263"/>
    <x v="1"/>
    <x v="28"/>
    <x v="1"/>
    <x v="30"/>
    <x v="6"/>
    <x v="0"/>
    <x v="2"/>
    <x v="3510"/>
    <x v="1"/>
    <x v="1"/>
    <x v="0"/>
    <x v="112"/>
    <x v="348"/>
    <x v="28"/>
    <n v="190002"/>
    <b v="0"/>
  </r>
  <r>
    <x v="24736"/>
    <n v="6683837"/>
    <x v="0"/>
    <x v="23"/>
    <x v="0"/>
    <x v="30"/>
    <x v="6"/>
    <x v="0"/>
    <x v="0"/>
    <x v="4871"/>
    <x v="1"/>
    <x v="0"/>
    <x v="0"/>
    <x v="47"/>
    <x v="90"/>
    <x v="13"/>
    <n v="208020"/>
    <b v="0"/>
  </r>
  <r>
    <x v="24737"/>
    <n v="1261466"/>
    <x v="0"/>
    <x v="7"/>
    <x v="2"/>
    <x v="30"/>
    <x v="6"/>
    <x v="0"/>
    <x v="0"/>
    <x v="462"/>
    <x v="4"/>
    <x v="7"/>
    <x v="0"/>
    <x v="411"/>
    <x v="506"/>
    <x v="20"/>
    <n v="852127"/>
    <b v="0"/>
  </r>
  <r>
    <x v="24738"/>
    <n v="8383444"/>
    <x v="1"/>
    <x v="48"/>
    <x v="2"/>
    <x v="30"/>
    <x v="6"/>
    <x v="0"/>
    <x v="2"/>
    <x v="792"/>
    <x v="2"/>
    <x v="5"/>
    <x v="0"/>
    <x v="8"/>
    <x v="1754"/>
    <x v="7"/>
    <n v="670106"/>
    <b v="0"/>
  </r>
  <r>
    <x v="24739"/>
    <n v="3787370"/>
    <x v="0"/>
    <x v="30"/>
    <x v="1"/>
    <x v="30"/>
    <x v="6"/>
    <x v="0"/>
    <x v="2"/>
    <x v="556"/>
    <x v="4"/>
    <x v="7"/>
    <x v="0"/>
    <x v="52"/>
    <x v="40"/>
    <x v="14"/>
    <n v="483501"/>
    <b v="0"/>
  </r>
  <r>
    <x v="24740"/>
    <n v="3712790"/>
    <x v="1"/>
    <x v="34"/>
    <x v="1"/>
    <x v="30"/>
    <x v="6"/>
    <x v="0"/>
    <x v="2"/>
    <x v="1149"/>
    <x v="2"/>
    <x v="3"/>
    <x v="0"/>
    <x v="311"/>
    <x v="5"/>
    <x v="5"/>
    <n v="560037"/>
    <b v="0"/>
  </r>
  <r>
    <x v="24741"/>
    <n v="6216360"/>
    <x v="0"/>
    <x v="6"/>
    <x v="1"/>
    <x v="30"/>
    <x v="6"/>
    <x v="0"/>
    <x v="0"/>
    <x v="2231"/>
    <x v="0"/>
    <x v="1"/>
    <x v="0"/>
    <x v="10"/>
    <x v="117"/>
    <x v="4"/>
    <n v="440002"/>
    <b v="0"/>
  </r>
  <r>
    <x v="24742"/>
    <n v="6410912"/>
    <x v="0"/>
    <x v="5"/>
    <x v="0"/>
    <x v="30"/>
    <x v="6"/>
    <x v="0"/>
    <x v="0"/>
    <x v="1293"/>
    <x v="0"/>
    <x v="6"/>
    <x v="0"/>
    <x v="128"/>
    <x v="14"/>
    <x v="4"/>
    <n v="400058"/>
    <b v="0"/>
  </r>
  <r>
    <x v="24743"/>
    <n v="5868896"/>
    <x v="1"/>
    <x v="16"/>
    <x v="1"/>
    <x v="30"/>
    <x v="6"/>
    <x v="0"/>
    <x v="1"/>
    <x v="1149"/>
    <x v="2"/>
    <x v="3"/>
    <x v="0"/>
    <x v="5"/>
    <x v="1806"/>
    <x v="7"/>
    <n v="682306"/>
    <b v="0"/>
  </r>
  <r>
    <x v="24744"/>
    <n v="5954519"/>
    <x v="0"/>
    <x v="16"/>
    <x v="1"/>
    <x v="30"/>
    <x v="6"/>
    <x v="0"/>
    <x v="3"/>
    <x v="5080"/>
    <x v="3"/>
    <x v="3"/>
    <x v="0"/>
    <x v="177"/>
    <x v="9"/>
    <x v="8"/>
    <n v="781011"/>
    <b v="0"/>
  </r>
  <r>
    <x v="24745"/>
    <n v="516716"/>
    <x v="0"/>
    <x v="36"/>
    <x v="0"/>
    <x v="30"/>
    <x v="6"/>
    <x v="0"/>
    <x v="0"/>
    <x v="88"/>
    <x v="1"/>
    <x v="1"/>
    <x v="0"/>
    <x v="73"/>
    <x v="10"/>
    <x v="9"/>
    <n v="502032"/>
    <b v="0"/>
  </r>
  <r>
    <x v="24746"/>
    <n v="4516359"/>
    <x v="0"/>
    <x v="40"/>
    <x v="1"/>
    <x v="30"/>
    <x v="6"/>
    <x v="0"/>
    <x v="2"/>
    <x v="424"/>
    <x v="1"/>
    <x v="3"/>
    <x v="0"/>
    <x v="115"/>
    <x v="51"/>
    <x v="13"/>
    <n v="201301"/>
    <b v="0"/>
  </r>
  <r>
    <x v="24747"/>
    <n v="865446"/>
    <x v="1"/>
    <x v="16"/>
    <x v="1"/>
    <x v="30"/>
    <x v="6"/>
    <x v="0"/>
    <x v="2"/>
    <x v="329"/>
    <x v="1"/>
    <x v="1"/>
    <x v="0"/>
    <x v="62"/>
    <x v="34"/>
    <x v="13"/>
    <n v="221003"/>
    <b v="0"/>
  </r>
  <r>
    <x v="24748"/>
    <n v="9821980"/>
    <x v="1"/>
    <x v="39"/>
    <x v="0"/>
    <x v="30"/>
    <x v="6"/>
    <x v="0"/>
    <x v="6"/>
    <x v="883"/>
    <x v="1"/>
    <x v="3"/>
    <x v="0"/>
    <x v="93"/>
    <x v="10"/>
    <x v="9"/>
    <n v="500076"/>
    <b v="0"/>
  </r>
  <r>
    <x v="24748"/>
    <n v="9821980"/>
    <x v="0"/>
    <x v="51"/>
    <x v="0"/>
    <x v="30"/>
    <x v="6"/>
    <x v="0"/>
    <x v="3"/>
    <x v="130"/>
    <x v="1"/>
    <x v="2"/>
    <x v="0"/>
    <x v="112"/>
    <x v="1211"/>
    <x v="20"/>
    <n v="848101"/>
    <b v="0"/>
  </r>
  <r>
    <x v="24749"/>
    <n v="214779"/>
    <x v="0"/>
    <x v="38"/>
    <x v="1"/>
    <x v="30"/>
    <x v="6"/>
    <x v="0"/>
    <x v="6"/>
    <x v="4902"/>
    <x v="0"/>
    <x v="3"/>
    <x v="0"/>
    <x v="0"/>
    <x v="1794"/>
    <x v="6"/>
    <n v="533288"/>
    <b v="0"/>
  </r>
  <r>
    <x v="24750"/>
    <n v="3115234"/>
    <x v="0"/>
    <x v="37"/>
    <x v="0"/>
    <x v="30"/>
    <x v="6"/>
    <x v="0"/>
    <x v="0"/>
    <x v="5081"/>
    <x v="0"/>
    <x v="6"/>
    <x v="0"/>
    <x v="738"/>
    <x v="32"/>
    <x v="6"/>
    <n v="524001"/>
    <b v="0"/>
  </r>
  <r>
    <x v="24751"/>
    <n v="3149529"/>
    <x v="0"/>
    <x v="60"/>
    <x v="0"/>
    <x v="30"/>
    <x v="6"/>
    <x v="0"/>
    <x v="0"/>
    <x v="969"/>
    <x v="0"/>
    <x v="2"/>
    <x v="0"/>
    <x v="253"/>
    <x v="22"/>
    <x v="3"/>
    <n v="600086"/>
    <b v="0"/>
  </r>
  <r>
    <x v="24752"/>
    <n v="4576953"/>
    <x v="0"/>
    <x v="38"/>
    <x v="1"/>
    <x v="30"/>
    <x v="6"/>
    <x v="0"/>
    <x v="4"/>
    <x v="1465"/>
    <x v="1"/>
    <x v="1"/>
    <x v="0"/>
    <x v="149"/>
    <x v="1754"/>
    <x v="7"/>
    <n v="670649"/>
    <b v="0"/>
  </r>
  <r>
    <x v="24753"/>
    <n v="3659145"/>
    <x v="0"/>
    <x v="24"/>
    <x v="0"/>
    <x v="30"/>
    <x v="6"/>
    <x v="0"/>
    <x v="3"/>
    <x v="2065"/>
    <x v="1"/>
    <x v="0"/>
    <x v="0"/>
    <x v="36"/>
    <x v="274"/>
    <x v="13"/>
    <n v="224001"/>
    <b v="0"/>
  </r>
  <r>
    <x v="24754"/>
    <n v="2813406"/>
    <x v="1"/>
    <x v="16"/>
    <x v="1"/>
    <x v="30"/>
    <x v="6"/>
    <x v="0"/>
    <x v="4"/>
    <x v="5"/>
    <x v="2"/>
    <x v="0"/>
    <x v="0"/>
    <x v="311"/>
    <x v="30"/>
    <x v="4"/>
    <n v="411017"/>
    <b v="0"/>
  </r>
  <r>
    <x v="24755"/>
    <n v="7082693"/>
    <x v="0"/>
    <x v="15"/>
    <x v="0"/>
    <x v="30"/>
    <x v="6"/>
    <x v="0"/>
    <x v="2"/>
    <x v="3625"/>
    <x v="0"/>
    <x v="2"/>
    <x v="0"/>
    <x v="4"/>
    <x v="16"/>
    <x v="13"/>
    <n v="226010"/>
    <b v="0"/>
  </r>
  <r>
    <x v="24756"/>
    <n v="5158882"/>
    <x v="0"/>
    <x v="0"/>
    <x v="0"/>
    <x v="30"/>
    <x v="6"/>
    <x v="0"/>
    <x v="3"/>
    <x v="4221"/>
    <x v="0"/>
    <x v="10"/>
    <x v="0"/>
    <x v="205"/>
    <x v="1"/>
    <x v="1"/>
    <n v="122001"/>
    <b v="0"/>
  </r>
  <r>
    <x v="24757"/>
    <n v="36006"/>
    <x v="0"/>
    <x v="50"/>
    <x v="2"/>
    <x v="30"/>
    <x v="6"/>
    <x v="0"/>
    <x v="6"/>
    <x v="4221"/>
    <x v="0"/>
    <x v="10"/>
    <x v="0"/>
    <x v="509"/>
    <x v="5"/>
    <x v="5"/>
    <n v="560100"/>
    <b v="0"/>
  </r>
  <r>
    <x v="24758"/>
    <n v="6699403"/>
    <x v="0"/>
    <x v="38"/>
    <x v="1"/>
    <x v="30"/>
    <x v="6"/>
    <x v="0"/>
    <x v="2"/>
    <x v="4700"/>
    <x v="0"/>
    <x v="6"/>
    <x v="0"/>
    <x v="177"/>
    <x v="1665"/>
    <x v="3"/>
    <n v="609202"/>
    <b v="0"/>
  </r>
  <r>
    <x v="24759"/>
    <n v="7433480"/>
    <x v="0"/>
    <x v="54"/>
    <x v="2"/>
    <x v="30"/>
    <x v="6"/>
    <x v="0"/>
    <x v="2"/>
    <x v="199"/>
    <x v="4"/>
    <x v="7"/>
    <x v="0"/>
    <x v="22"/>
    <x v="183"/>
    <x v="3"/>
    <n v="621111"/>
    <b v="0"/>
  </r>
  <r>
    <x v="24760"/>
    <n v="6781339"/>
    <x v="0"/>
    <x v="10"/>
    <x v="2"/>
    <x v="30"/>
    <x v="6"/>
    <x v="0"/>
    <x v="2"/>
    <x v="251"/>
    <x v="4"/>
    <x v="7"/>
    <x v="0"/>
    <x v="39"/>
    <x v="454"/>
    <x v="2"/>
    <n v="700150"/>
    <b v="0"/>
  </r>
  <r>
    <x v="24761"/>
    <n v="7195353"/>
    <x v="1"/>
    <x v="14"/>
    <x v="1"/>
    <x v="30"/>
    <x v="6"/>
    <x v="0"/>
    <x v="0"/>
    <x v="893"/>
    <x v="2"/>
    <x v="1"/>
    <x v="0"/>
    <x v="5"/>
    <x v="5"/>
    <x v="5"/>
    <n v="560087"/>
    <b v="0"/>
  </r>
  <r>
    <x v="24762"/>
    <n v="229430"/>
    <x v="1"/>
    <x v="34"/>
    <x v="1"/>
    <x v="30"/>
    <x v="6"/>
    <x v="0"/>
    <x v="2"/>
    <x v="3276"/>
    <x v="1"/>
    <x v="6"/>
    <x v="0"/>
    <x v="273"/>
    <x v="227"/>
    <x v="1"/>
    <n v="121001"/>
    <b v="0"/>
  </r>
  <r>
    <x v="24763"/>
    <n v="1547644"/>
    <x v="0"/>
    <x v="1"/>
    <x v="1"/>
    <x v="30"/>
    <x v="6"/>
    <x v="0"/>
    <x v="2"/>
    <x v="7"/>
    <x v="0"/>
    <x v="3"/>
    <x v="0"/>
    <x v="6"/>
    <x v="11"/>
    <x v="10"/>
    <n v="110018"/>
    <b v="0"/>
  </r>
  <r>
    <x v="24763"/>
    <n v="1547644"/>
    <x v="0"/>
    <x v="18"/>
    <x v="1"/>
    <x v="30"/>
    <x v="6"/>
    <x v="2"/>
    <x v="3"/>
    <x v="1187"/>
    <x v="0"/>
    <x v="2"/>
    <x v="0"/>
    <x v="67"/>
    <x v="1669"/>
    <x v="9"/>
    <n v="504106"/>
    <b v="0"/>
  </r>
  <r>
    <x v="24764"/>
    <n v="4723418"/>
    <x v="0"/>
    <x v="51"/>
    <x v="0"/>
    <x v="30"/>
    <x v="6"/>
    <x v="0"/>
    <x v="0"/>
    <x v="4767"/>
    <x v="0"/>
    <x v="2"/>
    <x v="0"/>
    <x v="213"/>
    <x v="197"/>
    <x v="31"/>
    <n v="497001"/>
    <b v="0"/>
  </r>
  <r>
    <x v="24765"/>
    <n v="2965631"/>
    <x v="0"/>
    <x v="59"/>
    <x v="2"/>
    <x v="30"/>
    <x v="6"/>
    <x v="0"/>
    <x v="2"/>
    <x v="494"/>
    <x v="1"/>
    <x v="0"/>
    <x v="0"/>
    <x v="406"/>
    <x v="5"/>
    <x v="5"/>
    <n v="560001"/>
    <b v="0"/>
  </r>
  <r>
    <x v="24766"/>
    <n v="8566432"/>
    <x v="0"/>
    <x v="39"/>
    <x v="0"/>
    <x v="30"/>
    <x v="6"/>
    <x v="0"/>
    <x v="2"/>
    <x v="605"/>
    <x v="0"/>
    <x v="6"/>
    <x v="0"/>
    <x v="330"/>
    <x v="5"/>
    <x v="5"/>
    <n v="560049"/>
    <b v="0"/>
  </r>
  <r>
    <x v="24767"/>
    <n v="8526402"/>
    <x v="1"/>
    <x v="39"/>
    <x v="0"/>
    <x v="30"/>
    <x v="6"/>
    <x v="0"/>
    <x v="2"/>
    <x v="1995"/>
    <x v="1"/>
    <x v="1"/>
    <x v="0"/>
    <x v="22"/>
    <x v="5"/>
    <x v="5"/>
    <n v="560037"/>
    <b v="0"/>
  </r>
  <r>
    <x v="24768"/>
    <n v="3564342"/>
    <x v="0"/>
    <x v="19"/>
    <x v="1"/>
    <x v="30"/>
    <x v="6"/>
    <x v="0"/>
    <x v="0"/>
    <x v="4033"/>
    <x v="0"/>
    <x v="0"/>
    <x v="0"/>
    <x v="2"/>
    <x v="5"/>
    <x v="5"/>
    <n v="560032"/>
    <b v="0"/>
  </r>
  <r>
    <x v="24768"/>
    <n v="3564342"/>
    <x v="0"/>
    <x v="32"/>
    <x v="1"/>
    <x v="30"/>
    <x v="6"/>
    <x v="0"/>
    <x v="1"/>
    <x v="2055"/>
    <x v="0"/>
    <x v="3"/>
    <x v="0"/>
    <x v="95"/>
    <x v="5"/>
    <x v="5"/>
    <n v="560091"/>
    <b v="0"/>
  </r>
  <r>
    <x v="24769"/>
    <n v="8048384"/>
    <x v="0"/>
    <x v="58"/>
    <x v="2"/>
    <x v="30"/>
    <x v="6"/>
    <x v="0"/>
    <x v="2"/>
    <x v="3791"/>
    <x v="0"/>
    <x v="2"/>
    <x v="0"/>
    <x v="10"/>
    <x v="10"/>
    <x v="9"/>
    <n v="502032"/>
    <b v="0"/>
  </r>
  <r>
    <x v="24770"/>
    <n v="6601713"/>
    <x v="1"/>
    <x v="3"/>
    <x v="1"/>
    <x v="30"/>
    <x v="6"/>
    <x v="0"/>
    <x v="5"/>
    <x v="1899"/>
    <x v="1"/>
    <x v="0"/>
    <x v="0"/>
    <x v="115"/>
    <x v="318"/>
    <x v="32"/>
    <n v="194101"/>
    <b v="0"/>
  </r>
  <r>
    <x v="24771"/>
    <n v="2270005"/>
    <x v="0"/>
    <x v="37"/>
    <x v="0"/>
    <x v="30"/>
    <x v="6"/>
    <x v="0"/>
    <x v="3"/>
    <x v="3577"/>
    <x v="1"/>
    <x v="6"/>
    <x v="0"/>
    <x v="63"/>
    <x v="265"/>
    <x v="13"/>
    <n v="243005"/>
    <b v="0"/>
  </r>
  <r>
    <x v="24772"/>
    <n v="1226474"/>
    <x v="0"/>
    <x v="12"/>
    <x v="1"/>
    <x v="30"/>
    <x v="6"/>
    <x v="0"/>
    <x v="1"/>
    <x v="1447"/>
    <x v="1"/>
    <x v="2"/>
    <x v="0"/>
    <x v="26"/>
    <x v="2"/>
    <x v="2"/>
    <n v="700014"/>
    <b v="0"/>
  </r>
  <r>
    <x v="24773"/>
    <n v="8470704"/>
    <x v="0"/>
    <x v="26"/>
    <x v="2"/>
    <x v="30"/>
    <x v="6"/>
    <x v="0"/>
    <x v="2"/>
    <x v="1792"/>
    <x v="0"/>
    <x v="3"/>
    <x v="0"/>
    <x v="275"/>
    <x v="10"/>
    <x v="9"/>
    <n v="500010"/>
    <b v="0"/>
  </r>
  <r>
    <x v="24773"/>
    <n v="8470704"/>
    <x v="0"/>
    <x v="24"/>
    <x v="0"/>
    <x v="30"/>
    <x v="6"/>
    <x v="0"/>
    <x v="3"/>
    <x v="1534"/>
    <x v="1"/>
    <x v="4"/>
    <x v="0"/>
    <x v="272"/>
    <x v="43"/>
    <x v="4"/>
    <n v="421306"/>
    <b v="0"/>
  </r>
  <r>
    <x v="24774"/>
    <n v="9832669"/>
    <x v="0"/>
    <x v="34"/>
    <x v="1"/>
    <x v="30"/>
    <x v="6"/>
    <x v="0"/>
    <x v="2"/>
    <x v="4399"/>
    <x v="1"/>
    <x v="3"/>
    <x v="0"/>
    <x v="14"/>
    <x v="16"/>
    <x v="13"/>
    <n v="226012"/>
    <b v="0"/>
  </r>
  <r>
    <x v="24775"/>
    <n v="3523590"/>
    <x v="1"/>
    <x v="22"/>
    <x v="1"/>
    <x v="30"/>
    <x v="6"/>
    <x v="2"/>
    <x v="6"/>
    <x v="1641"/>
    <x v="2"/>
    <x v="3"/>
    <x v="0"/>
    <x v="140"/>
    <x v="25"/>
    <x v="17"/>
    <n v="380006"/>
    <b v="0"/>
  </r>
  <r>
    <x v="24776"/>
    <n v="7617983"/>
    <x v="1"/>
    <x v="5"/>
    <x v="0"/>
    <x v="30"/>
    <x v="6"/>
    <x v="2"/>
    <x v="5"/>
    <x v="3713"/>
    <x v="1"/>
    <x v="1"/>
    <x v="0"/>
    <x v="272"/>
    <x v="147"/>
    <x v="7"/>
    <n v="682311"/>
    <b v="0"/>
  </r>
  <r>
    <x v="24777"/>
    <n v="9612084"/>
    <x v="0"/>
    <x v="15"/>
    <x v="0"/>
    <x v="30"/>
    <x v="6"/>
    <x v="0"/>
    <x v="2"/>
    <x v="281"/>
    <x v="1"/>
    <x v="3"/>
    <x v="0"/>
    <x v="127"/>
    <x v="2"/>
    <x v="2"/>
    <n v="700090"/>
    <b v="0"/>
  </r>
  <r>
    <x v="24778"/>
    <n v="5170586"/>
    <x v="1"/>
    <x v="1"/>
    <x v="1"/>
    <x v="30"/>
    <x v="6"/>
    <x v="0"/>
    <x v="0"/>
    <x v="1149"/>
    <x v="2"/>
    <x v="3"/>
    <x v="0"/>
    <x v="5"/>
    <x v="5"/>
    <x v="5"/>
    <n v="560099"/>
    <b v="0"/>
  </r>
  <r>
    <x v="24779"/>
    <n v="5155331"/>
    <x v="0"/>
    <x v="24"/>
    <x v="0"/>
    <x v="30"/>
    <x v="6"/>
    <x v="0"/>
    <x v="2"/>
    <x v="482"/>
    <x v="4"/>
    <x v="7"/>
    <x v="0"/>
    <x v="8"/>
    <x v="10"/>
    <x v="9"/>
    <n v="500090"/>
    <b v="0"/>
  </r>
  <r>
    <x v="24780"/>
    <n v="8507694"/>
    <x v="0"/>
    <x v="27"/>
    <x v="0"/>
    <x v="30"/>
    <x v="6"/>
    <x v="0"/>
    <x v="1"/>
    <x v="5082"/>
    <x v="1"/>
    <x v="6"/>
    <x v="0"/>
    <x v="254"/>
    <x v="2"/>
    <x v="2"/>
    <n v="700051"/>
    <b v="0"/>
  </r>
  <r>
    <x v="24780"/>
    <n v="8507694"/>
    <x v="0"/>
    <x v="30"/>
    <x v="1"/>
    <x v="30"/>
    <x v="6"/>
    <x v="0"/>
    <x v="2"/>
    <x v="1669"/>
    <x v="0"/>
    <x v="0"/>
    <x v="0"/>
    <x v="67"/>
    <x v="90"/>
    <x v="13"/>
    <n v="208002"/>
    <b v="0"/>
  </r>
  <r>
    <x v="24781"/>
    <n v="367785"/>
    <x v="0"/>
    <x v="38"/>
    <x v="1"/>
    <x v="30"/>
    <x v="6"/>
    <x v="0"/>
    <x v="2"/>
    <x v="4855"/>
    <x v="0"/>
    <x v="6"/>
    <x v="0"/>
    <x v="205"/>
    <x v="422"/>
    <x v="17"/>
    <n v="382007"/>
    <b v="0"/>
  </r>
  <r>
    <x v="24782"/>
    <n v="2494371"/>
    <x v="1"/>
    <x v="27"/>
    <x v="0"/>
    <x v="30"/>
    <x v="6"/>
    <x v="0"/>
    <x v="2"/>
    <x v="4399"/>
    <x v="1"/>
    <x v="3"/>
    <x v="0"/>
    <x v="397"/>
    <x v="155"/>
    <x v="15"/>
    <n v="248001"/>
    <b v="0"/>
  </r>
  <r>
    <x v="24782"/>
    <n v="2494371"/>
    <x v="1"/>
    <x v="12"/>
    <x v="1"/>
    <x v="30"/>
    <x v="6"/>
    <x v="0"/>
    <x v="0"/>
    <x v="1243"/>
    <x v="1"/>
    <x v="0"/>
    <x v="0"/>
    <x v="430"/>
    <x v="29"/>
    <x v="18"/>
    <n v="160022"/>
    <b v="0"/>
  </r>
  <r>
    <x v="24783"/>
    <n v="3018131"/>
    <x v="0"/>
    <x v="1"/>
    <x v="1"/>
    <x v="30"/>
    <x v="6"/>
    <x v="0"/>
    <x v="2"/>
    <x v="2134"/>
    <x v="0"/>
    <x v="3"/>
    <x v="0"/>
    <x v="39"/>
    <x v="22"/>
    <x v="3"/>
    <n v="600040"/>
    <b v="0"/>
  </r>
  <r>
    <x v="24784"/>
    <n v="8972545"/>
    <x v="0"/>
    <x v="43"/>
    <x v="1"/>
    <x v="30"/>
    <x v="6"/>
    <x v="0"/>
    <x v="0"/>
    <x v="1396"/>
    <x v="0"/>
    <x v="5"/>
    <x v="0"/>
    <x v="287"/>
    <x v="327"/>
    <x v="28"/>
    <n v="180001"/>
    <b v="0"/>
  </r>
  <r>
    <x v="24785"/>
    <n v="3714717"/>
    <x v="1"/>
    <x v="12"/>
    <x v="1"/>
    <x v="30"/>
    <x v="6"/>
    <x v="0"/>
    <x v="2"/>
    <x v="871"/>
    <x v="1"/>
    <x v="3"/>
    <x v="0"/>
    <x v="62"/>
    <x v="379"/>
    <x v="31"/>
    <n v="496331"/>
    <b v="0"/>
  </r>
  <r>
    <x v="24786"/>
    <n v="917472"/>
    <x v="0"/>
    <x v="30"/>
    <x v="1"/>
    <x v="30"/>
    <x v="6"/>
    <x v="0"/>
    <x v="3"/>
    <x v="1383"/>
    <x v="1"/>
    <x v="3"/>
    <x v="0"/>
    <x v="35"/>
    <x v="473"/>
    <x v="0"/>
    <n v="147001"/>
    <b v="0"/>
  </r>
  <r>
    <x v="24787"/>
    <n v="5708315"/>
    <x v="0"/>
    <x v="49"/>
    <x v="1"/>
    <x v="30"/>
    <x v="6"/>
    <x v="3"/>
    <x v="3"/>
    <x v="912"/>
    <x v="0"/>
    <x v="1"/>
    <x v="0"/>
    <x v="258"/>
    <x v="12"/>
    <x v="11"/>
    <n v="751020"/>
    <b v="0"/>
  </r>
  <r>
    <x v="24788"/>
    <n v="1813611"/>
    <x v="0"/>
    <x v="1"/>
    <x v="1"/>
    <x v="30"/>
    <x v="6"/>
    <x v="0"/>
    <x v="2"/>
    <x v="1475"/>
    <x v="0"/>
    <x v="2"/>
    <x v="0"/>
    <x v="199"/>
    <x v="451"/>
    <x v="0"/>
    <n v="151001"/>
    <b v="0"/>
  </r>
  <r>
    <x v="24789"/>
    <n v="4431585"/>
    <x v="1"/>
    <x v="9"/>
    <x v="0"/>
    <x v="30"/>
    <x v="6"/>
    <x v="3"/>
    <x v="3"/>
    <x v="4745"/>
    <x v="2"/>
    <x v="4"/>
    <x v="0"/>
    <x v="277"/>
    <x v="43"/>
    <x v="4"/>
    <n v="421306"/>
    <b v="0"/>
  </r>
  <r>
    <x v="24790"/>
    <n v="2523915"/>
    <x v="0"/>
    <x v="49"/>
    <x v="1"/>
    <x v="30"/>
    <x v="6"/>
    <x v="0"/>
    <x v="0"/>
    <x v="3839"/>
    <x v="0"/>
    <x v="2"/>
    <x v="0"/>
    <x v="29"/>
    <x v="14"/>
    <x v="4"/>
    <n v="400076"/>
    <b v="0"/>
  </r>
  <r>
    <x v="24791"/>
    <n v="8001255"/>
    <x v="0"/>
    <x v="30"/>
    <x v="1"/>
    <x v="30"/>
    <x v="6"/>
    <x v="0"/>
    <x v="0"/>
    <x v="5083"/>
    <x v="1"/>
    <x v="1"/>
    <x v="0"/>
    <x v="655"/>
    <x v="439"/>
    <x v="2"/>
    <n v="700156"/>
    <b v="0"/>
  </r>
  <r>
    <x v="24792"/>
    <n v="6534957"/>
    <x v="1"/>
    <x v="8"/>
    <x v="2"/>
    <x v="30"/>
    <x v="6"/>
    <x v="0"/>
    <x v="3"/>
    <x v="700"/>
    <x v="1"/>
    <x v="0"/>
    <x v="0"/>
    <x v="57"/>
    <x v="10"/>
    <x v="9"/>
    <n v="500072"/>
    <b v="0"/>
  </r>
  <r>
    <x v="24793"/>
    <n v="1083077"/>
    <x v="0"/>
    <x v="11"/>
    <x v="0"/>
    <x v="30"/>
    <x v="6"/>
    <x v="0"/>
    <x v="3"/>
    <x v="566"/>
    <x v="0"/>
    <x v="4"/>
    <x v="1"/>
    <x v="358"/>
    <x v="1379"/>
    <x v="28"/>
    <n v="182101"/>
    <b v="0"/>
  </r>
  <r>
    <x v="24793"/>
    <n v="1083077"/>
    <x v="0"/>
    <x v="32"/>
    <x v="1"/>
    <x v="30"/>
    <x v="6"/>
    <x v="0"/>
    <x v="3"/>
    <x v="2975"/>
    <x v="0"/>
    <x v="0"/>
    <x v="0"/>
    <x v="228"/>
    <x v="148"/>
    <x v="6"/>
    <n v="517501"/>
    <b v="0"/>
  </r>
  <r>
    <x v="24793"/>
    <n v="1083077"/>
    <x v="0"/>
    <x v="1"/>
    <x v="1"/>
    <x v="30"/>
    <x v="6"/>
    <x v="2"/>
    <x v="1"/>
    <x v="2889"/>
    <x v="0"/>
    <x v="4"/>
    <x v="0"/>
    <x v="426"/>
    <x v="19"/>
    <x v="14"/>
    <n v="452001"/>
    <b v="0"/>
  </r>
  <r>
    <x v="24793"/>
    <n v="1083077"/>
    <x v="0"/>
    <x v="1"/>
    <x v="1"/>
    <x v="30"/>
    <x v="6"/>
    <x v="0"/>
    <x v="0"/>
    <x v="880"/>
    <x v="0"/>
    <x v="4"/>
    <x v="0"/>
    <x v="100"/>
    <x v="266"/>
    <x v="2"/>
    <n v="713101"/>
    <b v="0"/>
  </r>
  <r>
    <x v="24794"/>
    <n v="8968968"/>
    <x v="0"/>
    <x v="16"/>
    <x v="1"/>
    <x v="30"/>
    <x v="6"/>
    <x v="0"/>
    <x v="2"/>
    <x v="3694"/>
    <x v="0"/>
    <x v="0"/>
    <x v="0"/>
    <x v="157"/>
    <x v="63"/>
    <x v="9"/>
    <n v="500025"/>
    <b v="0"/>
  </r>
  <r>
    <x v="24795"/>
    <n v="2993017"/>
    <x v="1"/>
    <x v="57"/>
    <x v="2"/>
    <x v="30"/>
    <x v="6"/>
    <x v="0"/>
    <x v="0"/>
    <x v="1620"/>
    <x v="1"/>
    <x v="4"/>
    <x v="0"/>
    <x v="151"/>
    <x v="137"/>
    <x v="5"/>
    <n v="577205"/>
    <b v="0"/>
  </r>
  <r>
    <x v="24796"/>
    <n v="8622533"/>
    <x v="0"/>
    <x v="15"/>
    <x v="0"/>
    <x v="30"/>
    <x v="6"/>
    <x v="0"/>
    <x v="3"/>
    <x v="4637"/>
    <x v="1"/>
    <x v="6"/>
    <x v="0"/>
    <x v="88"/>
    <x v="14"/>
    <x v="4"/>
    <n v="400053"/>
    <b v="0"/>
  </r>
  <r>
    <x v="24797"/>
    <n v="9069140"/>
    <x v="0"/>
    <x v="14"/>
    <x v="1"/>
    <x v="30"/>
    <x v="6"/>
    <x v="0"/>
    <x v="2"/>
    <x v="2852"/>
    <x v="0"/>
    <x v="0"/>
    <x v="0"/>
    <x v="3"/>
    <x v="5"/>
    <x v="5"/>
    <n v="560040"/>
    <b v="0"/>
  </r>
  <r>
    <x v="24798"/>
    <n v="9761398"/>
    <x v="0"/>
    <x v="28"/>
    <x v="1"/>
    <x v="30"/>
    <x v="6"/>
    <x v="0"/>
    <x v="2"/>
    <x v="3721"/>
    <x v="0"/>
    <x v="2"/>
    <x v="0"/>
    <x v="139"/>
    <x v="1228"/>
    <x v="0"/>
    <n v="145023"/>
    <b v="0"/>
  </r>
  <r>
    <x v="24799"/>
    <n v="1321895"/>
    <x v="0"/>
    <x v="22"/>
    <x v="1"/>
    <x v="30"/>
    <x v="6"/>
    <x v="0"/>
    <x v="3"/>
    <x v="794"/>
    <x v="0"/>
    <x v="1"/>
    <x v="0"/>
    <x v="483"/>
    <x v="11"/>
    <x v="10"/>
    <n v="110020"/>
    <b v="0"/>
  </r>
  <r>
    <x v="24800"/>
    <n v="5820133"/>
    <x v="0"/>
    <x v="1"/>
    <x v="1"/>
    <x v="30"/>
    <x v="6"/>
    <x v="3"/>
    <x v="2"/>
    <x v="1185"/>
    <x v="0"/>
    <x v="0"/>
    <x v="0"/>
    <x v="404"/>
    <x v="55"/>
    <x v="6"/>
    <n v="530007"/>
    <b v="0"/>
  </r>
  <r>
    <x v="24801"/>
    <n v="3352110"/>
    <x v="0"/>
    <x v="20"/>
    <x v="0"/>
    <x v="30"/>
    <x v="6"/>
    <x v="0"/>
    <x v="1"/>
    <x v="3839"/>
    <x v="0"/>
    <x v="2"/>
    <x v="0"/>
    <x v="157"/>
    <x v="765"/>
    <x v="8"/>
    <n v="786602"/>
    <b v="0"/>
  </r>
  <r>
    <x v="24801"/>
    <n v="3352110"/>
    <x v="0"/>
    <x v="6"/>
    <x v="1"/>
    <x v="30"/>
    <x v="6"/>
    <x v="2"/>
    <x v="3"/>
    <x v="2309"/>
    <x v="0"/>
    <x v="6"/>
    <x v="0"/>
    <x v="252"/>
    <x v="54"/>
    <x v="19"/>
    <n v="834002"/>
    <b v="0"/>
  </r>
  <r>
    <x v="24802"/>
    <n v="6385365"/>
    <x v="1"/>
    <x v="6"/>
    <x v="1"/>
    <x v="30"/>
    <x v="6"/>
    <x v="0"/>
    <x v="0"/>
    <x v="1650"/>
    <x v="2"/>
    <x v="4"/>
    <x v="0"/>
    <x v="155"/>
    <x v="5"/>
    <x v="5"/>
    <n v="560048"/>
    <b v="0"/>
  </r>
  <r>
    <x v="24803"/>
    <n v="4617705"/>
    <x v="0"/>
    <x v="30"/>
    <x v="1"/>
    <x v="30"/>
    <x v="6"/>
    <x v="0"/>
    <x v="2"/>
    <x v="4189"/>
    <x v="1"/>
    <x v="6"/>
    <x v="0"/>
    <x v="384"/>
    <x v="10"/>
    <x v="9"/>
    <n v="500089"/>
    <b v="0"/>
  </r>
  <r>
    <x v="24804"/>
    <n v="6773707"/>
    <x v="0"/>
    <x v="53"/>
    <x v="2"/>
    <x v="30"/>
    <x v="6"/>
    <x v="0"/>
    <x v="3"/>
    <x v="445"/>
    <x v="1"/>
    <x v="0"/>
    <x v="0"/>
    <x v="290"/>
    <x v="113"/>
    <x v="1"/>
    <n v="122018"/>
    <b v="0"/>
  </r>
  <r>
    <x v="24805"/>
    <n v="9783680"/>
    <x v="0"/>
    <x v="32"/>
    <x v="1"/>
    <x v="30"/>
    <x v="6"/>
    <x v="0"/>
    <x v="3"/>
    <x v="182"/>
    <x v="0"/>
    <x v="6"/>
    <x v="0"/>
    <x v="124"/>
    <x v="5"/>
    <x v="5"/>
    <n v="560098"/>
    <b v="0"/>
  </r>
  <r>
    <x v="24805"/>
    <n v="9783680"/>
    <x v="0"/>
    <x v="54"/>
    <x v="2"/>
    <x v="30"/>
    <x v="6"/>
    <x v="0"/>
    <x v="0"/>
    <x v="1645"/>
    <x v="0"/>
    <x v="3"/>
    <x v="0"/>
    <x v="331"/>
    <x v="117"/>
    <x v="4"/>
    <n v="440027"/>
    <b v="0"/>
  </r>
  <r>
    <x v="24806"/>
    <n v="7572425"/>
    <x v="1"/>
    <x v="5"/>
    <x v="0"/>
    <x v="30"/>
    <x v="6"/>
    <x v="0"/>
    <x v="2"/>
    <x v="893"/>
    <x v="2"/>
    <x v="1"/>
    <x v="0"/>
    <x v="5"/>
    <x v="84"/>
    <x v="7"/>
    <n v="691505"/>
    <b v="0"/>
  </r>
  <r>
    <x v="24807"/>
    <n v="7838114"/>
    <x v="0"/>
    <x v="11"/>
    <x v="0"/>
    <x v="30"/>
    <x v="6"/>
    <x v="0"/>
    <x v="1"/>
    <x v="4221"/>
    <x v="0"/>
    <x v="10"/>
    <x v="0"/>
    <x v="509"/>
    <x v="5"/>
    <x v="5"/>
    <n v="560001"/>
    <b v="0"/>
  </r>
  <r>
    <x v="24808"/>
    <n v="8750917"/>
    <x v="1"/>
    <x v="33"/>
    <x v="1"/>
    <x v="30"/>
    <x v="6"/>
    <x v="0"/>
    <x v="0"/>
    <x v="3307"/>
    <x v="2"/>
    <x v="1"/>
    <x v="0"/>
    <x v="329"/>
    <x v="5"/>
    <x v="5"/>
    <n v="560099"/>
    <b v="0"/>
  </r>
  <r>
    <x v="24809"/>
    <n v="2861544"/>
    <x v="1"/>
    <x v="28"/>
    <x v="1"/>
    <x v="30"/>
    <x v="6"/>
    <x v="0"/>
    <x v="0"/>
    <x v="1149"/>
    <x v="2"/>
    <x v="3"/>
    <x v="0"/>
    <x v="5"/>
    <x v="1"/>
    <x v="1"/>
    <n v="122003"/>
    <b v="0"/>
  </r>
  <r>
    <x v="24810"/>
    <n v="6095154"/>
    <x v="1"/>
    <x v="4"/>
    <x v="2"/>
    <x v="30"/>
    <x v="6"/>
    <x v="0"/>
    <x v="2"/>
    <x v="3115"/>
    <x v="1"/>
    <x v="5"/>
    <x v="0"/>
    <x v="373"/>
    <x v="42"/>
    <x v="5"/>
    <n v="560035"/>
    <b v="0"/>
  </r>
  <r>
    <x v="24811"/>
    <n v="414488"/>
    <x v="0"/>
    <x v="39"/>
    <x v="0"/>
    <x v="30"/>
    <x v="6"/>
    <x v="0"/>
    <x v="2"/>
    <x v="671"/>
    <x v="1"/>
    <x v="1"/>
    <x v="0"/>
    <x v="88"/>
    <x v="5"/>
    <x v="5"/>
    <n v="560079"/>
    <b v="0"/>
  </r>
  <r>
    <x v="24812"/>
    <n v="1616917"/>
    <x v="0"/>
    <x v="14"/>
    <x v="1"/>
    <x v="30"/>
    <x v="6"/>
    <x v="0"/>
    <x v="3"/>
    <x v="1569"/>
    <x v="0"/>
    <x v="2"/>
    <x v="0"/>
    <x v="29"/>
    <x v="68"/>
    <x v="4"/>
    <n v="401107"/>
    <b v="0"/>
  </r>
  <r>
    <x v="24813"/>
    <n v="6916130"/>
    <x v="1"/>
    <x v="39"/>
    <x v="0"/>
    <x v="30"/>
    <x v="6"/>
    <x v="0"/>
    <x v="2"/>
    <x v="906"/>
    <x v="2"/>
    <x v="4"/>
    <x v="0"/>
    <x v="122"/>
    <x v="51"/>
    <x v="13"/>
    <n v="201301"/>
    <b v="0"/>
  </r>
  <r>
    <x v="24814"/>
    <n v="284565"/>
    <x v="0"/>
    <x v="27"/>
    <x v="0"/>
    <x v="30"/>
    <x v="6"/>
    <x v="0"/>
    <x v="3"/>
    <x v="3781"/>
    <x v="0"/>
    <x v="0"/>
    <x v="0"/>
    <x v="177"/>
    <x v="1533"/>
    <x v="13"/>
    <n v="207247"/>
    <b v="0"/>
  </r>
  <r>
    <x v="24815"/>
    <n v="4513615"/>
    <x v="0"/>
    <x v="14"/>
    <x v="1"/>
    <x v="30"/>
    <x v="6"/>
    <x v="0"/>
    <x v="0"/>
    <x v="4752"/>
    <x v="0"/>
    <x v="3"/>
    <x v="0"/>
    <x v="95"/>
    <x v="5"/>
    <x v="5"/>
    <n v="560026"/>
    <b v="0"/>
  </r>
  <r>
    <x v="24816"/>
    <n v="9421200"/>
    <x v="1"/>
    <x v="45"/>
    <x v="2"/>
    <x v="30"/>
    <x v="6"/>
    <x v="0"/>
    <x v="3"/>
    <x v="1712"/>
    <x v="2"/>
    <x v="0"/>
    <x v="0"/>
    <x v="161"/>
    <x v="11"/>
    <x v="10"/>
    <n v="110063"/>
    <b v="0"/>
  </r>
  <r>
    <x v="24817"/>
    <n v="3463882"/>
    <x v="0"/>
    <x v="56"/>
    <x v="2"/>
    <x v="30"/>
    <x v="6"/>
    <x v="0"/>
    <x v="0"/>
    <x v="2054"/>
    <x v="3"/>
    <x v="1"/>
    <x v="0"/>
    <x v="130"/>
    <x v="16"/>
    <x v="13"/>
    <n v="226005"/>
    <b v="0"/>
  </r>
  <r>
    <x v="24818"/>
    <n v="4485770"/>
    <x v="0"/>
    <x v="54"/>
    <x v="2"/>
    <x v="30"/>
    <x v="6"/>
    <x v="0"/>
    <x v="0"/>
    <x v="332"/>
    <x v="4"/>
    <x v="7"/>
    <x v="0"/>
    <x v="198"/>
    <x v="74"/>
    <x v="20"/>
    <n v="802101"/>
    <b v="0"/>
  </r>
  <r>
    <x v="24819"/>
    <n v="5496685"/>
    <x v="1"/>
    <x v="6"/>
    <x v="1"/>
    <x v="30"/>
    <x v="6"/>
    <x v="0"/>
    <x v="3"/>
    <x v="1005"/>
    <x v="1"/>
    <x v="3"/>
    <x v="0"/>
    <x v="242"/>
    <x v="79"/>
    <x v="16"/>
    <n v="744101"/>
    <b v="0"/>
  </r>
  <r>
    <x v="24820"/>
    <n v="4982939"/>
    <x v="0"/>
    <x v="9"/>
    <x v="0"/>
    <x v="30"/>
    <x v="6"/>
    <x v="0"/>
    <x v="3"/>
    <x v="4855"/>
    <x v="0"/>
    <x v="6"/>
    <x v="0"/>
    <x v="607"/>
    <x v="496"/>
    <x v="13"/>
    <n v="201306"/>
    <b v="0"/>
  </r>
  <r>
    <x v="24821"/>
    <n v="804151"/>
    <x v="0"/>
    <x v="34"/>
    <x v="1"/>
    <x v="30"/>
    <x v="6"/>
    <x v="0"/>
    <x v="0"/>
    <x v="5084"/>
    <x v="0"/>
    <x v="5"/>
    <x v="0"/>
    <x v="29"/>
    <x v="14"/>
    <x v="4"/>
    <n v="400079"/>
    <b v="0"/>
  </r>
  <r>
    <x v="24822"/>
    <n v="5615752"/>
    <x v="1"/>
    <x v="1"/>
    <x v="1"/>
    <x v="30"/>
    <x v="6"/>
    <x v="0"/>
    <x v="6"/>
    <x v="1149"/>
    <x v="2"/>
    <x v="3"/>
    <x v="0"/>
    <x v="5"/>
    <x v="5"/>
    <x v="5"/>
    <n v="560056"/>
    <b v="0"/>
  </r>
  <r>
    <x v="24823"/>
    <n v="7672111"/>
    <x v="1"/>
    <x v="19"/>
    <x v="1"/>
    <x v="30"/>
    <x v="6"/>
    <x v="0"/>
    <x v="3"/>
    <x v="902"/>
    <x v="2"/>
    <x v="2"/>
    <x v="0"/>
    <x v="27"/>
    <x v="60"/>
    <x v="12"/>
    <n v="313001"/>
    <b v="0"/>
  </r>
  <r>
    <x v="24824"/>
    <n v="5346506"/>
    <x v="1"/>
    <x v="49"/>
    <x v="1"/>
    <x v="30"/>
    <x v="6"/>
    <x v="0"/>
    <x v="0"/>
    <x v="1851"/>
    <x v="2"/>
    <x v="0"/>
    <x v="0"/>
    <x v="161"/>
    <x v="5"/>
    <x v="5"/>
    <n v="560036"/>
    <b v="0"/>
  </r>
  <r>
    <x v="24825"/>
    <n v="4409416"/>
    <x v="0"/>
    <x v="34"/>
    <x v="1"/>
    <x v="30"/>
    <x v="6"/>
    <x v="0"/>
    <x v="2"/>
    <x v="332"/>
    <x v="4"/>
    <x v="7"/>
    <x v="0"/>
    <x v="10"/>
    <x v="552"/>
    <x v="3"/>
    <n v="607308"/>
    <b v="0"/>
  </r>
  <r>
    <x v="24826"/>
    <n v="1446238"/>
    <x v="0"/>
    <x v="20"/>
    <x v="0"/>
    <x v="30"/>
    <x v="6"/>
    <x v="0"/>
    <x v="2"/>
    <x v="60"/>
    <x v="0"/>
    <x v="1"/>
    <x v="0"/>
    <x v="10"/>
    <x v="1644"/>
    <x v="7"/>
    <n v="679522"/>
    <b v="0"/>
  </r>
  <r>
    <x v="24827"/>
    <n v="9975973"/>
    <x v="1"/>
    <x v="27"/>
    <x v="0"/>
    <x v="30"/>
    <x v="6"/>
    <x v="3"/>
    <x v="2"/>
    <x v="893"/>
    <x v="2"/>
    <x v="1"/>
    <x v="0"/>
    <x v="5"/>
    <x v="14"/>
    <x v="4"/>
    <n v="400052"/>
    <b v="0"/>
  </r>
  <r>
    <x v="24828"/>
    <n v="500479"/>
    <x v="1"/>
    <x v="54"/>
    <x v="2"/>
    <x v="30"/>
    <x v="6"/>
    <x v="0"/>
    <x v="2"/>
    <x v="1806"/>
    <x v="2"/>
    <x v="5"/>
    <x v="0"/>
    <x v="51"/>
    <x v="14"/>
    <x v="4"/>
    <n v="400093"/>
    <b v="0"/>
  </r>
  <r>
    <x v="24829"/>
    <n v="7537321"/>
    <x v="0"/>
    <x v="27"/>
    <x v="0"/>
    <x v="30"/>
    <x v="6"/>
    <x v="0"/>
    <x v="2"/>
    <x v="4761"/>
    <x v="0"/>
    <x v="1"/>
    <x v="0"/>
    <x v="362"/>
    <x v="79"/>
    <x v="16"/>
    <n v="744103"/>
    <b v="0"/>
  </r>
  <r>
    <x v="24830"/>
    <n v="2810407"/>
    <x v="0"/>
    <x v="12"/>
    <x v="1"/>
    <x v="30"/>
    <x v="6"/>
    <x v="0"/>
    <x v="3"/>
    <x v="5085"/>
    <x v="0"/>
    <x v="1"/>
    <x v="0"/>
    <x v="519"/>
    <x v="454"/>
    <x v="2"/>
    <n v="700149"/>
    <b v="0"/>
  </r>
  <r>
    <x v="24831"/>
    <n v="3084403"/>
    <x v="0"/>
    <x v="43"/>
    <x v="1"/>
    <x v="30"/>
    <x v="6"/>
    <x v="1"/>
    <x v="2"/>
    <x v="1100"/>
    <x v="0"/>
    <x v="1"/>
    <x v="0"/>
    <x v="106"/>
    <x v="10"/>
    <x v="9"/>
    <n v="500013"/>
    <b v="0"/>
  </r>
  <r>
    <x v="24832"/>
    <n v="6805432"/>
    <x v="0"/>
    <x v="19"/>
    <x v="1"/>
    <x v="30"/>
    <x v="6"/>
    <x v="0"/>
    <x v="0"/>
    <x v="4982"/>
    <x v="0"/>
    <x v="4"/>
    <x v="0"/>
    <x v="127"/>
    <x v="1826"/>
    <x v="5"/>
    <n v="581325"/>
    <b v="0"/>
  </r>
  <r>
    <x v="24833"/>
    <n v="5736858"/>
    <x v="0"/>
    <x v="3"/>
    <x v="1"/>
    <x v="30"/>
    <x v="6"/>
    <x v="0"/>
    <x v="0"/>
    <x v="3744"/>
    <x v="0"/>
    <x v="3"/>
    <x v="0"/>
    <x v="97"/>
    <x v="68"/>
    <x v="4"/>
    <n v="400601"/>
    <b v="0"/>
  </r>
  <r>
    <x v="24833"/>
    <n v="5736858"/>
    <x v="0"/>
    <x v="40"/>
    <x v="1"/>
    <x v="30"/>
    <x v="6"/>
    <x v="0"/>
    <x v="1"/>
    <x v="5086"/>
    <x v="0"/>
    <x v="2"/>
    <x v="0"/>
    <x v="97"/>
    <x v="11"/>
    <x v="10"/>
    <n v="110081"/>
    <b v="0"/>
  </r>
  <r>
    <x v="24833"/>
    <n v="5736858"/>
    <x v="0"/>
    <x v="19"/>
    <x v="1"/>
    <x v="30"/>
    <x v="6"/>
    <x v="0"/>
    <x v="2"/>
    <x v="1578"/>
    <x v="0"/>
    <x v="1"/>
    <x v="0"/>
    <x v="10"/>
    <x v="85"/>
    <x v="7"/>
    <n v="682314"/>
    <b v="0"/>
  </r>
  <r>
    <x v="24834"/>
    <n v="8083358"/>
    <x v="0"/>
    <x v="37"/>
    <x v="0"/>
    <x v="30"/>
    <x v="6"/>
    <x v="0"/>
    <x v="3"/>
    <x v="4635"/>
    <x v="0"/>
    <x v="0"/>
    <x v="0"/>
    <x v="60"/>
    <x v="610"/>
    <x v="3"/>
    <n v="611108"/>
    <b v="0"/>
  </r>
  <r>
    <x v="24835"/>
    <n v="6306184"/>
    <x v="1"/>
    <x v="25"/>
    <x v="0"/>
    <x v="30"/>
    <x v="6"/>
    <x v="0"/>
    <x v="0"/>
    <x v="1149"/>
    <x v="2"/>
    <x v="3"/>
    <x v="0"/>
    <x v="5"/>
    <x v="395"/>
    <x v="7"/>
    <n v="679102"/>
    <b v="0"/>
  </r>
  <r>
    <x v="24836"/>
    <n v="4263937"/>
    <x v="0"/>
    <x v="29"/>
    <x v="2"/>
    <x v="30"/>
    <x v="6"/>
    <x v="0"/>
    <x v="3"/>
    <x v="1271"/>
    <x v="1"/>
    <x v="1"/>
    <x v="0"/>
    <x v="52"/>
    <x v="49"/>
    <x v="12"/>
    <n v="334004"/>
    <b v="0"/>
  </r>
  <r>
    <x v="24837"/>
    <n v="4188534"/>
    <x v="1"/>
    <x v="23"/>
    <x v="0"/>
    <x v="30"/>
    <x v="6"/>
    <x v="0"/>
    <x v="3"/>
    <x v="1149"/>
    <x v="2"/>
    <x v="3"/>
    <x v="0"/>
    <x v="5"/>
    <x v="79"/>
    <x v="16"/>
    <n v="744101"/>
    <b v="0"/>
  </r>
  <r>
    <x v="24838"/>
    <n v="2813305"/>
    <x v="1"/>
    <x v="6"/>
    <x v="1"/>
    <x v="30"/>
    <x v="6"/>
    <x v="0"/>
    <x v="1"/>
    <x v="2046"/>
    <x v="1"/>
    <x v="3"/>
    <x v="0"/>
    <x v="52"/>
    <x v="12"/>
    <x v="11"/>
    <n v="751005"/>
    <b v="0"/>
  </r>
  <r>
    <x v="24839"/>
    <n v="6554046"/>
    <x v="0"/>
    <x v="25"/>
    <x v="0"/>
    <x v="30"/>
    <x v="6"/>
    <x v="0"/>
    <x v="3"/>
    <x v="657"/>
    <x v="0"/>
    <x v="2"/>
    <x v="0"/>
    <x v="84"/>
    <x v="470"/>
    <x v="20"/>
    <n v="802301"/>
    <b v="0"/>
  </r>
  <r>
    <x v="24840"/>
    <n v="6951140"/>
    <x v="0"/>
    <x v="22"/>
    <x v="1"/>
    <x v="30"/>
    <x v="6"/>
    <x v="0"/>
    <x v="0"/>
    <x v="616"/>
    <x v="1"/>
    <x v="2"/>
    <x v="0"/>
    <x v="433"/>
    <x v="16"/>
    <x v="13"/>
    <n v="226010"/>
    <b v="0"/>
  </r>
  <r>
    <x v="24841"/>
    <n v="9456176"/>
    <x v="0"/>
    <x v="4"/>
    <x v="2"/>
    <x v="30"/>
    <x v="6"/>
    <x v="0"/>
    <x v="3"/>
    <x v="5087"/>
    <x v="0"/>
    <x v="3"/>
    <x v="0"/>
    <x v="331"/>
    <x v="42"/>
    <x v="5"/>
    <n v="560095"/>
    <b v="0"/>
  </r>
  <r>
    <x v="24842"/>
    <n v="7308901"/>
    <x v="0"/>
    <x v="22"/>
    <x v="1"/>
    <x v="30"/>
    <x v="6"/>
    <x v="0"/>
    <x v="2"/>
    <x v="1499"/>
    <x v="0"/>
    <x v="6"/>
    <x v="0"/>
    <x v="95"/>
    <x v="468"/>
    <x v="3"/>
    <n v="600091"/>
    <b v="0"/>
  </r>
  <r>
    <x v="24843"/>
    <n v="5336706"/>
    <x v="1"/>
    <x v="51"/>
    <x v="0"/>
    <x v="30"/>
    <x v="6"/>
    <x v="0"/>
    <x v="2"/>
    <x v="893"/>
    <x v="2"/>
    <x v="1"/>
    <x v="0"/>
    <x v="5"/>
    <x v="227"/>
    <x v="1"/>
    <n v="121008"/>
    <b v="0"/>
  </r>
  <r>
    <x v="24844"/>
    <n v="6902334"/>
    <x v="0"/>
    <x v="22"/>
    <x v="1"/>
    <x v="30"/>
    <x v="6"/>
    <x v="0"/>
    <x v="2"/>
    <x v="1995"/>
    <x v="1"/>
    <x v="1"/>
    <x v="0"/>
    <x v="3"/>
    <x v="740"/>
    <x v="13"/>
    <n v="209311"/>
    <b v="0"/>
  </r>
  <r>
    <x v="24845"/>
    <n v="3329041"/>
    <x v="0"/>
    <x v="25"/>
    <x v="0"/>
    <x v="30"/>
    <x v="6"/>
    <x v="3"/>
    <x v="0"/>
    <x v="4619"/>
    <x v="0"/>
    <x v="2"/>
    <x v="0"/>
    <x v="0"/>
    <x v="174"/>
    <x v="11"/>
    <n v="760003"/>
    <b v="0"/>
  </r>
  <r>
    <x v="24846"/>
    <n v="8779858"/>
    <x v="0"/>
    <x v="6"/>
    <x v="1"/>
    <x v="30"/>
    <x v="6"/>
    <x v="0"/>
    <x v="2"/>
    <x v="468"/>
    <x v="4"/>
    <x v="7"/>
    <x v="0"/>
    <x v="151"/>
    <x v="11"/>
    <x v="10"/>
    <n v="110019"/>
    <b v="0"/>
  </r>
  <r>
    <x v="24847"/>
    <n v="2548065"/>
    <x v="0"/>
    <x v="12"/>
    <x v="1"/>
    <x v="30"/>
    <x v="6"/>
    <x v="0"/>
    <x v="3"/>
    <x v="5088"/>
    <x v="0"/>
    <x v="0"/>
    <x v="0"/>
    <x v="177"/>
    <x v="298"/>
    <x v="4"/>
    <n v="422002"/>
    <b v="0"/>
  </r>
  <r>
    <x v="24848"/>
    <n v="591969"/>
    <x v="0"/>
    <x v="4"/>
    <x v="2"/>
    <x v="30"/>
    <x v="6"/>
    <x v="0"/>
    <x v="3"/>
    <x v="580"/>
    <x v="0"/>
    <x v="0"/>
    <x v="0"/>
    <x v="62"/>
    <x v="22"/>
    <x v="3"/>
    <n v="600011"/>
    <b v="0"/>
  </r>
  <r>
    <x v="24849"/>
    <n v="9631626"/>
    <x v="0"/>
    <x v="12"/>
    <x v="1"/>
    <x v="30"/>
    <x v="6"/>
    <x v="0"/>
    <x v="5"/>
    <x v="2485"/>
    <x v="0"/>
    <x v="0"/>
    <x v="0"/>
    <x v="39"/>
    <x v="1733"/>
    <x v="7"/>
    <n v="670691"/>
    <b v="0"/>
  </r>
  <r>
    <x v="24850"/>
    <n v="5609723"/>
    <x v="1"/>
    <x v="37"/>
    <x v="0"/>
    <x v="30"/>
    <x v="6"/>
    <x v="0"/>
    <x v="6"/>
    <x v="5089"/>
    <x v="6"/>
    <x v="5"/>
    <x v="0"/>
    <x v="182"/>
    <x v="51"/>
    <x v="13"/>
    <n v="201301"/>
    <b v="0"/>
  </r>
  <r>
    <x v="24851"/>
    <n v="4259810"/>
    <x v="0"/>
    <x v="23"/>
    <x v="0"/>
    <x v="30"/>
    <x v="6"/>
    <x v="0"/>
    <x v="0"/>
    <x v="1384"/>
    <x v="0"/>
    <x v="0"/>
    <x v="0"/>
    <x v="45"/>
    <x v="149"/>
    <x v="10"/>
    <n v="110067"/>
    <b v="0"/>
  </r>
  <r>
    <x v="24852"/>
    <n v="49150"/>
    <x v="1"/>
    <x v="28"/>
    <x v="1"/>
    <x v="30"/>
    <x v="6"/>
    <x v="0"/>
    <x v="0"/>
    <x v="175"/>
    <x v="2"/>
    <x v="6"/>
    <x v="0"/>
    <x v="5"/>
    <x v="1163"/>
    <x v="7"/>
    <n v="685612"/>
    <b v="0"/>
  </r>
  <r>
    <x v="24853"/>
    <n v="1776788"/>
    <x v="1"/>
    <x v="24"/>
    <x v="0"/>
    <x v="30"/>
    <x v="6"/>
    <x v="0"/>
    <x v="2"/>
    <x v="3592"/>
    <x v="1"/>
    <x v="1"/>
    <x v="0"/>
    <x v="310"/>
    <x v="30"/>
    <x v="4"/>
    <n v="411020"/>
    <b v="0"/>
  </r>
  <r>
    <x v="24854"/>
    <n v="5776697"/>
    <x v="0"/>
    <x v="37"/>
    <x v="0"/>
    <x v="30"/>
    <x v="6"/>
    <x v="0"/>
    <x v="4"/>
    <x v="5085"/>
    <x v="0"/>
    <x v="1"/>
    <x v="0"/>
    <x v="519"/>
    <x v="17"/>
    <x v="3"/>
    <n v="625010"/>
    <b v="0"/>
  </r>
  <r>
    <x v="24855"/>
    <n v="2648308"/>
    <x v="0"/>
    <x v="5"/>
    <x v="0"/>
    <x v="30"/>
    <x v="6"/>
    <x v="0"/>
    <x v="2"/>
    <x v="60"/>
    <x v="0"/>
    <x v="1"/>
    <x v="0"/>
    <x v="10"/>
    <x v="1335"/>
    <x v="3"/>
    <n v="603127"/>
    <b v="0"/>
  </r>
  <r>
    <x v="24856"/>
    <n v="6677834"/>
    <x v="1"/>
    <x v="12"/>
    <x v="1"/>
    <x v="30"/>
    <x v="6"/>
    <x v="0"/>
    <x v="1"/>
    <x v="933"/>
    <x v="1"/>
    <x v="1"/>
    <x v="0"/>
    <x v="216"/>
    <x v="11"/>
    <x v="10"/>
    <n v="110021"/>
    <b v="0"/>
  </r>
  <r>
    <x v="24857"/>
    <n v="701512"/>
    <x v="0"/>
    <x v="16"/>
    <x v="1"/>
    <x v="30"/>
    <x v="6"/>
    <x v="0"/>
    <x v="2"/>
    <x v="133"/>
    <x v="0"/>
    <x v="0"/>
    <x v="0"/>
    <x v="10"/>
    <x v="1"/>
    <x v="1"/>
    <n v="122003"/>
    <b v="0"/>
  </r>
  <r>
    <x v="24858"/>
    <n v="9441979"/>
    <x v="0"/>
    <x v="31"/>
    <x v="2"/>
    <x v="30"/>
    <x v="6"/>
    <x v="0"/>
    <x v="3"/>
    <x v="1014"/>
    <x v="1"/>
    <x v="3"/>
    <x v="0"/>
    <x v="151"/>
    <x v="85"/>
    <x v="7"/>
    <n v="682019"/>
    <b v="0"/>
  </r>
  <r>
    <x v="24859"/>
    <n v="744363"/>
    <x v="0"/>
    <x v="3"/>
    <x v="1"/>
    <x v="30"/>
    <x v="6"/>
    <x v="0"/>
    <x v="1"/>
    <x v="1401"/>
    <x v="0"/>
    <x v="5"/>
    <x v="0"/>
    <x v="39"/>
    <x v="5"/>
    <x v="5"/>
    <n v="562123"/>
    <b v="0"/>
  </r>
  <r>
    <x v="24860"/>
    <n v="5698098"/>
    <x v="0"/>
    <x v="0"/>
    <x v="0"/>
    <x v="30"/>
    <x v="6"/>
    <x v="0"/>
    <x v="2"/>
    <x v="509"/>
    <x v="0"/>
    <x v="4"/>
    <x v="0"/>
    <x v="9"/>
    <x v="117"/>
    <x v="4"/>
    <n v="441108"/>
    <b v="0"/>
  </r>
  <r>
    <x v="24861"/>
    <n v="3151391"/>
    <x v="0"/>
    <x v="34"/>
    <x v="1"/>
    <x v="30"/>
    <x v="6"/>
    <x v="0"/>
    <x v="0"/>
    <x v="504"/>
    <x v="3"/>
    <x v="3"/>
    <x v="0"/>
    <x v="84"/>
    <x v="10"/>
    <x v="9"/>
    <n v="500018"/>
    <b v="0"/>
  </r>
  <r>
    <x v="24862"/>
    <n v="4596911"/>
    <x v="0"/>
    <x v="33"/>
    <x v="1"/>
    <x v="30"/>
    <x v="6"/>
    <x v="0"/>
    <x v="2"/>
    <x v="1620"/>
    <x v="1"/>
    <x v="4"/>
    <x v="0"/>
    <x v="262"/>
    <x v="16"/>
    <x v="13"/>
    <n v="226020"/>
    <b v="0"/>
  </r>
  <r>
    <x v="24863"/>
    <n v="3478381"/>
    <x v="1"/>
    <x v="23"/>
    <x v="0"/>
    <x v="30"/>
    <x v="6"/>
    <x v="0"/>
    <x v="4"/>
    <x v="1828"/>
    <x v="1"/>
    <x v="4"/>
    <x v="0"/>
    <x v="398"/>
    <x v="206"/>
    <x v="3"/>
    <n v="603310"/>
    <b v="0"/>
  </r>
  <r>
    <x v="24863"/>
    <n v="3478381"/>
    <x v="1"/>
    <x v="1"/>
    <x v="1"/>
    <x v="30"/>
    <x v="6"/>
    <x v="0"/>
    <x v="2"/>
    <x v="3668"/>
    <x v="1"/>
    <x v="6"/>
    <x v="0"/>
    <x v="112"/>
    <x v="373"/>
    <x v="5"/>
    <n v="573201"/>
    <b v="0"/>
  </r>
  <r>
    <x v="24863"/>
    <n v="3478381"/>
    <x v="0"/>
    <x v="11"/>
    <x v="0"/>
    <x v="30"/>
    <x v="6"/>
    <x v="0"/>
    <x v="2"/>
    <x v="3546"/>
    <x v="1"/>
    <x v="3"/>
    <x v="0"/>
    <x v="166"/>
    <x v="310"/>
    <x v="6"/>
    <n v="524101"/>
    <b v="0"/>
  </r>
  <r>
    <x v="24863"/>
    <n v="3478381"/>
    <x v="0"/>
    <x v="1"/>
    <x v="1"/>
    <x v="30"/>
    <x v="6"/>
    <x v="0"/>
    <x v="3"/>
    <x v="4023"/>
    <x v="1"/>
    <x v="1"/>
    <x v="0"/>
    <x v="570"/>
    <x v="189"/>
    <x v="20"/>
    <n v="842002"/>
    <b v="0"/>
  </r>
  <r>
    <x v="24863"/>
    <n v="3478381"/>
    <x v="1"/>
    <x v="34"/>
    <x v="1"/>
    <x v="30"/>
    <x v="6"/>
    <x v="0"/>
    <x v="1"/>
    <x v="562"/>
    <x v="1"/>
    <x v="4"/>
    <x v="0"/>
    <x v="272"/>
    <x v="63"/>
    <x v="9"/>
    <n v="500104"/>
    <b v="0"/>
  </r>
  <r>
    <x v="24863"/>
    <n v="3478381"/>
    <x v="0"/>
    <x v="46"/>
    <x v="2"/>
    <x v="30"/>
    <x v="6"/>
    <x v="0"/>
    <x v="2"/>
    <x v="484"/>
    <x v="4"/>
    <x v="7"/>
    <x v="0"/>
    <x v="8"/>
    <x v="1514"/>
    <x v="19"/>
    <n v="833201"/>
    <b v="0"/>
  </r>
  <r>
    <x v="24864"/>
    <n v="2823427"/>
    <x v="1"/>
    <x v="14"/>
    <x v="1"/>
    <x v="30"/>
    <x v="6"/>
    <x v="0"/>
    <x v="2"/>
    <x v="1441"/>
    <x v="1"/>
    <x v="1"/>
    <x v="0"/>
    <x v="91"/>
    <x v="503"/>
    <x v="21"/>
    <n v="175024"/>
    <b v="0"/>
  </r>
  <r>
    <x v="24865"/>
    <n v="9703580"/>
    <x v="0"/>
    <x v="17"/>
    <x v="0"/>
    <x v="30"/>
    <x v="6"/>
    <x v="0"/>
    <x v="0"/>
    <x v="4303"/>
    <x v="0"/>
    <x v="0"/>
    <x v="0"/>
    <x v="74"/>
    <x v="22"/>
    <x v="3"/>
    <n v="600102"/>
    <b v="0"/>
  </r>
  <r>
    <x v="24866"/>
    <n v="6679655"/>
    <x v="1"/>
    <x v="3"/>
    <x v="1"/>
    <x v="30"/>
    <x v="6"/>
    <x v="0"/>
    <x v="0"/>
    <x v="4757"/>
    <x v="2"/>
    <x v="5"/>
    <x v="0"/>
    <x v="446"/>
    <x v="22"/>
    <x v="3"/>
    <n v="600088"/>
    <b v="0"/>
  </r>
  <r>
    <x v="24867"/>
    <n v="3565557"/>
    <x v="0"/>
    <x v="6"/>
    <x v="1"/>
    <x v="30"/>
    <x v="6"/>
    <x v="0"/>
    <x v="0"/>
    <x v="677"/>
    <x v="1"/>
    <x v="1"/>
    <x v="0"/>
    <x v="88"/>
    <x v="27"/>
    <x v="17"/>
    <n v="390023"/>
    <b v="0"/>
  </r>
  <r>
    <x v="24868"/>
    <n v="3759740"/>
    <x v="1"/>
    <x v="25"/>
    <x v="0"/>
    <x v="30"/>
    <x v="6"/>
    <x v="0"/>
    <x v="0"/>
    <x v="616"/>
    <x v="1"/>
    <x v="2"/>
    <x v="0"/>
    <x v="37"/>
    <x v="11"/>
    <x v="10"/>
    <n v="110005"/>
    <b v="0"/>
  </r>
  <r>
    <x v="24869"/>
    <n v="5695209"/>
    <x v="1"/>
    <x v="19"/>
    <x v="1"/>
    <x v="30"/>
    <x v="6"/>
    <x v="0"/>
    <x v="3"/>
    <x v="847"/>
    <x v="1"/>
    <x v="2"/>
    <x v="0"/>
    <x v="58"/>
    <x v="224"/>
    <x v="3"/>
    <n v="641114"/>
    <b v="0"/>
  </r>
  <r>
    <x v="24870"/>
    <n v="2734781"/>
    <x v="0"/>
    <x v="3"/>
    <x v="1"/>
    <x v="30"/>
    <x v="6"/>
    <x v="0"/>
    <x v="3"/>
    <x v="3831"/>
    <x v="0"/>
    <x v="1"/>
    <x v="0"/>
    <x v="228"/>
    <x v="72"/>
    <x v="3"/>
    <n v="641006"/>
    <b v="0"/>
  </r>
  <r>
    <x v="24870"/>
    <n v="2734781"/>
    <x v="0"/>
    <x v="24"/>
    <x v="0"/>
    <x v="30"/>
    <x v="6"/>
    <x v="0"/>
    <x v="4"/>
    <x v="5090"/>
    <x v="3"/>
    <x v="5"/>
    <x v="0"/>
    <x v="601"/>
    <x v="131"/>
    <x v="13"/>
    <n v="201005"/>
    <b v="0"/>
  </r>
  <r>
    <x v="24871"/>
    <n v="941661"/>
    <x v="0"/>
    <x v="15"/>
    <x v="0"/>
    <x v="30"/>
    <x v="6"/>
    <x v="0"/>
    <x v="3"/>
    <x v="3825"/>
    <x v="3"/>
    <x v="2"/>
    <x v="0"/>
    <x v="84"/>
    <x v="5"/>
    <x v="5"/>
    <n v="560094"/>
    <b v="0"/>
  </r>
  <r>
    <x v="24872"/>
    <n v="5978569"/>
    <x v="1"/>
    <x v="55"/>
    <x v="2"/>
    <x v="30"/>
    <x v="6"/>
    <x v="0"/>
    <x v="2"/>
    <x v="4328"/>
    <x v="2"/>
    <x v="1"/>
    <x v="0"/>
    <x v="51"/>
    <x v="601"/>
    <x v="13"/>
    <n v="247001"/>
    <b v="0"/>
  </r>
  <r>
    <x v="24873"/>
    <n v="3612625"/>
    <x v="0"/>
    <x v="25"/>
    <x v="0"/>
    <x v="30"/>
    <x v="6"/>
    <x v="0"/>
    <x v="2"/>
    <x v="182"/>
    <x v="0"/>
    <x v="6"/>
    <x v="0"/>
    <x v="306"/>
    <x v="196"/>
    <x v="17"/>
    <n v="395002"/>
    <b v="0"/>
  </r>
  <r>
    <x v="24874"/>
    <n v="3537240"/>
    <x v="0"/>
    <x v="7"/>
    <x v="2"/>
    <x v="30"/>
    <x v="6"/>
    <x v="3"/>
    <x v="3"/>
    <x v="379"/>
    <x v="0"/>
    <x v="1"/>
    <x v="0"/>
    <x v="40"/>
    <x v="11"/>
    <x v="10"/>
    <n v="110034"/>
    <b v="0"/>
  </r>
  <r>
    <x v="24875"/>
    <n v="6723946"/>
    <x v="0"/>
    <x v="24"/>
    <x v="0"/>
    <x v="30"/>
    <x v="6"/>
    <x v="0"/>
    <x v="2"/>
    <x v="152"/>
    <x v="4"/>
    <x v="7"/>
    <x v="0"/>
    <x v="96"/>
    <x v="1064"/>
    <x v="5"/>
    <n v="562114"/>
    <b v="0"/>
  </r>
  <r>
    <x v="24876"/>
    <n v="1159269"/>
    <x v="0"/>
    <x v="23"/>
    <x v="0"/>
    <x v="30"/>
    <x v="6"/>
    <x v="0"/>
    <x v="3"/>
    <x v="1042"/>
    <x v="0"/>
    <x v="3"/>
    <x v="0"/>
    <x v="84"/>
    <x v="14"/>
    <x v="4"/>
    <n v="400018"/>
    <b v="0"/>
  </r>
  <r>
    <x v="24876"/>
    <n v="1159269"/>
    <x v="0"/>
    <x v="40"/>
    <x v="1"/>
    <x v="30"/>
    <x v="6"/>
    <x v="0"/>
    <x v="2"/>
    <x v="732"/>
    <x v="0"/>
    <x v="1"/>
    <x v="0"/>
    <x v="9"/>
    <x v="5"/>
    <x v="5"/>
    <n v="560048"/>
    <b v="0"/>
  </r>
  <r>
    <x v="24877"/>
    <n v="8245562"/>
    <x v="0"/>
    <x v="14"/>
    <x v="1"/>
    <x v="30"/>
    <x v="6"/>
    <x v="0"/>
    <x v="3"/>
    <x v="623"/>
    <x v="1"/>
    <x v="3"/>
    <x v="0"/>
    <x v="117"/>
    <x v="355"/>
    <x v="7"/>
    <n v="682016"/>
    <b v="0"/>
  </r>
  <r>
    <x v="24878"/>
    <n v="4354894"/>
    <x v="0"/>
    <x v="9"/>
    <x v="0"/>
    <x v="30"/>
    <x v="6"/>
    <x v="0"/>
    <x v="2"/>
    <x v="37"/>
    <x v="1"/>
    <x v="3"/>
    <x v="0"/>
    <x v="34"/>
    <x v="36"/>
    <x v="13"/>
    <n v="211003"/>
    <b v="0"/>
  </r>
  <r>
    <x v="24879"/>
    <n v="9647328"/>
    <x v="0"/>
    <x v="55"/>
    <x v="2"/>
    <x v="30"/>
    <x v="6"/>
    <x v="3"/>
    <x v="0"/>
    <x v="4808"/>
    <x v="0"/>
    <x v="1"/>
    <x v="0"/>
    <x v="205"/>
    <x v="1793"/>
    <x v="3"/>
    <n v="627002"/>
    <b v="0"/>
  </r>
  <r>
    <x v="24880"/>
    <n v="5461217"/>
    <x v="0"/>
    <x v="34"/>
    <x v="1"/>
    <x v="30"/>
    <x v="6"/>
    <x v="2"/>
    <x v="2"/>
    <x v="1440"/>
    <x v="0"/>
    <x v="4"/>
    <x v="0"/>
    <x v="6"/>
    <x v="30"/>
    <x v="4"/>
    <n v="411023"/>
    <b v="0"/>
  </r>
  <r>
    <x v="24881"/>
    <n v="6537752"/>
    <x v="0"/>
    <x v="59"/>
    <x v="2"/>
    <x v="30"/>
    <x v="6"/>
    <x v="0"/>
    <x v="5"/>
    <x v="1707"/>
    <x v="1"/>
    <x v="0"/>
    <x v="0"/>
    <x v="414"/>
    <x v="63"/>
    <x v="9"/>
    <n v="500003"/>
    <b v="0"/>
  </r>
  <r>
    <x v="24882"/>
    <n v="7628092"/>
    <x v="0"/>
    <x v="16"/>
    <x v="1"/>
    <x v="30"/>
    <x v="6"/>
    <x v="0"/>
    <x v="2"/>
    <x v="1226"/>
    <x v="1"/>
    <x v="0"/>
    <x v="0"/>
    <x v="134"/>
    <x v="5"/>
    <x v="5"/>
    <n v="560078"/>
    <b v="0"/>
  </r>
  <r>
    <x v="24883"/>
    <n v="9378187"/>
    <x v="0"/>
    <x v="3"/>
    <x v="1"/>
    <x v="30"/>
    <x v="6"/>
    <x v="0"/>
    <x v="4"/>
    <x v="110"/>
    <x v="1"/>
    <x v="3"/>
    <x v="0"/>
    <x v="22"/>
    <x v="22"/>
    <x v="3"/>
    <n v="600118"/>
    <b v="0"/>
  </r>
  <r>
    <x v="24884"/>
    <n v="4637647"/>
    <x v="0"/>
    <x v="39"/>
    <x v="0"/>
    <x v="30"/>
    <x v="6"/>
    <x v="0"/>
    <x v="2"/>
    <x v="315"/>
    <x v="0"/>
    <x v="9"/>
    <x v="0"/>
    <x v="203"/>
    <x v="11"/>
    <x v="10"/>
    <n v="110031"/>
    <b v="0"/>
  </r>
  <r>
    <x v="24885"/>
    <n v="1883348"/>
    <x v="0"/>
    <x v="12"/>
    <x v="1"/>
    <x v="30"/>
    <x v="6"/>
    <x v="0"/>
    <x v="4"/>
    <x v="4408"/>
    <x v="1"/>
    <x v="0"/>
    <x v="0"/>
    <x v="23"/>
    <x v="7"/>
    <x v="7"/>
    <n v="695029"/>
    <b v="0"/>
  </r>
  <r>
    <x v="24886"/>
    <n v="3784651"/>
    <x v="0"/>
    <x v="32"/>
    <x v="1"/>
    <x v="30"/>
    <x v="6"/>
    <x v="2"/>
    <x v="3"/>
    <x v="3156"/>
    <x v="0"/>
    <x v="0"/>
    <x v="0"/>
    <x v="29"/>
    <x v="119"/>
    <x v="14"/>
    <n v="482002"/>
    <b v="0"/>
  </r>
  <r>
    <x v="24886"/>
    <n v="3784651"/>
    <x v="0"/>
    <x v="45"/>
    <x v="2"/>
    <x v="30"/>
    <x v="6"/>
    <x v="0"/>
    <x v="2"/>
    <x v="930"/>
    <x v="0"/>
    <x v="0"/>
    <x v="0"/>
    <x v="169"/>
    <x v="47"/>
    <x v="4"/>
    <n v="400703"/>
    <b v="0"/>
  </r>
  <r>
    <x v="24887"/>
    <n v="691039"/>
    <x v="0"/>
    <x v="49"/>
    <x v="1"/>
    <x v="30"/>
    <x v="6"/>
    <x v="0"/>
    <x v="3"/>
    <x v="3834"/>
    <x v="0"/>
    <x v="6"/>
    <x v="0"/>
    <x v="10"/>
    <x v="425"/>
    <x v="15"/>
    <n v="263139"/>
    <b v="0"/>
  </r>
  <r>
    <x v="24888"/>
    <n v="1353439"/>
    <x v="0"/>
    <x v="33"/>
    <x v="1"/>
    <x v="30"/>
    <x v="6"/>
    <x v="0"/>
    <x v="2"/>
    <x v="2676"/>
    <x v="0"/>
    <x v="6"/>
    <x v="0"/>
    <x v="10"/>
    <x v="22"/>
    <x v="3"/>
    <n v="600075"/>
    <b v="0"/>
  </r>
  <r>
    <x v="24889"/>
    <n v="6413140"/>
    <x v="0"/>
    <x v="14"/>
    <x v="1"/>
    <x v="30"/>
    <x v="6"/>
    <x v="0"/>
    <x v="0"/>
    <x v="65"/>
    <x v="4"/>
    <x v="7"/>
    <x v="0"/>
    <x v="93"/>
    <x v="11"/>
    <x v="10"/>
    <n v="110026"/>
    <b v="0"/>
  </r>
  <r>
    <x v="24890"/>
    <n v="6815162"/>
    <x v="0"/>
    <x v="40"/>
    <x v="1"/>
    <x v="30"/>
    <x v="6"/>
    <x v="0"/>
    <x v="5"/>
    <x v="4666"/>
    <x v="1"/>
    <x v="2"/>
    <x v="0"/>
    <x v="221"/>
    <x v="390"/>
    <x v="2"/>
    <n v="734006"/>
    <b v="0"/>
  </r>
  <r>
    <x v="24891"/>
    <n v="2453703"/>
    <x v="0"/>
    <x v="22"/>
    <x v="1"/>
    <x v="30"/>
    <x v="6"/>
    <x v="0"/>
    <x v="2"/>
    <x v="4727"/>
    <x v="1"/>
    <x v="4"/>
    <x v="0"/>
    <x v="37"/>
    <x v="106"/>
    <x v="12"/>
    <n v="305001"/>
    <b v="0"/>
  </r>
  <r>
    <x v="24892"/>
    <n v="4173524"/>
    <x v="0"/>
    <x v="9"/>
    <x v="0"/>
    <x v="30"/>
    <x v="6"/>
    <x v="0"/>
    <x v="2"/>
    <x v="939"/>
    <x v="0"/>
    <x v="0"/>
    <x v="0"/>
    <x v="284"/>
    <x v="51"/>
    <x v="13"/>
    <n v="201301"/>
    <b v="0"/>
  </r>
  <r>
    <x v="24893"/>
    <n v="6372231"/>
    <x v="0"/>
    <x v="54"/>
    <x v="2"/>
    <x v="30"/>
    <x v="6"/>
    <x v="0"/>
    <x v="5"/>
    <x v="5091"/>
    <x v="0"/>
    <x v="5"/>
    <x v="0"/>
    <x v="162"/>
    <x v="22"/>
    <x v="3"/>
    <n v="600078"/>
    <b v="0"/>
  </r>
  <r>
    <x v="24893"/>
    <n v="6372231"/>
    <x v="0"/>
    <x v="56"/>
    <x v="2"/>
    <x v="30"/>
    <x v="6"/>
    <x v="0"/>
    <x v="3"/>
    <x v="932"/>
    <x v="1"/>
    <x v="1"/>
    <x v="0"/>
    <x v="53"/>
    <x v="16"/>
    <x v="13"/>
    <n v="226025"/>
    <b v="0"/>
  </r>
  <r>
    <x v="24894"/>
    <n v="6911577"/>
    <x v="0"/>
    <x v="58"/>
    <x v="2"/>
    <x v="30"/>
    <x v="6"/>
    <x v="1"/>
    <x v="2"/>
    <x v="2382"/>
    <x v="0"/>
    <x v="1"/>
    <x v="0"/>
    <x v="139"/>
    <x v="12"/>
    <x v="11"/>
    <n v="751010"/>
    <b v="0"/>
  </r>
  <r>
    <x v="24895"/>
    <n v="6068156"/>
    <x v="0"/>
    <x v="1"/>
    <x v="1"/>
    <x v="30"/>
    <x v="6"/>
    <x v="0"/>
    <x v="2"/>
    <x v="1727"/>
    <x v="1"/>
    <x v="1"/>
    <x v="0"/>
    <x v="62"/>
    <x v="453"/>
    <x v="15"/>
    <n v="248140"/>
    <b v="0"/>
  </r>
  <r>
    <x v="24896"/>
    <n v="4278434"/>
    <x v="0"/>
    <x v="19"/>
    <x v="1"/>
    <x v="30"/>
    <x v="6"/>
    <x v="0"/>
    <x v="2"/>
    <x v="868"/>
    <x v="0"/>
    <x v="6"/>
    <x v="0"/>
    <x v="364"/>
    <x v="22"/>
    <x v="3"/>
    <n v="600028"/>
    <b v="0"/>
  </r>
  <r>
    <x v="24897"/>
    <n v="6693269"/>
    <x v="0"/>
    <x v="22"/>
    <x v="1"/>
    <x v="30"/>
    <x v="6"/>
    <x v="0"/>
    <x v="2"/>
    <x v="1673"/>
    <x v="1"/>
    <x v="3"/>
    <x v="0"/>
    <x v="184"/>
    <x v="142"/>
    <x v="2"/>
    <n v="711106"/>
    <b v="0"/>
  </r>
  <r>
    <x v="24898"/>
    <n v="579424"/>
    <x v="0"/>
    <x v="39"/>
    <x v="0"/>
    <x v="30"/>
    <x v="6"/>
    <x v="0"/>
    <x v="2"/>
    <x v="3691"/>
    <x v="1"/>
    <x v="5"/>
    <x v="0"/>
    <x v="477"/>
    <x v="630"/>
    <x v="6"/>
    <n v="517130"/>
    <b v="0"/>
  </r>
  <r>
    <x v="24899"/>
    <n v="9433131"/>
    <x v="1"/>
    <x v="11"/>
    <x v="0"/>
    <x v="30"/>
    <x v="6"/>
    <x v="0"/>
    <x v="0"/>
    <x v="221"/>
    <x v="1"/>
    <x v="1"/>
    <x v="0"/>
    <x v="59"/>
    <x v="64"/>
    <x v="5"/>
    <n v="570019"/>
    <b v="0"/>
  </r>
  <r>
    <x v="24900"/>
    <n v="5024299"/>
    <x v="0"/>
    <x v="43"/>
    <x v="1"/>
    <x v="30"/>
    <x v="6"/>
    <x v="0"/>
    <x v="4"/>
    <x v="424"/>
    <x v="1"/>
    <x v="3"/>
    <x v="0"/>
    <x v="115"/>
    <x v="51"/>
    <x v="13"/>
    <n v="201301"/>
    <b v="1"/>
  </r>
  <r>
    <x v="24901"/>
    <n v="8176252"/>
    <x v="0"/>
    <x v="49"/>
    <x v="1"/>
    <x v="30"/>
    <x v="6"/>
    <x v="0"/>
    <x v="3"/>
    <x v="240"/>
    <x v="1"/>
    <x v="4"/>
    <x v="0"/>
    <x v="222"/>
    <x v="132"/>
    <x v="7"/>
    <n v="690570"/>
    <b v="0"/>
  </r>
  <r>
    <x v="24902"/>
    <n v="1982861"/>
    <x v="0"/>
    <x v="43"/>
    <x v="1"/>
    <x v="30"/>
    <x v="6"/>
    <x v="0"/>
    <x v="0"/>
    <x v="5092"/>
    <x v="0"/>
    <x v="9"/>
    <x v="0"/>
    <x v="288"/>
    <x v="396"/>
    <x v="13"/>
    <n v="273001"/>
    <b v="0"/>
  </r>
  <r>
    <x v="24903"/>
    <n v="7617031"/>
    <x v="0"/>
    <x v="33"/>
    <x v="1"/>
    <x v="30"/>
    <x v="6"/>
    <x v="0"/>
    <x v="2"/>
    <x v="158"/>
    <x v="1"/>
    <x v="1"/>
    <x v="0"/>
    <x v="109"/>
    <x v="42"/>
    <x v="5"/>
    <n v="560097"/>
    <b v="0"/>
  </r>
  <r>
    <x v="24904"/>
    <n v="7922401"/>
    <x v="0"/>
    <x v="57"/>
    <x v="2"/>
    <x v="30"/>
    <x v="6"/>
    <x v="0"/>
    <x v="2"/>
    <x v="523"/>
    <x v="1"/>
    <x v="0"/>
    <x v="0"/>
    <x v="26"/>
    <x v="14"/>
    <x v="4"/>
    <n v="400012"/>
    <b v="0"/>
  </r>
  <r>
    <x v="24905"/>
    <n v="5460300"/>
    <x v="0"/>
    <x v="38"/>
    <x v="1"/>
    <x v="30"/>
    <x v="6"/>
    <x v="0"/>
    <x v="6"/>
    <x v="391"/>
    <x v="0"/>
    <x v="2"/>
    <x v="0"/>
    <x v="86"/>
    <x v="65"/>
    <x v="12"/>
    <n v="302039"/>
    <b v="0"/>
  </r>
  <r>
    <x v="24906"/>
    <n v="6659372"/>
    <x v="1"/>
    <x v="6"/>
    <x v="1"/>
    <x v="30"/>
    <x v="6"/>
    <x v="0"/>
    <x v="0"/>
    <x v="297"/>
    <x v="6"/>
    <x v="4"/>
    <x v="0"/>
    <x v="188"/>
    <x v="22"/>
    <x v="3"/>
    <n v="602024"/>
    <b v="0"/>
  </r>
  <r>
    <x v="24907"/>
    <n v="316103"/>
    <x v="0"/>
    <x v="57"/>
    <x v="2"/>
    <x v="30"/>
    <x v="6"/>
    <x v="0"/>
    <x v="3"/>
    <x v="270"/>
    <x v="0"/>
    <x v="3"/>
    <x v="0"/>
    <x v="10"/>
    <x v="787"/>
    <x v="14"/>
    <n v="450001"/>
    <b v="0"/>
  </r>
  <r>
    <x v="24908"/>
    <n v="5040765"/>
    <x v="1"/>
    <x v="9"/>
    <x v="0"/>
    <x v="30"/>
    <x v="6"/>
    <x v="0"/>
    <x v="4"/>
    <x v="1419"/>
    <x v="1"/>
    <x v="1"/>
    <x v="0"/>
    <x v="218"/>
    <x v="619"/>
    <x v="6"/>
    <n v="515411"/>
    <b v="0"/>
  </r>
  <r>
    <x v="24909"/>
    <n v="9259853"/>
    <x v="1"/>
    <x v="11"/>
    <x v="0"/>
    <x v="30"/>
    <x v="6"/>
    <x v="0"/>
    <x v="6"/>
    <x v="1496"/>
    <x v="1"/>
    <x v="6"/>
    <x v="0"/>
    <x v="16"/>
    <x v="22"/>
    <x v="3"/>
    <n v="600118"/>
    <b v="0"/>
  </r>
  <r>
    <x v="24910"/>
    <n v="6385460"/>
    <x v="0"/>
    <x v="0"/>
    <x v="0"/>
    <x v="30"/>
    <x v="6"/>
    <x v="0"/>
    <x v="0"/>
    <x v="4364"/>
    <x v="0"/>
    <x v="4"/>
    <x v="0"/>
    <x v="157"/>
    <x v="103"/>
    <x v="25"/>
    <n v="403726"/>
    <b v="0"/>
  </r>
  <r>
    <x v="24911"/>
    <n v="2594146"/>
    <x v="1"/>
    <x v="49"/>
    <x v="1"/>
    <x v="30"/>
    <x v="6"/>
    <x v="0"/>
    <x v="1"/>
    <x v="3597"/>
    <x v="1"/>
    <x v="3"/>
    <x v="0"/>
    <x v="503"/>
    <x v="246"/>
    <x v="12"/>
    <n v="342003"/>
    <b v="0"/>
  </r>
  <r>
    <x v="24912"/>
    <n v="6620511"/>
    <x v="0"/>
    <x v="47"/>
    <x v="2"/>
    <x v="30"/>
    <x v="6"/>
    <x v="0"/>
    <x v="2"/>
    <x v="2852"/>
    <x v="0"/>
    <x v="0"/>
    <x v="0"/>
    <x v="56"/>
    <x v="362"/>
    <x v="5"/>
    <n v="572104"/>
    <b v="0"/>
  </r>
  <r>
    <x v="24913"/>
    <n v="1458380"/>
    <x v="0"/>
    <x v="9"/>
    <x v="0"/>
    <x v="30"/>
    <x v="6"/>
    <x v="0"/>
    <x v="1"/>
    <x v="1077"/>
    <x v="1"/>
    <x v="3"/>
    <x v="0"/>
    <x v="232"/>
    <x v="5"/>
    <x v="5"/>
    <n v="560094"/>
    <b v="0"/>
  </r>
  <r>
    <x v="24914"/>
    <n v="6761822"/>
    <x v="0"/>
    <x v="23"/>
    <x v="0"/>
    <x v="30"/>
    <x v="6"/>
    <x v="0"/>
    <x v="0"/>
    <x v="4181"/>
    <x v="1"/>
    <x v="1"/>
    <x v="0"/>
    <x v="97"/>
    <x v="234"/>
    <x v="8"/>
    <n v="782002"/>
    <b v="0"/>
  </r>
  <r>
    <x v="24914"/>
    <n v="6761822"/>
    <x v="0"/>
    <x v="16"/>
    <x v="1"/>
    <x v="30"/>
    <x v="6"/>
    <x v="0"/>
    <x v="2"/>
    <x v="857"/>
    <x v="1"/>
    <x v="4"/>
    <x v="0"/>
    <x v="316"/>
    <x v="2"/>
    <x v="2"/>
    <n v="700047"/>
    <b v="0"/>
  </r>
  <r>
    <x v="24915"/>
    <n v="8395130"/>
    <x v="0"/>
    <x v="60"/>
    <x v="0"/>
    <x v="30"/>
    <x v="6"/>
    <x v="0"/>
    <x v="4"/>
    <x v="4833"/>
    <x v="1"/>
    <x v="4"/>
    <x v="0"/>
    <x v="477"/>
    <x v="62"/>
    <x v="13"/>
    <n v="201306"/>
    <b v="0"/>
  </r>
  <r>
    <x v="24916"/>
    <n v="7711911"/>
    <x v="1"/>
    <x v="22"/>
    <x v="1"/>
    <x v="30"/>
    <x v="6"/>
    <x v="0"/>
    <x v="0"/>
    <x v="259"/>
    <x v="2"/>
    <x v="4"/>
    <x v="0"/>
    <x v="5"/>
    <x v="7"/>
    <x v="7"/>
    <n v="695035"/>
    <b v="0"/>
  </r>
  <r>
    <x v="24917"/>
    <n v="6118460"/>
    <x v="0"/>
    <x v="14"/>
    <x v="1"/>
    <x v="30"/>
    <x v="6"/>
    <x v="2"/>
    <x v="6"/>
    <x v="7"/>
    <x v="0"/>
    <x v="3"/>
    <x v="0"/>
    <x v="10"/>
    <x v="42"/>
    <x v="5"/>
    <n v="560076"/>
    <b v="0"/>
  </r>
  <r>
    <x v="24918"/>
    <n v="737717"/>
    <x v="0"/>
    <x v="7"/>
    <x v="2"/>
    <x v="30"/>
    <x v="6"/>
    <x v="0"/>
    <x v="0"/>
    <x v="1252"/>
    <x v="0"/>
    <x v="0"/>
    <x v="0"/>
    <x v="6"/>
    <x v="162"/>
    <x v="13"/>
    <n v="230001"/>
    <b v="0"/>
  </r>
  <r>
    <x v="24919"/>
    <n v="7123409"/>
    <x v="1"/>
    <x v="39"/>
    <x v="0"/>
    <x v="30"/>
    <x v="6"/>
    <x v="0"/>
    <x v="2"/>
    <x v="142"/>
    <x v="1"/>
    <x v="2"/>
    <x v="0"/>
    <x v="30"/>
    <x v="470"/>
    <x v="20"/>
    <n v="802301"/>
    <b v="0"/>
  </r>
  <r>
    <x v="24920"/>
    <n v="5603753"/>
    <x v="0"/>
    <x v="34"/>
    <x v="1"/>
    <x v="30"/>
    <x v="6"/>
    <x v="0"/>
    <x v="4"/>
    <x v="570"/>
    <x v="1"/>
    <x v="3"/>
    <x v="0"/>
    <x v="222"/>
    <x v="363"/>
    <x v="13"/>
    <n v="206001"/>
    <b v="0"/>
  </r>
  <r>
    <x v="24921"/>
    <n v="6362251"/>
    <x v="0"/>
    <x v="17"/>
    <x v="0"/>
    <x v="30"/>
    <x v="6"/>
    <x v="0"/>
    <x v="4"/>
    <x v="3297"/>
    <x v="1"/>
    <x v="4"/>
    <x v="0"/>
    <x v="526"/>
    <x v="42"/>
    <x v="5"/>
    <n v="560060"/>
    <b v="0"/>
  </r>
  <r>
    <x v="24922"/>
    <n v="6004067"/>
    <x v="0"/>
    <x v="0"/>
    <x v="0"/>
    <x v="30"/>
    <x v="6"/>
    <x v="2"/>
    <x v="3"/>
    <x v="3569"/>
    <x v="3"/>
    <x v="4"/>
    <x v="0"/>
    <x v="18"/>
    <x v="10"/>
    <x v="9"/>
    <n v="500084"/>
    <b v="0"/>
  </r>
  <r>
    <x v="24923"/>
    <n v="7590530"/>
    <x v="0"/>
    <x v="20"/>
    <x v="0"/>
    <x v="30"/>
    <x v="6"/>
    <x v="0"/>
    <x v="6"/>
    <x v="123"/>
    <x v="0"/>
    <x v="3"/>
    <x v="0"/>
    <x v="6"/>
    <x v="1835"/>
    <x v="3"/>
    <n v="613403"/>
    <b v="0"/>
  </r>
  <r>
    <x v="24924"/>
    <n v="7790411"/>
    <x v="0"/>
    <x v="15"/>
    <x v="0"/>
    <x v="30"/>
    <x v="6"/>
    <x v="0"/>
    <x v="0"/>
    <x v="2745"/>
    <x v="0"/>
    <x v="0"/>
    <x v="0"/>
    <x v="139"/>
    <x v="65"/>
    <x v="12"/>
    <n v="302020"/>
    <b v="0"/>
  </r>
  <r>
    <x v="24925"/>
    <n v="7104760"/>
    <x v="0"/>
    <x v="15"/>
    <x v="0"/>
    <x v="30"/>
    <x v="6"/>
    <x v="0"/>
    <x v="2"/>
    <x v="5093"/>
    <x v="0"/>
    <x v="5"/>
    <x v="0"/>
    <x v="68"/>
    <x v="5"/>
    <x v="5"/>
    <n v="560076"/>
    <b v="0"/>
  </r>
  <r>
    <x v="24926"/>
    <n v="7188468"/>
    <x v="1"/>
    <x v="1"/>
    <x v="1"/>
    <x v="30"/>
    <x v="6"/>
    <x v="0"/>
    <x v="2"/>
    <x v="542"/>
    <x v="1"/>
    <x v="1"/>
    <x v="0"/>
    <x v="257"/>
    <x v="294"/>
    <x v="17"/>
    <n v="396195"/>
    <b v="0"/>
  </r>
  <r>
    <x v="24927"/>
    <n v="6120745"/>
    <x v="0"/>
    <x v="28"/>
    <x v="1"/>
    <x v="30"/>
    <x v="6"/>
    <x v="0"/>
    <x v="1"/>
    <x v="1688"/>
    <x v="0"/>
    <x v="6"/>
    <x v="0"/>
    <x v="162"/>
    <x v="131"/>
    <x v="13"/>
    <n v="201001"/>
    <b v="0"/>
  </r>
  <r>
    <x v="24928"/>
    <n v="8855252"/>
    <x v="0"/>
    <x v="32"/>
    <x v="1"/>
    <x v="30"/>
    <x v="6"/>
    <x v="0"/>
    <x v="0"/>
    <x v="2198"/>
    <x v="0"/>
    <x v="0"/>
    <x v="0"/>
    <x v="0"/>
    <x v="10"/>
    <x v="9"/>
    <n v="500035"/>
    <b v="0"/>
  </r>
  <r>
    <x v="24929"/>
    <n v="8970491"/>
    <x v="1"/>
    <x v="0"/>
    <x v="0"/>
    <x v="30"/>
    <x v="6"/>
    <x v="0"/>
    <x v="0"/>
    <x v="902"/>
    <x v="2"/>
    <x v="2"/>
    <x v="0"/>
    <x v="5"/>
    <x v="22"/>
    <x v="3"/>
    <n v="600091"/>
    <b v="0"/>
  </r>
  <r>
    <x v="24930"/>
    <n v="9803492"/>
    <x v="1"/>
    <x v="30"/>
    <x v="1"/>
    <x v="30"/>
    <x v="6"/>
    <x v="0"/>
    <x v="2"/>
    <x v="175"/>
    <x v="2"/>
    <x v="6"/>
    <x v="0"/>
    <x v="8"/>
    <x v="10"/>
    <x v="9"/>
    <n v="500080"/>
    <b v="0"/>
  </r>
  <r>
    <x v="24931"/>
    <n v="5850099"/>
    <x v="1"/>
    <x v="16"/>
    <x v="1"/>
    <x v="31"/>
    <x v="7"/>
    <x v="0"/>
    <x v="1"/>
    <x v="3691"/>
    <x v="1"/>
    <x v="5"/>
    <x v="0"/>
    <x v="756"/>
    <x v="1059"/>
    <x v="21"/>
    <n v="177101"/>
    <b v="0"/>
  </r>
  <r>
    <x v="24932"/>
    <n v="2633321"/>
    <x v="1"/>
    <x v="11"/>
    <x v="0"/>
    <x v="31"/>
    <x v="7"/>
    <x v="0"/>
    <x v="2"/>
    <x v="483"/>
    <x v="1"/>
    <x v="5"/>
    <x v="0"/>
    <x v="143"/>
    <x v="64"/>
    <x v="5"/>
    <n v="570007"/>
    <b v="0"/>
  </r>
  <r>
    <x v="24933"/>
    <n v="150372"/>
    <x v="0"/>
    <x v="1"/>
    <x v="1"/>
    <x v="31"/>
    <x v="7"/>
    <x v="0"/>
    <x v="2"/>
    <x v="468"/>
    <x v="4"/>
    <x v="7"/>
    <x v="0"/>
    <x v="183"/>
    <x v="10"/>
    <x v="9"/>
    <n v="509325"/>
    <b v="0"/>
  </r>
  <r>
    <x v="24933"/>
    <n v="150372"/>
    <x v="1"/>
    <x v="16"/>
    <x v="1"/>
    <x v="31"/>
    <x v="7"/>
    <x v="0"/>
    <x v="2"/>
    <x v="197"/>
    <x v="1"/>
    <x v="3"/>
    <x v="0"/>
    <x v="81"/>
    <x v="11"/>
    <x v="10"/>
    <n v="110077"/>
    <b v="0"/>
  </r>
  <r>
    <x v="24933"/>
    <n v="150372"/>
    <x v="0"/>
    <x v="58"/>
    <x v="2"/>
    <x v="31"/>
    <x v="7"/>
    <x v="0"/>
    <x v="0"/>
    <x v="603"/>
    <x v="1"/>
    <x v="0"/>
    <x v="0"/>
    <x v="51"/>
    <x v="16"/>
    <x v="13"/>
    <n v="226021"/>
    <b v="0"/>
  </r>
  <r>
    <x v="24934"/>
    <n v="5228774"/>
    <x v="0"/>
    <x v="1"/>
    <x v="1"/>
    <x v="31"/>
    <x v="7"/>
    <x v="0"/>
    <x v="2"/>
    <x v="3399"/>
    <x v="0"/>
    <x v="2"/>
    <x v="0"/>
    <x v="25"/>
    <x v="107"/>
    <x v="6"/>
    <n v="522001"/>
    <b v="0"/>
  </r>
  <r>
    <x v="24935"/>
    <n v="4085929"/>
    <x v="0"/>
    <x v="20"/>
    <x v="0"/>
    <x v="31"/>
    <x v="7"/>
    <x v="0"/>
    <x v="0"/>
    <x v="1113"/>
    <x v="1"/>
    <x v="2"/>
    <x v="0"/>
    <x v="251"/>
    <x v="1271"/>
    <x v="13"/>
    <n v="231001"/>
    <b v="0"/>
  </r>
  <r>
    <x v="24936"/>
    <n v="8840038"/>
    <x v="0"/>
    <x v="40"/>
    <x v="1"/>
    <x v="31"/>
    <x v="7"/>
    <x v="0"/>
    <x v="2"/>
    <x v="2360"/>
    <x v="0"/>
    <x v="3"/>
    <x v="0"/>
    <x v="5"/>
    <x v="118"/>
    <x v="27"/>
    <n v="795001"/>
    <b v="0"/>
  </r>
  <r>
    <x v="24937"/>
    <n v="5324529"/>
    <x v="0"/>
    <x v="44"/>
    <x v="2"/>
    <x v="31"/>
    <x v="7"/>
    <x v="0"/>
    <x v="2"/>
    <x v="437"/>
    <x v="3"/>
    <x v="2"/>
    <x v="0"/>
    <x v="245"/>
    <x v="932"/>
    <x v="7"/>
    <n v="686670"/>
    <b v="1"/>
  </r>
  <r>
    <x v="24938"/>
    <n v="5661575"/>
    <x v="1"/>
    <x v="33"/>
    <x v="1"/>
    <x v="31"/>
    <x v="7"/>
    <x v="0"/>
    <x v="2"/>
    <x v="2468"/>
    <x v="2"/>
    <x v="4"/>
    <x v="0"/>
    <x v="140"/>
    <x v="60"/>
    <x v="12"/>
    <n v="313011"/>
    <b v="0"/>
  </r>
  <r>
    <x v="24939"/>
    <n v="913311"/>
    <x v="1"/>
    <x v="17"/>
    <x v="0"/>
    <x v="31"/>
    <x v="7"/>
    <x v="0"/>
    <x v="0"/>
    <x v="2588"/>
    <x v="1"/>
    <x v="3"/>
    <x v="0"/>
    <x v="176"/>
    <x v="11"/>
    <x v="10"/>
    <n v="110049"/>
    <b v="0"/>
  </r>
  <r>
    <x v="24940"/>
    <n v="8575292"/>
    <x v="1"/>
    <x v="22"/>
    <x v="1"/>
    <x v="31"/>
    <x v="7"/>
    <x v="0"/>
    <x v="2"/>
    <x v="1806"/>
    <x v="2"/>
    <x v="5"/>
    <x v="1"/>
    <x v="671"/>
    <x v="323"/>
    <x v="3"/>
    <n v="626001"/>
    <b v="0"/>
  </r>
  <r>
    <x v="24940"/>
    <n v="8575292"/>
    <x v="0"/>
    <x v="30"/>
    <x v="1"/>
    <x v="31"/>
    <x v="7"/>
    <x v="0"/>
    <x v="2"/>
    <x v="2795"/>
    <x v="0"/>
    <x v="1"/>
    <x v="0"/>
    <x v="29"/>
    <x v="61"/>
    <x v="22"/>
    <n v="605007"/>
    <b v="0"/>
  </r>
  <r>
    <x v="24941"/>
    <n v="3389220"/>
    <x v="0"/>
    <x v="25"/>
    <x v="0"/>
    <x v="31"/>
    <x v="7"/>
    <x v="0"/>
    <x v="3"/>
    <x v="1026"/>
    <x v="1"/>
    <x v="4"/>
    <x v="0"/>
    <x v="26"/>
    <x v="29"/>
    <x v="18"/>
    <n v="160020"/>
    <b v="0"/>
  </r>
  <r>
    <x v="24942"/>
    <n v="8371911"/>
    <x v="0"/>
    <x v="22"/>
    <x v="1"/>
    <x v="31"/>
    <x v="7"/>
    <x v="0"/>
    <x v="2"/>
    <x v="1026"/>
    <x v="1"/>
    <x v="4"/>
    <x v="0"/>
    <x v="26"/>
    <x v="283"/>
    <x v="20"/>
    <n v="854328"/>
    <b v="0"/>
  </r>
  <r>
    <x v="24943"/>
    <n v="7199479"/>
    <x v="1"/>
    <x v="38"/>
    <x v="1"/>
    <x v="31"/>
    <x v="7"/>
    <x v="0"/>
    <x v="0"/>
    <x v="329"/>
    <x v="1"/>
    <x v="1"/>
    <x v="0"/>
    <x v="127"/>
    <x v="1496"/>
    <x v="9"/>
    <n v="500035"/>
    <b v="0"/>
  </r>
  <r>
    <x v="24944"/>
    <n v="1551959"/>
    <x v="0"/>
    <x v="36"/>
    <x v="0"/>
    <x v="31"/>
    <x v="7"/>
    <x v="0"/>
    <x v="0"/>
    <x v="1614"/>
    <x v="0"/>
    <x v="0"/>
    <x v="0"/>
    <x v="112"/>
    <x v="552"/>
    <x v="3"/>
    <n v="607803"/>
    <b v="0"/>
  </r>
  <r>
    <x v="24945"/>
    <n v="4455471"/>
    <x v="0"/>
    <x v="55"/>
    <x v="2"/>
    <x v="31"/>
    <x v="7"/>
    <x v="0"/>
    <x v="2"/>
    <x v="947"/>
    <x v="1"/>
    <x v="4"/>
    <x v="0"/>
    <x v="406"/>
    <x v="6"/>
    <x v="6"/>
    <n v="520008"/>
    <b v="0"/>
  </r>
  <r>
    <x v="24946"/>
    <n v="6681144"/>
    <x v="0"/>
    <x v="30"/>
    <x v="1"/>
    <x v="31"/>
    <x v="7"/>
    <x v="0"/>
    <x v="2"/>
    <x v="3024"/>
    <x v="0"/>
    <x v="1"/>
    <x v="0"/>
    <x v="157"/>
    <x v="560"/>
    <x v="3"/>
    <n v="635109"/>
    <b v="0"/>
  </r>
  <r>
    <x v="24947"/>
    <n v="8235762"/>
    <x v="1"/>
    <x v="58"/>
    <x v="2"/>
    <x v="31"/>
    <x v="7"/>
    <x v="0"/>
    <x v="3"/>
    <x v="259"/>
    <x v="2"/>
    <x v="4"/>
    <x v="0"/>
    <x v="5"/>
    <x v="11"/>
    <x v="10"/>
    <n v="110092"/>
    <b v="0"/>
  </r>
  <r>
    <x v="24948"/>
    <n v="9272983"/>
    <x v="1"/>
    <x v="56"/>
    <x v="2"/>
    <x v="31"/>
    <x v="7"/>
    <x v="0"/>
    <x v="2"/>
    <x v="1340"/>
    <x v="2"/>
    <x v="3"/>
    <x v="0"/>
    <x v="248"/>
    <x v="72"/>
    <x v="3"/>
    <n v="641014"/>
    <b v="0"/>
  </r>
  <r>
    <x v="24949"/>
    <n v="7604083"/>
    <x v="0"/>
    <x v="40"/>
    <x v="1"/>
    <x v="31"/>
    <x v="7"/>
    <x v="0"/>
    <x v="2"/>
    <x v="299"/>
    <x v="4"/>
    <x v="7"/>
    <x v="0"/>
    <x v="206"/>
    <x v="19"/>
    <x v="14"/>
    <n v="452016"/>
    <b v="0"/>
  </r>
  <r>
    <x v="24950"/>
    <n v="6126960"/>
    <x v="1"/>
    <x v="18"/>
    <x v="1"/>
    <x v="31"/>
    <x v="7"/>
    <x v="0"/>
    <x v="3"/>
    <x v="165"/>
    <x v="1"/>
    <x v="1"/>
    <x v="0"/>
    <x v="115"/>
    <x v="93"/>
    <x v="4"/>
    <n v="416012"/>
    <b v="0"/>
  </r>
  <r>
    <x v="24951"/>
    <n v="3259658"/>
    <x v="0"/>
    <x v="17"/>
    <x v="0"/>
    <x v="31"/>
    <x v="7"/>
    <x v="0"/>
    <x v="1"/>
    <x v="2637"/>
    <x v="1"/>
    <x v="4"/>
    <x v="0"/>
    <x v="229"/>
    <x v="418"/>
    <x v="7"/>
    <n v="689541"/>
    <b v="0"/>
  </r>
  <r>
    <x v="24952"/>
    <n v="4355850"/>
    <x v="0"/>
    <x v="5"/>
    <x v="0"/>
    <x v="31"/>
    <x v="7"/>
    <x v="0"/>
    <x v="2"/>
    <x v="379"/>
    <x v="0"/>
    <x v="1"/>
    <x v="0"/>
    <x v="40"/>
    <x v="30"/>
    <x v="4"/>
    <n v="411009"/>
    <b v="0"/>
  </r>
  <r>
    <x v="24953"/>
    <n v="523337"/>
    <x v="0"/>
    <x v="49"/>
    <x v="1"/>
    <x v="31"/>
    <x v="7"/>
    <x v="2"/>
    <x v="3"/>
    <x v="1464"/>
    <x v="1"/>
    <x v="0"/>
    <x v="0"/>
    <x v="304"/>
    <x v="22"/>
    <x v="3"/>
    <n v="600040"/>
    <b v="0"/>
  </r>
  <r>
    <x v="24954"/>
    <n v="5975885"/>
    <x v="0"/>
    <x v="30"/>
    <x v="1"/>
    <x v="31"/>
    <x v="7"/>
    <x v="0"/>
    <x v="2"/>
    <x v="2519"/>
    <x v="0"/>
    <x v="2"/>
    <x v="0"/>
    <x v="53"/>
    <x v="34"/>
    <x v="13"/>
    <n v="221005"/>
    <b v="0"/>
  </r>
  <r>
    <x v="24955"/>
    <n v="464712"/>
    <x v="0"/>
    <x v="45"/>
    <x v="2"/>
    <x v="31"/>
    <x v="7"/>
    <x v="3"/>
    <x v="5"/>
    <x v="189"/>
    <x v="1"/>
    <x v="3"/>
    <x v="0"/>
    <x v="126"/>
    <x v="5"/>
    <x v="5"/>
    <n v="560067"/>
    <b v="0"/>
  </r>
  <r>
    <x v="24956"/>
    <n v="3184711"/>
    <x v="0"/>
    <x v="29"/>
    <x v="2"/>
    <x v="31"/>
    <x v="7"/>
    <x v="0"/>
    <x v="0"/>
    <x v="389"/>
    <x v="4"/>
    <x v="7"/>
    <x v="0"/>
    <x v="489"/>
    <x v="189"/>
    <x v="20"/>
    <n v="842001"/>
    <b v="0"/>
  </r>
  <r>
    <x v="24957"/>
    <n v="9307973"/>
    <x v="1"/>
    <x v="2"/>
    <x v="2"/>
    <x v="31"/>
    <x v="7"/>
    <x v="0"/>
    <x v="2"/>
    <x v="259"/>
    <x v="2"/>
    <x v="4"/>
    <x v="0"/>
    <x v="8"/>
    <x v="5"/>
    <x v="5"/>
    <n v="560078"/>
    <b v="0"/>
  </r>
  <r>
    <x v="24958"/>
    <n v="3496129"/>
    <x v="0"/>
    <x v="3"/>
    <x v="1"/>
    <x v="31"/>
    <x v="7"/>
    <x v="0"/>
    <x v="0"/>
    <x v="803"/>
    <x v="3"/>
    <x v="3"/>
    <x v="0"/>
    <x v="130"/>
    <x v="14"/>
    <x v="4"/>
    <n v="400061"/>
    <b v="0"/>
  </r>
  <r>
    <x v="24959"/>
    <n v="7557170"/>
    <x v="0"/>
    <x v="40"/>
    <x v="1"/>
    <x v="31"/>
    <x v="7"/>
    <x v="0"/>
    <x v="0"/>
    <x v="2084"/>
    <x v="0"/>
    <x v="6"/>
    <x v="0"/>
    <x v="10"/>
    <x v="59"/>
    <x v="3"/>
    <n v="630108"/>
    <b v="0"/>
  </r>
  <r>
    <x v="24960"/>
    <n v="7254424"/>
    <x v="0"/>
    <x v="6"/>
    <x v="1"/>
    <x v="31"/>
    <x v="7"/>
    <x v="2"/>
    <x v="0"/>
    <x v="824"/>
    <x v="0"/>
    <x v="0"/>
    <x v="0"/>
    <x v="86"/>
    <x v="1386"/>
    <x v="0"/>
    <n v="144205"/>
    <b v="0"/>
  </r>
  <r>
    <x v="24960"/>
    <n v="7254424"/>
    <x v="0"/>
    <x v="20"/>
    <x v="0"/>
    <x v="31"/>
    <x v="7"/>
    <x v="0"/>
    <x v="2"/>
    <x v="154"/>
    <x v="0"/>
    <x v="1"/>
    <x v="0"/>
    <x v="6"/>
    <x v="387"/>
    <x v="4"/>
    <n v="415004"/>
    <b v="0"/>
  </r>
  <r>
    <x v="24961"/>
    <n v="6721093"/>
    <x v="1"/>
    <x v="45"/>
    <x v="2"/>
    <x v="31"/>
    <x v="7"/>
    <x v="0"/>
    <x v="2"/>
    <x v="400"/>
    <x v="1"/>
    <x v="1"/>
    <x v="0"/>
    <x v="16"/>
    <x v="473"/>
    <x v="0"/>
    <n v="147201"/>
    <b v="0"/>
  </r>
  <r>
    <x v="24961"/>
    <n v="6721093"/>
    <x v="1"/>
    <x v="20"/>
    <x v="0"/>
    <x v="31"/>
    <x v="7"/>
    <x v="0"/>
    <x v="0"/>
    <x v="310"/>
    <x v="1"/>
    <x v="2"/>
    <x v="0"/>
    <x v="62"/>
    <x v="1836"/>
    <x v="4"/>
    <n v="411033"/>
    <b v="0"/>
  </r>
  <r>
    <x v="24962"/>
    <n v="8745025"/>
    <x v="1"/>
    <x v="15"/>
    <x v="0"/>
    <x v="31"/>
    <x v="7"/>
    <x v="0"/>
    <x v="2"/>
    <x v="415"/>
    <x v="2"/>
    <x v="1"/>
    <x v="0"/>
    <x v="237"/>
    <x v="10"/>
    <x v="9"/>
    <n v="500008"/>
    <b v="0"/>
  </r>
  <r>
    <x v="24963"/>
    <n v="7520446"/>
    <x v="1"/>
    <x v="24"/>
    <x v="0"/>
    <x v="31"/>
    <x v="7"/>
    <x v="0"/>
    <x v="1"/>
    <x v="1559"/>
    <x v="6"/>
    <x v="1"/>
    <x v="0"/>
    <x v="172"/>
    <x v="126"/>
    <x v="11"/>
    <n v="753001"/>
    <b v="0"/>
  </r>
  <r>
    <x v="24964"/>
    <n v="1636196"/>
    <x v="0"/>
    <x v="7"/>
    <x v="2"/>
    <x v="31"/>
    <x v="7"/>
    <x v="0"/>
    <x v="0"/>
    <x v="1816"/>
    <x v="3"/>
    <x v="5"/>
    <x v="0"/>
    <x v="204"/>
    <x v="55"/>
    <x v="6"/>
    <n v="530024"/>
    <b v="0"/>
  </r>
  <r>
    <x v="24965"/>
    <n v="7158676"/>
    <x v="0"/>
    <x v="11"/>
    <x v="0"/>
    <x v="31"/>
    <x v="7"/>
    <x v="0"/>
    <x v="2"/>
    <x v="3650"/>
    <x v="0"/>
    <x v="2"/>
    <x v="0"/>
    <x v="62"/>
    <x v="65"/>
    <x v="12"/>
    <n v="302020"/>
    <b v="0"/>
  </r>
  <r>
    <x v="24966"/>
    <n v="6902650"/>
    <x v="1"/>
    <x v="3"/>
    <x v="1"/>
    <x v="31"/>
    <x v="7"/>
    <x v="0"/>
    <x v="0"/>
    <x v="207"/>
    <x v="1"/>
    <x v="3"/>
    <x v="0"/>
    <x v="26"/>
    <x v="165"/>
    <x v="9"/>
    <n v="506001"/>
    <b v="0"/>
  </r>
  <r>
    <x v="24966"/>
    <n v="6902650"/>
    <x v="0"/>
    <x v="32"/>
    <x v="1"/>
    <x v="31"/>
    <x v="7"/>
    <x v="0"/>
    <x v="2"/>
    <x v="154"/>
    <x v="0"/>
    <x v="1"/>
    <x v="0"/>
    <x v="10"/>
    <x v="5"/>
    <x v="5"/>
    <n v="560103"/>
    <b v="0"/>
  </r>
  <r>
    <x v="24967"/>
    <n v="3580819"/>
    <x v="0"/>
    <x v="33"/>
    <x v="1"/>
    <x v="31"/>
    <x v="7"/>
    <x v="0"/>
    <x v="6"/>
    <x v="1669"/>
    <x v="0"/>
    <x v="0"/>
    <x v="0"/>
    <x v="67"/>
    <x v="685"/>
    <x v="28"/>
    <n v="182121"/>
    <b v="0"/>
  </r>
  <r>
    <x v="24968"/>
    <n v="328246"/>
    <x v="0"/>
    <x v="20"/>
    <x v="0"/>
    <x v="31"/>
    <x v="7"/>
    <x v="0"/>
    <x v="2"/>
    <x v="3022"/>
    <x v="0"/>
    <x v="1"/>
    <x v="0"/>
    <x v="580"/>
    <x v="11"/>
    <x v="10"/>
    <n v="110078"/>
    <b v="0"/>
  </r>
  <r>
    <x v="24969"/>
    <n v="9778170"/>
    <x v="0"/>
    <x v="15"/>
    <x v="0"/>
    <x v="31"/>
    <x v="7"/>
    <x v="0"/>
    <x v="4"/>
    <x v="1270"/>
    <x v="3"/>
    <x v="3"/>
    <x v="0"/>
    <x v="177"/>
    <x v="5"/>
    <x v="5"/>
    <n v="560076"/>
    <b v="0"/>
  </r>
  <r>
    <x v="24970"/>
    <n v="7908182"/>
    <x v="1"/>
    <x v="28"/>
    <x v="1"/>
    <x v="31"/>
    <x v="7"/>
    <x v="0"/>
    <x v="3"/>
    <x v="486"/>
    <x v="1"/>
    <x v="5"/>
    <x v="0"/>
    <x v="103"/>
    <x v="85"/>
    <x v="7"/>
    <n v="682027"/>
    <b v="0"/>
  </r>
  <r>
    <x v="24970"/>
    <n v="7908182"/>
    <x v="1"/>
    <x v="5"/>
    <x v="0"/>
    <x v="31"/>
    <x v="7"/>
    <x v="0"/>
    <x v="3"/>
    <x v="2501"/>
    <x v="2"/>
    <x v="4"/>
    <x v="0"/>
    <x v="188"/>
    <x v="2"/>
    <x v="2"/>
    <n v="700028"/>
    <b v="0"/>
  </r>
  <r>
    <x v="24971"/>
    <n v="8157343"/>
    <x v="0"/>
    <x v="34"/>
    <x v="1"/>
    <x v="31"/>
    <x v="7"/>
    <x v="0"/>
    <x v="1"/>
    <x v="4521"/>
    <x v="1"/>
    <x v="1"/>
    <x v="0"/>
    <x v="343"/>
    <x v="94"/>
    <x v="7"/>
    <n v="673006"/>
    <b v="0"/>
  </r>
  <r>
    <x v="24972"/>
    <n v="9136764"/>
    <x v="1"/>
    <x v="2"/>
    <x v="2"/>
    <x v="31"/>
    <x v="7"/>
    <x v="0"/>
    <x v="3"/>
    <x v="2592"/>
    <x v="1"/>
    <x v="2"/>
    <x v="0"/>
    <x v="73"/>
    <x v="1277"/>
    <x v="3"/>
    <n v="628216"/>
    <b v="0"/>
  </r>
  <r>
    <x v="24973"/>
    <n v="6941551"/>
    <x v="1"/>
    <x v="12"/>
    <x v="1"/>
    <x v="31"/>
    <x v="7"/>
    <x v="0"/>
    <x v="2"/>
    <x v="893"/>
    <x v="2"/>
    <x v="1"/>
    <x v="0"/>
    <x v="161"/>
    <x v="11"/>
    <x v="10"/>
    <n v="110059"/>
    <b v="0"/>
  </r>
  <r>
    <x v="24974"/>
    <n v="9279979"/>
    <x v="1"/>
    <x v="3"/>
    <x v="1"/>
    <x v="31"/>
    <x v="7"/>
    <x v="0"/>
    <x v="0"/>
    <x v="902"/>
    <x v="2"/>
    <x v="2"/>
    <x v="0"/>
    <x v="8"/>
    <x v="30"/>
    <x v="4"/>
    <n v="411038"/>
    <b v="0"/>
  </r>
  <r>
    <x v="24975"/>
    <n v="6061342"/>
    <x v="0"/>
    <x v="49"/>
    <x v="1"/>
    <x v="31"/>
    <x v="7"/>
    <x v="0"/>
    <x v="6"/>
    <x v="1763"/>
    <x v="0"/>
    <x v="3"/>
    <x v="0"/>
    <x v="228"/>
    <x v="5"/>
    <x v="5"/>
    <n v="560029"/>
    <b v="0"/>
  </r>
  <r>
    <x v="24975"/>
    <n v="6061342"/>
    <x v="0"/>
    <x v="20"/>
    <x v="0"/>
    <x v="31"/>
    <x v="7"/>
    <x v="0"/>
    <x v="0"/>
    <x v="1257"/>
    <x v="0"/>
    <x v="4"/>
    <x v="0"/>
    <x v="275"/>
    <x v="79"/>
    <x v="16"/>
    <n v="744211"/>
    <b v="0"/>
  </r>
  <r>
    <x v="24976"/>
    <n v="1497237"/>
    <x v="0"/>
    <x v="0"/>
    <x v="0"/>
    <x v="31"/>
    <x v="7"/>
    <x v="0"/>
    <x v="2"/>
    <x v="1464"/>
    <x v="1"/>
    <x v="0"/>
    <x v="0"/>
    <x v="166"/>
    <x v="119"/>
    <x v="14"/>
    <n v="482001"/>
    <b v="0"/>
  </r>
  <r>
    <x v="24977"/>
    <n v="5819960"/>
    <x v="0"/>
    <x v="46"/>
    <x v="2"/>
    <x v="31"/>
    <x v="7"/>
    <x v="0"/>
    <x v="0"/>
    <x v="4169"/>
    <x v="3"/>
    <x v="6"/>
    <x v="0"/>
    <x v="417"/>
    <x v="14"/>
    <x v="4"/>
    <n v="400018"/>
    <b v="0"/>
  </r>
  <r>
    <x v="24978"/>
    <n v="6266604"/>
    <x v="1"/>
    <x v="5"/>
    <x v="0"/>
    <x v="31"/>
    <x v="7"/>
    <x v="0"/>
    <x v="0"/>
    <x v="290"/>
    <x v="1"/>
    <x v="4"/>
    <x v="0"/>
    <x v="185"/>
    <x v="275"/>
    <x v="13"/>
    <n v="282007"/>
    <b v="0"/>
  </r>
  <r>
    <x v="24979"/>
    <n v="3707998"/>
    <x v="0"/>
    <x v="47"/>
    <x v="2"/>
    <x v="31"/>
    <x v="7"/>
    <x v="0"/>
    <x v="2"/>
    <x v="2084"/>
    <x v="0"/>
    <x v="6"/>
    <x v="0"/>
    <x v="10"/>
    <x v="1540"/>
    <x v="1"/>
    <n v="122018"/>
    <b v="0"/>
  </r>
  <r>
    <x v="24980"/>
    <n v="9294948"/>
    <x v="0"/>
    <x v="18"/>
    <x v="1"/>
    <x v="31"/>
    <x v="7"/>
    <x v="0"/>
    <x v="2"/>
    <x v="3762"/>
    <x v="0"/>
    <x v="3"/>
    <x v="0"/>
    <x v="10"/>
    <x v="1478"/>
    <x v="7"/>
    <n v="670307"/>
    <b v="0"/>
  </r>
  <r>
    <x v="24981"/>
    <n v="9174407"/>
    <x v="0"/>
    <x v="6"/>
    <x v="1"/>
    <x v="31"/>
    <x v="7"/>
    <x v="0"/>
    <x v="2"/>
    <x v="4760"/>
    <x v="1"/>
    <x v="6"/>
    <x v="0"/>
    <x v="37"/>
    <x v="969"/>
    <x v="5"/>
    <n v="577501"/>
    <b v="0"/>
  </r>
  <r>
    <x v="24982"/>
    <n v="3864650"/>
    <x v="1"/>
    <x v="20"/>
    <x v="0"/>
    <x v="31"/>
    <x v="7"/>
    <x v="0"/>
    <x v="2"/>
    <x v="1149"/>
    <x v="2"/>
    <x v="3"/>
    <x v="0"/>
    <x v="161"/>
    <x v="7"/>
    <x v="7"/>
    <n v="695009"/>
    <b v="0"/>
  </r>
  <r>
    <x v="24983"/>
    <n v="2234995"/>
    <x v="0"/>
    <x v="3"/>
    <x v="1"/>
    <x v="31"/>
    <x v="7"/>
    <x v="0"/>
    <x v="0"/>
    <x v="785"/>
    <x v="1"/>
    <x v="4"/>
    <x v="0"/>
    <x v="112"/>
    <x v="112"/>
    <x v="0"/>
    <n v="144001"/>
    <b v="0"/>
  </r>
  <r>
    <x v="24984"/>
    <n v="9734570"/>
    <x v="1"/>
    <x v="16"/>
    <x v="1"/>
    <x v="31"/>
    <x v="7"/>
    <x v="0"/>
    <x v="0"/>
    <x v="5094"/>
    <x v="7"/>
    <x v="1"/>
    <x v="0"/>
    <x v="84"/>
    <x v="10"/>
    <x v="9"/>
    <n v="500053"/>
    <b v="0"/>
  </r>
  <r>
    <x v="24985"/>
    <n v="1214629"/>
    <x v="1"/>
    <x v="24"/>
    <x v="0"/>
    <x v="31"/>
    <x v="7"/>
    <x v="0"/>
    <x v="6"/>
    <x v="2476"/>
    <x v="1"/>
    <x v="1"/>
    <x v="0"/>
    <x v="37"/>
    <x v="181"/>
    <x v="6"/>
    <n v="532001"/>
    <b v="0"/>
  </r>
  <r>
    <x v="24986"/>
    <n v="5074381"/>
    <x v="1"/>
    <x v="36"/>
    <x v="0"/>
    <x v="31"/>
    <x v="7"/>
    <x v="0"/>
    <x v="2"/>
    <x v="902"/>
    <x v="2"/>
    <x v="2"/>
    <x v="0"/>
    <x v="8"/>
    <x v="5"/>
    <x v="5"/>
    <n v="560032"/>
    <b v="0"/>
  </r>
  <r>
    <x v="24987"/>
    <n v="2316740"/>
    <x v="1"/>
    <x v="36"/>
    <x v="0"/>
    <x v="31"/>
    <x v="7"/>
    <x v="2"/>
    <x v="2"/>
    <x v="287"/>
    <x v="1"/>
    <x v="3"/>
    <x v="0"/>
    <x v="304"/>
    <x v="5"/>
    <x v="5"/>
    <n v="560087"/>
    <b v="0"/>
  </r>
  <r>
    <x v="24988"/>
    <n v="6757052"/>
    <x v="1"/>
    <x v="8"/>
    <x v="2"/>
    <x v="31"/>
    <x v="7"/>
    <x v="0"/>
    <x v="0"/>
    <x v="390"/>
    <x v="2"/>
    <x v="3"/>
    <x v="0"/>
    <x v="411"/>
    <x v="51"/>
    <x v="13"/>
    <n v="201301"/>
    <b v="0"/>
  </r>
  <r>
    <x v="24989"/>
    <n v="5543394"/>
    <x v="0"/>
    <x v="0"/>
    <x v="0"/>
    <x v="31"/>
    <x v="7"/>
    <x v="2"/>
    <x v="2"/>
    <x v="3018"/>
    <x v="3"/>
    <x v="0"/>
    <x v="0"/>
    <x v="253"/>
    <x v="14"/>
    <x v="4"/>
    <n v="400013"/>
    <b v="0"/>
  </r>
  <r>
    <x v="24990"/>
    <n v="925718"/>
    <x v="1"/>
    <x v="24"/>
    <x v="0"/>
    <x v="31"/>
    <x v="7"/>
    <x v="0"/>
    <x v="3"/>
    <x v="4208"/>
    <x v="1"/>
    <x v="6"/>
    <x v="0"/>
    <x v="528"/>
    <x v="381"/>
    <x v="2"/>
    <n v="713205"/>
    <b v="0"/>
  </r>
  <r>
    <x v="24991"/>
    <n v="4080057"/>
    <x v="0"/>
    <x v="25"/>
    <x v="0"/>
    <x v="31"/>
    <x v="7"/>
    <x v="0"/>
    <x v="2"/>
    <x v="3040"/>
    <x v="0"/>
    <x v="5"/>
    <x v="0"/>
    <x v="4"/>
    <x v="83"/>
    <x v="4"/>
    <n v="412105"/>
    <b v="0"/>
  </r>
  <r>
    <x v="24992"/>
    <n v="9375594"/>
    <x v="0"/>
    <x v="17"/>
    <x v="0"/>
    <x v="31"/>
    <x v="7"/>
    <x v="0"/>
    <x v="3"/>
    <x v="3638"/>
    <x v="3"/>
    <x v="4"/>
    <x v="0"/>
    <x v="130"/>
    <x v="45"/>
    <x v="1"/>
    <n v="134109"/>
    <b v="0"/>
  </r>
  <r>
    <x v="24993"/>
    <n v="6276484"/>
    <x v="0"/>
    <x v="39"/>
    <x v="0"/>
    <x v="31"/>
    <x v="7"/>
    <x v="0"/>
    <x v="1"/>
    <x v="873"/>
    <x v="0"/>
    <x v="3"/>
    <x v="0"/>
    <x v="39"/>
    <x v="745"/>
    <x v="4"/>
    <n v="421503"/>
    <b v="0"/>
  </r>
  <r>
    <x v="24993"/>
    <n v="6276484"/>
    <x v="1"/>
    <x v="18"/>
    <x v="1"/>
    <x v="31"/>
    <x v="7"/>
    <x v="0"/>
    <x v="2"/>
    <x v="3956"/>
    <x v="2"/>
    <x v="2"/>
    <x v="0"/>
    <x v="122"/>
    <x v="16"/>
    <x v="13"/>
    <n v="226021"/>
    <b v="0"/>
  </r>
  <r>
    <x v="24994"/>
    <n v="3885267"/>
    <x v="1"/>
    <x v="9"/>
    <x v="0"/>
    <x v="31"/>
    <x v="7"/>
    <x v="0"/>
    <x v="2"/>
    <x v="175"/>
    <x v="2"/>
    <x v="6"/>
    <x v="0"/>
    <x v="161"/>
    <x v="43"/>
    <x v="4"/>
    <n v="421306"/>
    <b v="0"/>
  </r>
  <r>
    <x v="24995"/>
    <n v="6238751"/>
    <x v="0"/>
    <x v="29"/>
    <x v="2"/>
    <x v="31"/>
    <x v="7"/>
    <x v="0"/>
    <x v="0"/>
    <x v="325"/>
    <x v="1"/>
    <x v="1"/>
    <x v="0"/>
    <x v="115"/>
    <x v="16"/>
    <x v="13"/>
    <n v="226010"/>
    <b v="0"/>
  </r>
  <r>
    <x v="24996"/>
    <n v="7311439"/>
    <x v="1"/>
    <x v="14"/>
    <x v="1"/>
    <x v="31"/>
    <x v="7"/>
    <x v="0"/>
    <x v="2"/>
    <x v="893"/>
    <x v="2"/>
    <x v="1"/>
    <x v="0"/>
    <x v="5"/>
    <x v="1783"/>
    <x v="7"/>
    <n v="678506"/>
    <b v="0"/>
  </r>
  <r>
    <x v="24997"/>
    <n v="4481425"/>
    <x v="0"/>
    <x v="18"/>
    <x v="1"/>
    <x v="31"/>
    <x v="7"/>
    <x v="0"/>
    <x v="0"/>
    <x v="5095"/>
    <x v="0"/>
    <x v="3"/>
    <x v="0"/>
    <x v="95"/>
    <x v="10"/>
    <x v="9"/>
    <n v="500090"/>
    <b v="0"/>
  </r>
  <r>
    <x v="24998"/>
    <n v="2839213"/>
    <x v="0"/>
    <x v="50"/>
    <x v="2"/>
    <x v="31"/>
    <x v="7"/>
    <x v="0"/>
    <x v="4"/>
    <x v="3462"/>
    <x v="1"/>
    <x v="1"/>
    <x v="0"/>
    <x v="110"/>
    <x v="14"/>
    <x v="4"/>
    <n v="400064"/>
    <b v="0"/>
  </r>
  <r>
    <x v="24999"/>
    <n v="324791"/>
    <x v="0"/>
    <x v="30"/>
    <x v="1"/>
    <x v="31"/>
    <x v="7"/>
    <x v="0"/>
    <x v="2"/>
    <x v="2199"/>
    <x v="0"/>
    <x v="3"/>
    <x v="0"/>
    <x v="9"/>
    <x v="36"/>
    <x v="13"/>
    <n v="211004"/>
    <b v="0"/>
  </r>
  <r>
    <x v="25000"/>
    <n v="9328416"/>
    <x v="0"/>
    <x v="37"/>
    <x v="0"/>
    <x v="31"/>
    <x v="7"/>
    <x v="0"/>
    <x v="2"/>
    <x v="4404"/>
    <x v="0"/>
    <x v="5"/>
    <x v="0"/>
    <x v="40"/>
    <x v="454"/>
    <x v="2"/>
    <n v="700150"/>
    <b v="0"/>
  </r>
  <r>
    <x v="25001"/>
    <n v="7158036"/>
    <x v="0"/>
    <x v="14"/>
    <x v="1"/>
    <x v="31"/>
    <x v="7"/>
    <x v="0"/>
    <x v="0"/>
    <x v="479"/>
    <x v="0"/>
    <x v="3"/>
    <x v="0"/>
    <x v="10"/>
    <x v="726"/>
    <x v="7"/>
    <n v="683542"/>
    <b v="0"/>
  </r>
  <r>
    <x v="25001"/>
    <n v="7158036"/>
    <x v="0"/>
    <x v="16"/>
    <x v="1"/>
    <x v="31"/>
    <x v="7"/>
    <x v="0"/>
    <x v="0"/>
    <x v="5096"/>
    <x v="0"/>
    <x v="1"/>
    <x v="0"/>
    <x v="228"/>
    <x v="17"/>
    <x v="3"/>
    <n v="625010"/>
    <b v="0"/>
  </r>
  <r>
    <x v="25001"/>
    <n v="7158036"/>
    <x v="1"/>
    <x v="39"/>
    <x v="0"/>
    <x v="31"/>
    <x v="7"/>
    <x v="0"/>
    <x v="2"/>
    <x v="3648"/>
    <x v="2"/>
    <x v="0"/>
    <x v="0"/>
    <x v="469"/>
    <x v="5"/>
    <x v="5"/>
    <n v="560064"/>
    <b v="0"/>
  </r>
  <r>
    <x v="25001"/>
    <n v="7158036"/>
    <x v="0"/>
    <x v="38"/>
    <x v="1"/>
    <x v="31"/>
    <x v="7"/>
    <x v="0"/>
    <x v="0"/>
    <x v="4061"/>
    <x v="0"/>
    <x v="6"/>
    <x v="0"/>
    <x v="16"/>
    <x v="30"/>
    <x v="4"/>
    <n v="411021"/>
    <b v="0"/>
  </r>
  <r>
    <x v="25002"/>
    <n v="4609760"/>
    <x v="0"/>
    <x v="11"/>
    <x v="0"/>
    <x v="31"/>
    <x v="7"/>
    <x v="0"/>
    <x v="2"/>
    <x v="72"/>
    <x v="1"/>
    <x v="4"/>
    <x v="0"/>
    <x v="127"/>
    <x v="1676"/>
    <x v="13"/>
    <n v="274406"/>
    <b v="0"/>
  </r>
  <r>
    <x v="25003"/>
    <n v="6809440"/>
    <x v="1"/>
    <x v="39"/>
    <x v="0"/>
    <x v="31"/>
    <x v="7"/>
    <x v="0"/>
    <x v="3"/>
    <x v="259"/>
    <x v="2"/>
    <x v="4"/>
    <x v="0"/>
    <x v="5"/>
    <x v="65"/>
    <x v="12"/>
    <n v="302021"/>
    <b v="0"/>
  </r>
  <r>
    <x v="25004"/>
    <n v="686993"/>
    <x v="1"/>
    <x v="6"/>
    <x v="1"/>
    <x v="31"/>
    <x v="7"/>
    <x v="0"/>
    <x v="6"/>
    <x v="1149"/>
    <x v="2"/>
    <x v="3"/>
    <x v="0"/>
    <x v="311"/>
    <x v="10"/>
    <x v="9"/>
    <n v="500016"/>
    <b v="0"/>
  </r>
  <r>
    <x v="25005"/>
    <n v="6420203"/>
    <x v="1"/>
    <x v="17"/>
    <x v="0"/>
    <x v="31"/>
    <x v="7"/>
    <x v="0"/>
    <x v="0"/>
    <x v="4724"/>
    <x v="2"/>
    <x v="2"/>
    <x v="0"/>
    <x v="655"/>
    <x v="1"/>
    <x v="1"/>
    <n v="122001"/>
    <b v="0"/>
  </r>
  <r>
    <x v="25006"/>
    <n v="7869514"/>
    <x v="0"/>
    <x v="11"/>
    <x v="0"/>
    <x v="31"/>
    <x v="7"/>
    <x v="0"/>
    <x v="2"/>
    <x v="5097"/>
    <x v="0"/>
    <x v="0"/>
    <x v="0"/>
    <x v="738"/>
    <x v="10"/>
    <x v="9"/>
    <n v="500037"/>
    <b v="0"/>
  </r>
  <r>
    <x v="25007"/>
    <n v="5302518"/>
    <x v="1"/>
    <x v="15"/>
    <x v="0"/>
    <x v="31"/>
    <x v="7"/>
    <x v="0"/>
    <x v="3"/>
    <x v="3390"/>
    <x v="2"/>
    <x v="3"/>
    <x v="0"/>
    <x v="267"/>
    <x v="1626"/>
    <x v="9"/>
    <n v="509210"/>
    <b v="0"/>
  </r>
  <r>
    <x v="25008"/>
    <n v="2306802"/>
    <x v="0"/>
    <x v="19"/>
    <x v="1"/>
    <x v="31"/>
    <x v="7"/>
    <x v="0"/>
    <x v="2"/>
    <x v="152"/>
    <x v="4"/>
    <x v="7"/>
    <x v="0"/>
    <x v="22"/>
    <x v="1837"/>
    <x v="14"/>
    <n v="450661"/>
    <b v="0"/>
  </r>
  <r>
    <x v="25009"/>
    <n v="9830632"/>
    <x v="0"/>
    <x v="19"/>
    <x v="1"/>
    <x v="31"/>
    <x v="7"/>
    <x v="0"/>
    <x v="2"/>
    <x v="731"/>
    <x v="1"/>
    <x v="4"/>
    <x v="0"/>
    <x v="214"/>
    <x v="322"/>
    <x v="25"/>
    <n v="403516"/>
    <b v="0"/>
  </r>
  <r>
    <x v="25010"/>
    <n v="4845446"/>
    <x v="0"/>
    <x v="2"/>
    <x v="2"/>
    <x v="31"/>
    <x v="7"/>
    <x v="0"/>
    <x v="3"/>
    <x v="2120"/>
    <x v="1"/>
    <x v="2"/>
    <x v="0"/>
    <x v="90"/>
    <x v="396"/>
    <x v="13"/>
    <n v="273001"/>
    <b v="0"/>
  </r>
  <r>
    <x v="25011"/>
    <n v="4100617"/>
    <x v="1"/>
    <x v="55"/>
    <x v="2"/>
    <x v="31"/>
    <x v="7"/>
    <x v="0"/>
    <x v="3"/>
    <x v="1557"/>
    <x v="1"/>
    <x v="3"/>
    <x v="0"/>
    <x v="32"/>
    <x v="9"/>
    <x v="8"/>
    <n v="781007"/>
    <b v="0"/>
  </r>
  <r>
    <x v="25012"/>
    <n v="4709327"/>
    <x v="0"/>
    <x v="27"/>
    <x v="0"/>
    <x v="31"/>
    <x v="7"/>
    <x v="0"/>
    <x v="2"/>
    <x v="577"/>
    <x v="1"/>
    <x v="2"/>
    <x v="0"/>
    <x v="121"/>
    <x v="7"/>
    <x v="7"/>
    <n v="695024"/>
    <b v="0"/>
  </r>
  <r>
    <x v="25013"/>
    <n v="2730717"/>
    <x v="1"/>
    <x v="15"/>
    <x v="0"/>
    <x v="31"/>
    <x v="7"/>
    <x v="0"/>
    <x v="0"/>
    <x v="1609"/>
    <x v="6"/>
    <x v="4"/>
    <x v="0"/>
    <x v="78"/>
    <x v="27"/>
    <x v="17"/>
    <n v="390007"/>
    <b v="0"/>
  </r>
  <r>
    <x v="25014"/>
    <n v="5081595"/>
    <x v="0"/>
    <x v="40"/>
    <x v="1"/>
    <x v="31"/>
    <x v="7"/>
    <x v="0"/>
    <x v="0"/>
    <x v="400"/>
    <x v="1"/>
    <x v="1"/>
    <x v="0"/>
    <x v="222"/>
    <x v="22"/>
    <x v="3"/>
    <n v="600095"/>
    <b v="0"/>
  </r>
  <r>
    <x v="25015"/>
    <n v="6112908"/>
    <x v="0"/>
    <x v="3"/>
    <x v="1"/>
    <x v="31"/>
    <x v="7"/>
    <x v="0"/>
    <x v="6"/>
    <x v="1081"/>
    <x v="0"/>
    <x v="4"/>
    <x v="0"/>
    <x v="330"/>
    <x v="22"/>
    <x v="3"/>
    <n v="600091"/>
    <b v="0"/>
  </r>
  <r>
    <x v="25016"/>
    <n v="7072671"/>
    <x v="1"/>
    <x v="40"/>
    <x v="1"/>
    <x v="31"/>
    <x v="7"/>
    <x v="0"/>
    <x v="2"/>
    <x v="4156"/>
    <x v="1"/>
    <x v="5"/>
    <x v="0"/>
    <x v="166"/>
    <x v="9"/>
    <x v="8"/>
    <n v="781029"/>
    <b v="0"/>
  </r>
  <r>
    <x v="25017"/>
    <n v="6199012"/>
    <x v="0"/>
    <x v="12"/>
    <x v="1"/>
    <x v="31"/>
    <x v="7"/>
    <x v="0"/>
    <x v="2"/>
    <x v="932"/>
    <x v="1"/>
    <x v="1"/>
    <x v="0"/>
    <x v="133"/>
    <x v="891"/>
    <x v="17"/>
    <n v="370201"/>
    <b v="0"/>
  </r>
  <r>
    <x v="25018"/>
    <n v="2804841"/>
    <x v="0"/>
    <x v="18"/>
    <x v="1"/>
    <x v="31"/>
    <x v="7"/>
    <x v="0"/>
    <x v="5"/>
    <x v="4303"/>
    <x v="0"/>
    <x v="0"/>
    <x v="0"/>
    <x v="74"/>
    <x v="72"/>
    <x v="3"/>
    <n v="641019"/>
    <b v="0"/>
  </r>
  <r>
    <x v="25019"/>
    <n v="5092909"/>
    <x v="0"/>
    <x v="38"/>
    <x v="1"/>
    <x v="31"/>
    <x v="7"/>
    <x v="0"/>
    <x v="0"/>
    <x v="3558"/>
    <x v="1"/>
    <x v="1"/>
    <x v="0"/>
    <x v="503"/>
    <x v="22"/>
    <x v="3"/>
    <n v="600074"/>
    <b v="0"/>
  </r>
  <r>
    <x v="25020"/>
    <n v="1189455"/>
    <x v="1"/>
    <x v="25"/>
    <x v="0"/>
    <x v="31"/>
    <x v="7"/>
    <x v="0"/>
    <x v="0"/>
    <x v="483"/>
    <x v="1"/>
    <x v="5"/>
    <x v="0"/>
    <x v="143"/>
    <x v="12"/>
    <x v="11"/>
    <n v="751016"/>
    <b v="0"/>
  </r>
  <r>
    <x v="25021"/>
    <n v="5640987"/>
    <x v="0"/>
    <x v="9"/>
    <x v="0"/>
    <x v="31"/>
    <x v="7"/>
    <x v="0"/>
    <x v="2"/>
    <x v="1022"/>
    <x v="0"/>
    <x v="1"/>
    <x v="0"/>
    <x v="392"/>
    <x v="34"/>
    <x v="13"/>
    <n v="221003"/>
    <b v="0"/>
  </r>
  <r>
    <x v="25022"/>
    <n v="482753"/>
    <x v="1"/>
    <x v="17"/>
    <x v="0"/>
    <x v="31"/>
    <x v="7"/>
    <x v="0"/>
    <x v="3"/>
    <x v="2551"/>
    <x v="1"/>
    <x v="6"/>
    <x v="0"/>
    <x v="613"/>
    <x v="11"/>
    <x v="10"/>
    <n v="110059"/>
    <b v="0"/>
  </r>
  <r>
    <x v="25023"/>
    <n v="755827"/>
    <x v="0"/>
    <x v="3"/>
    <x v="1"/>
    <x v="31"/>
    <x v="7"/>
    <x v="0"/>
    <x v="5"/>
    <x v="3613"/>
    <x v="5"/>
    <x v="7"/>
    <x v="0"/>
    <x v="226"/>
    <x v="1690"/>
    <x v="7"/>
    <n v="682306"/>
    <b v="0"/>
  </r>
  <r>
    <x v="25024"/>
    <n v="1563415"/>
    <x v="0"/>
    <x v="33"/>
    <x v="1"/>
    <x v="31"/>
    <x v="7"/>
    <x v="0"/>
    <x v="1"/>
    <x v="3995"/>
    <x v="3"/>
    <x v="1"/>
    <x v="0"/>
    <x v="205"/>
    <x v="65"/>
    <x v="12"/>
    <n v="302017"/>
    <b v="0"/>
  </r>
  <r>
    <x v="25025"/>
    <n v="7348465"/>
    <x v="1"/>
    <x v="37"/>
    <x v="0"/>
    <x v="31"/>
    <x v="7"/>
    <x v="0"/>
    <x v="3"/>
    <x v="2046"/>
    <x v="1"/>
    <x v="3"/>
    <x v="0"/>
    <x v="52"/>
    <x v="14"/>
    <x v="4"/>
    <n v="400037"/>
    <b v="0"/>
  </r>
  <r>
    <x v="25026"/>
    <n v="9230496"/>
    <x v="0"/>
    <x v="34"/>
    <x v="1"/>
    <x v="31"/>
    <x v="7"/>
    <x v="0"/>
    <x v="0"/>
    <x v="1948"/>
    <x v="0"/>
    <x v="4"/>
    <x v="0"/>
    <x v="39"/>
    <x v="242"/>
    <x v="2"/>
    <n v="711201"/>
    <b v="0"/>
  </r>
  <r>
    <x v="25027"/>
    <n v="9964559"/>
    <x v="0"/>
    <x v="56"/>
    <x v="2"/>
    <x v="31"/>
    <x v="7"/>
    <x v="0"/>
    <x v="5"/>
    <x v="2878"/>
    <x v="1"/>
    <x v="2"/>
    <x v="0"/>
    <x v="174"/>
    <x v="47"/>
    <x v="4"/>
    <n v="410206"/>
    <b v="0"/>
  </r>
  <r>
    <x v="25028"/>
    <n v="4095282"/>
    <x v="1"/>
    <x v="32"/>
    <x v="1"/>
    <x v="31"/>
    <x v="7"/>
    <x v="0"/>
    <x v="0"/>
    <x v="1920"/>
    <x v="2"/>
    <x v="4"/>
    <x v="0"/>
    <x v="5"/>
    <x v="68"/>
    <x v="4"/>
    <n v="401105"/>
    <b v="0"/>
  </r>
  <r>
    <x v="25029"/>
    <n v="9453615"/>
    <x v="0"/>
    <x v="37"/>
    <x v="0"/>
    <x v="31"/>
    <x v="7"/>
    <x v="0"/>
    <x v="2"/>
    <x v="2360"/>
    <x v="0"/>
    <x v="3"/>
    <x v="0"/>
    <x v="5"/>
    <x v="97"/>
    <x v="9"/>
    <n v="505504"/>
    <b v="0"/>
  </r>
  <r>
    <x v="25030"/>
    <n v="3631015"/>
    <x v="0"/>
    <x v="48"/>
    <x v="2"/>
    <x v="31"/>
    <x v="7"/>
    <x v="0"/>
    <x v="2"/>
    <x v="2690"/>
    <x v="0"/>
    <x v="4"/>
    <x v="0"/>
    <x v="48"/>
    <x v="5"/>
    <x v="5"/>
    <n v="560061"/>
    <b v="0"/>
  </r>
  <r>
    <x v="25031"/>
    <n v="5259842"/>
    <x v="0"/>
    <x v="37"/>
    <x v="0"/>
    <x v="31"/>
    <x v="7"/>
    <x v="0"/>
    <x v="0"/>
    <x v="703"/>
    <x v="1"/>
    <x v="0"/>
    <x v="0"/>
    <x v="112"/>
    <x v="5"/>
    <x v="5"/>
    <n v="560068"/>
    <b v="0"/>
  </r>
  <r>
    <x v="25032"/>
    <n v="6152834"/>
    <x v="0"/>
    <x v="11"/>
    <x v="0"/>
    <x v="31"/>
    <x v="7"/>
    <x v="0"/>
    <x v="2"/>
    <x v="2837"/>
    <x v="0"/>
    <x v="1"/>
    <x v="0"/>
    <x v="5"/>
    <x v="194"/>
    <x v="9"/>
    <n v="505001"/>
    <b v="0"/>
  </r>
  <r>
    <x v="25033"/>
    <n v="5972701"/>
    <x v="0"/>
    <x v="25"/>
    <x v="0"/>
    <x v="31"/>
    <x v="7"/>
    <x v="0"/>
    <x v="3"/>
    <x v="123"/>
    <x v="0"/>
    <x v="3"/>
    <x v="0"/>
    <x v="6"/>
    <x v="25"/>
    <x v="17"/>
    <n v="380008"/>
    <b v="0"/>
  </r>
  <r>
    <x v="25033"/>
    <n v="5972701"/>
    <x v="1"/>
    <x v="38"/>
    <x v="1"/>
    <x v="31"/>
    <x v="7"/>
    <x v="0"/>
    <x v="3"/>
    <x v="663"/>
    <x v="2"/>
    <x v="3"/>
    <x v="0"/>
    <x v="5"/>
    <x v="10"/>
    <x v="9"/>
    <n v="502319"/>
    <b v="0"/>
  </r>
  <r>
    <x v="25034"/>
    <n v="8185462"/>
    <x v="0"/>
    <x v="19"/>
    <x v="1"/>
    <x v="31"/>
    <x v="7"/>
    <x v="0"/>
    <x v="3"/>
    <x v="2630"/>
    <x v="1"/>
    <x v="4"/>
    <x v="0"/>
    <x v="323"/>
    <x v="293"/>
    <x v="3"/>
    <n v="621014"/>
    <b v="0"/>
  </r>
  <r>
    <x v="25035"/>
    <n v="4436610"/>
    <x v="1"/>
    <x v="31"/>
    <x v="2"/>
    <x v="31"/>
    <x v="7"/>
    <x v="0"/>
    <x v="6"/>
    <x v="558"/>
    <x v="2"/>
    <x v="6"/>
    <x v="0"/>
    <x v="155"/>
    <x v="124"/>
    <x v="6"/>
    <n v="534201"/>
    <b v="0"/>
  </r>
  <r>
    <x v="25036"/>
    <n v="583791"/>
    <x v="0"/>
    <x v="44"/>
    <x v="2"/>
    <x v="31"/>
    <x v="7"/>
    <x v="0"/>
    <x v="4"/>
    <x v="523"/>
    <x v="1"/>
    <x v="0"/>
    <x v="0"/>
    <x v="26"/>
    <x v="47"/>
    <x v="4"/>
    <n v="410210"/>
    <b v="0"/>
  </r>
  <r>
    <x v="25037"/>
    <n v="5500234"/>
    <x v="0"/>
    <x v="43"/>
    <x v="1"/>
    <x v="31"/>
    <x v="7"/>
    <x v="0"/>
    <x v="2"/>
    <x v="931"/>
    <x v="0"/>
    <x v="6"/>
    <x v="0"/>
    <x v="5"/>
    <x v="12"/>
    <x v="11"/>
    <n v="751001"/>
    <b v="0"/>
  </r>
  <r>
    <x v="25038"/>
    <n v="2544451"/>
    <x v="0"/>
    <x v="16"/>
    <x v="1"/>
    <x v="31"/>
    <x v="7"/>
    <x v="0"/>
    <x v="1"/>
    <x v="3713"/>
    <x v="1"/>
    <x v="1"/>
    <x v="0"/>
    <x v="170"/>
    <x v="1814"/>
    <x v="7"/>
    <n v="678762"/>
    <b v="0"/>
  </r>
  <r>
    <x v="25039"/>
    <n v="6379513"/>
    <x v="0"/>
    <x v="39"/>
    <x v="0"/>
    <x v="31"/>
    <x v="7"/>
    <x v="0"/>
    <x v="2"/>
    <x v="720"/>
    <x v="1"/>
    <x v="1"/>
    <x v="0"/>
    <x v="60"/>
    <x v="33"/>
    <x v="3"/>
    <n v="620026"/>
    <b v="0"/>
  </r>
  <r>
    <x v="25040"/>
    <n v="2793731"/>
    <x v="0"/>
    <x v="43"/>
    <x v="1"/>
    <x v="31"/>
    <x v="7"/>
    <x v="0"/>
    <x v="0"/>
    <x v="403"/>
    <x v="1"/>
    <x v="1"/>
    <x v="0"/>
    <x v="232"/>
    <x v="10"/>
    <x v="9"/>
    <n v="500092"/>
    <b v="0"/>
  </r>
  <r>
    <x v="25041"/>
    <n v="7542241"/>
    <x v="1"/>
    <x v="35"/>
    <x v="2"/>
    <x v="31"/>
    <x v="7"/>
    <x v="0"/>
    <x v="3"/>
    <x v="4697"/>
    <x v="2"/>
    <x v="6"/>
    <x v="0"/>
    <x v="184"/>
    <x v="63"/>
    <x v="9"/>
    <n v="500010"/>
    <b v="0"/>
  </r>
  <r>
    <x v="25042"/>
    <n v="3646877"/>
    <x v="0"/>
    <x v="9"/>
    <x v="0"/>
    <x v="31"/>
    <x v="7"/>
    <x v="0"/>
    <x v="1"/>
    <x v="503"/>
    <x v="1"/>
    <x v="1"/>
    <x v="0"/>
    <x v="289"/>
    <x v="574"/>
    <x v="8"/>
    <n v="788005"/>
    <b v="0"/>
  </r>
  <r>
    <x v="25043"/>
    <n v="514213"/>
    <x v="0"/>
    <x v="25"/>
    <x v="0"/>
    <x v="31"/>
    <x v="7"/>
    <x v="0"/>
    <x v="0"/>
    <x v="795"/>
    <x v="0"/>
    <x v="4"/>
    <x v="0"/>
    <x v="404"/>
    <x v="5"/>
    <x v="5"/>
    <n v="560096"/>
    <b v="0"/>
  </r>
  <r>
    <x v="25044"/>
    <n v="1858700"/>
    <x v="0"/>
    <x v="33"/>
    <x v="1"/>
    <x v="31"/>
    <x v="7"/>
    <x v="0"/>
    <x v="3"/>
    <x v="4274"/>
    <x v="0"/>
    <x v="5"/>
    <x v="0"/>
    <x v="67"/>
    <x v="894"/>
    <x v="6"/>
    <n v="522237"/>
    <b v="0"/>
  </r>
  <r>
    <x v="25044"/>
    <n v="1858700"/>
    <x v="0"/>
    <x v="23"/>
    <x v="0"/>
    <x v="31"/>
    <x v="7"/>
    <x v="0"/>
    <x v="0"/>
    <x v="5098"/>
    <x v="0"/>
    <x v="0"/>
    <x v="0"/>
    <x v="372"/>
    <x v="226"/>
    <x v="7"/>
    <n v="689503"/>
    <b v="0"/>
  </r>
  <r>
    <x v="25044"/>
    <n v="1858700"/>
    <x v="0"/>
    <x v="14"/>
    <x v="1"/>
    <x v="31"/>
    <x v="7"/>
    <x v="0"/>
    <x v="4"/>
    <x v="2381"/>
    <x v="0"/>
    <x v="4"/>
    <x v="0"/>
    <x v="9"/>
    <x v="194"/>
    <x v="9"/>
    <n v="505001"/>
    <b v="0"/>
  </r>
  <r>
    <x v="25045"/>
    <n v="667089"/>
    <x v="0"/>
    <x v="43"/>
    <x v="1"/>
    <x v="31"/>
    <x v="7"/>
    <x v="0"/>
    <x v="2"/>
    <x v="2070"/>
    <x v="0"/>
    <x v="0"/>
    <x v="0"/>
    <x v="157"/>
    <x v="148"/>
    <x v="6"/>
    <n v="517507"/>
    <b v="0"/>
  </r>
  <r>
    <x v="25046"/>
    <n v="5022222"/>
    <x v="0"/>
    <x v="32"/>
    <x v="1"/>
    <x v="31"/>
    <x v="7"/>
    <x v="0"/>
    <x v="6"/>
    <x v="61"/>
    <x v="0"/>
    <x v="4"/>
    <x v="0"/>
    <x v="10"/>
    <x v="5"/>
    <x v="5"/>
    <n v="560037"/>
    <b v="0"/>
  </r>
  <r>
    <x v="25047"/>
    <n v="4034543"/>
    <x v="1"/>
    <x v="5"/>
    <x v="0"/>
    <x v="31"/>
    <x v="7"/>
    <x v="0"/>
    <x v="2"/>
    <x v="570"/>
    <x v="1"/>
    <x v="3"/>
    <x v="0"/>
    <x v="131"/>
    <x v="275"/>
    <x v="13"/>
    <n v="282010"/>
    <b v="0"/>
  </r>
  <r>
    <x v="25047"/>
    <n v="4034543"/>
    <x v="0"/>
    <x v="9"/>
    <x v="0"/>
    <x v="31"/>
    <x v="7"/>
    <x v="0"/>
    <x v="2"/>
    <x v="3803"/>
    <x v="0"/>
    <x v="0"/>
    <x v="0"/>
    <x v="261"/>
    <x v="319"/>
    <x v="5"/>
    <n v="570002"/>
    <b v="0"/>
  </r>
  <r>
    <x v="25047"/>
    <n v="4034543"/>
    <x v="0"/>
    <x v="0"/>
    <x v="0"/>
    <x v="31"/>
    <x v="7"/>
    <x v="0"/>
    <x v="5"/>
    <x v="202"/>
    <x v="1"/>
    <x v="3"/>
    <x v="0"/>
    <x v="37"/>
    <x v="12"/>
    <x v="11"/>
    <n v="751022"/>
    <b v="0"/>
  </r>
  <r>
    <x v="25047"/>
    <n v="4034543"/>
    <x v="0"/>
    <x v="23"/>
    <x v="0"/>
    <x v="31"/>
    <x v="7"/>
    <x v="0"/>
    <x v="2"/>
    <x v="3221"/>
    <x v="0"/>
    <x v="1"/>
    <x v="0"/>
    <x v="0"/>
    <x v="320"/>
    <x v="3"/>
    <n v="608001"/>
    <b v="0"/>
  </r>
  <r>
    <x v="25048"/>
    <n v="8016856"/>
    <x v="0"/>
    <x v="40"/>
    <x v="1"/>
    <x v="31"/>
    <x v="7"/>
    <x v="0"/>
    <x v="2"/>
    <x v="4426"/>
    <x v="3"/>
    <x v="5"/>
    <x v="0"/>
    <x v="39"/>
    <x v="22"/>
    <x v="3"/>
    <n v="600042"/>
    <b v="0"/>
  </r>
  <r>
    <x v="25049"/>
    <n v="4777415"/>
    <x v="0"/>
    <x v="38"/>
    <x v="1"/>
    <x v="31"/>
    <x v="7"/>
    <x v="0"/>
    <x v="2"/>
    <x v="2070"/>
    <x v="0"/>
    <x v="0"/>
    <x v="0"/>
    <x v="157"/>
    <x v="22"/>
    <x v="3"/>
    <n v="600073"/>
    <b v="0"/>
  </r>
  <r>
    <x v="25050"/>
    <n v="4062442"/>
    <x v="1"/>
    <x v="32"/>
    <x v="1"/>
    <x v="31"/>
    <x v="7"/>
    <x v="0"/>
    <x v="0"/>
    <x v="110"/>
    <x v="1"/>
    <x v="3"/>
    <x v="0"/>
    <x v="22"/>
    <x v="411"/>
    <x v="15"/>
    <n v="262501"/>
    <b v="0"/>
  </r>
  <r>
    <x v="25051"/>
    <n v="5721319"/>
    <x v="1"/>
    <x v="15"/>
    <x v="0"/>
    <x v="31"/>
    <x v="7"/>
    <x v="0"/>
    <x v="3"/>
    <x v="4698"/>
    <x v="1"/>
    <x v="3"/>
    <x v="0"/>
    <x v="49"/>
    <x v="791"/>
    <x v="1"/>
    <n v="135003"/>
    <b v="0"/>
  </r>
  <r>
    <x v="25052"/>
    <n v="3884668"/>
    <x v="0"/>
    <x v="30"/>
    <x v="1"/>
    <x v="31"/>
    <x v="7"/>
    <x v="0"/>
    <x v="2"/>
    <x v="154"/>
    <x v="0"/>
    <x v="1"/>
    <x v="0"/>
    <x v="10"/>
    <x v="30"/>
    <x v="4"/>
    <n v="412207"/>
    <b v="0"/>
  </r>
  <r>
    <x v="25053"/>
    <n v="8336034"/>
    <x v="0"/>
    <x v="44"/>
    <x v="2"/>
    <x v="31"/>
    <x v="7"/>
    <x v="0"/>
    <x v="2"/>
    <x v="4466"/>
    <x v="0"/>
    <x v="0"/>
    <x v="0"/>
    <x v="9"/>
    <x v="27"/>
    <x v="17"/>
    <n v="390012"/>
    <b v="0"/>
  </r>
  <r>
    <x v="25053"/>
    <n v="8336034"/>
    <x v="0"/>
    <x v="11"/>
    <x v="0"/>
    <x v="31"/>
    <x v="7"/>
    <x v="0"/>
    <x v="6"/>
    <x v="1395"/>
    <x v="0"/>
    <x v="2"/>
    <x v="0"/>
    <x v="86"/>
    <x v="33"/>
    <x v="3"/>
    <n v="620004"/>
    <b v="0"/>
  </r>
  <r>
    <x v="25054"/>
    <n v="779719"/>
    <x v="1"/>
    <x v="46"/>
    <x v="2"/>
    <x v="31"/>
    <x v="7"/>
    <x v="0"/>
    <x v="0"/>
    <x v="3691"/>
    <x v="1"/>
    <x v="5"/>
    <x v="0"/>
    <x v="477"/>
    <x v="5"/>
    <x v="5"/>
    <n v="560010"/>
    <b v="0"/>
  </r>
  <r>
    <x v="25055"/>
    <n v="6371438"/>
    <x v="0"/>
    <x v="19"/>
    <x v="1"/>
    <x v="31"/>
    <x v="7"/>
    <x v="0"/>
    <x v="3"/>
    <x v="3489"/>
    <x v="0"/>
    <x v="4"/>
    <x v="0"/>
    <x v="95"/>
    <x v="30"/>
    <x v="4"/>
    <n v="411057"/>
    <b v="0"/>
  </r>
  <r>
    <x v="25056"/>
    <n v="7992718"/>
    <x v="0"/>
    <x v="27"/>
    <x v="0"/>
    <x v="31"/>
    <x v="7"/>
    <x v="0"/>
    <x v="2"/>
    <x v="270"/>
    <x v="0"/>
    <x v="3"/>
    <x v="0"/>
    <x v="10"/>
    <x v="5"/>
    <x v="5"/>
    <n v="560076"/>
    <b v="0"/>
  </r>
  <r>
    <x v="25057"/>
    <n v="3938413"/>
    <x v="0"/>
    <x v="17"/>
    <x v="0"/>
    <x v="31"/>
    <x v="7"/>
    <x v="1"/>
    <x v="2"/>
    <x v="4447"/>
    <x v="0"/>
    <x v="3"/>
    <x v="0"/>
    <x v="139"/>
    <x v="131"/>
    <x v="13"/>
    <n v="201017"/>
    <b v="0"/>
  </r>
  <r>
    <x v="25058"/>
    <n v="2317715"/>
    <x v="0"/>
    <x v="4"/>
    <x v="2"/>
    <x v="31"/>
    <x v="7"/>
    <x v="0"/>
    <x v="0"/>
    <x v="4808"/>
    <x v="0"/>
    <x v="1"/>
    <x v="0"/>
    <x v="287"/>
    <x v="2"/>
    <x v="2"/>
    <n v="700065"/>
    <b v="0"/>
  </r>
  <r>
    <x v="25059"/>
    <n v="2447"/>
    <x v="1"/>
    <x v="46"/>
    <x v="2"/>
    <x v="31"/>
    <x v="7"/>
    <x v="2"/>
    <x v="4"/>
    <x v="1641"/>
    <x v="2"/>
    <x v="3"/>
    <x v="0"/>
    <x v="343"/>
    <x v="10"/>
    <x v="9"/>
    <n v="500018"/>
    <b v="0"/>
  </r>
  <r>
    <x v="25060"/>
    <n v="3255282"/>
    <x v="0"/>
    <x v="43"/>
    <x v="1"/>
    <x v="31"/>
    <x v="7"/>
    <x v="1"/>
    <x v="2"/>
    <x v="950"/>
    <x v="0"/>
    <x v="5"/>
    <x v="0"/>
    <x v="10"/>
    <x v="14"/>
    <x v="4"/>
    <n v="400022"/>
    <b v="0"/>
  </r>
  <r>
    <x v="25060"/>
    <n v="3255282"/>
    <x v="0"/>
    <x v="56"/>
    <x v="2"/>
    <x v="31"/>
    <x v="7"/>
    <x v="0"/>
    <x v="2"/>
    <x v="584"/>
    <x v="0"/>
    <x v="2"/>
    <x v="0"/>
    <x v="10"/>
    <x v="1741"/>
    <x v="2"/>
    <n v="741102"/>
    <b v="0"/>
  </r>
  <r>
    <x v="25060"/>
    <n v="3255282"/>
    <x v="0"/>
    <x v="16"/>
    <x v="1"/>
    <x v="31"/>
    <x v="7"/>
    <x v="0"/>
    <x v="2"/>
    <x v="584"/>
    <x v="0"/>
    <x v="2"/>
    <x v="0"/>
    <x v="10"/>
    <x v="1253"/>
    <x v="5"/>
    <n v="590003"/>
    <b v="0"/>
  </r>
  <r>
    <x v="25061"/>
    <n v="7048974"/>
    <x v="0"/>
    <x v="37"/>
    <x v="0"/>
    <x v="31"/>
    <x v="7"/>
    <x v="0"/>
    <x v="1"/>
    <x v="1156"/>
    <x v="1"/>
    <x v="1"/>
    <x v="0"/>
    <x v="138"/>
    <x v="258"/>
    <x v="11"/>
    <n v="768028"/>
    <b v="0"/>
  </r>
  <r>
    <x v="25062"/>
    <n v="7770855"/>
    <x v="0"/>
    <x v="22"/>
    <x v="1"/>
    <x v="31"/>
    <x v="7"/>
    <x v="0"/>
    <x v="2"/>
    <x v="1546"/>
    <x v="0"/>
    <x v="0"/>
    <x v="0"/>
    <x v="10"/>
    <x v="6"/>
    <x v="6"/>
    <n v="520007"/>
    <b v="0"/>
  </r>
  <r>
    <x v="25063"/>
    <n v="9471386"/>
    <x v="1"/>
    <x v="18"/>
    <x v="1"/>
    <x v="31"/>
    <x v="7"/>
    <x v="0"/>
    <x v="1"/>
    <x v="893"/>
    <x v="2"/>
    <x v="1"/>
    <x v="0"/>
    <x v="5"/>
    <x v="148"/>
    <x v="6"/>
    <n v="517501"/>
    <b v="0"/>
  </r>
  <r>
    <x v="25063"/>
    <n v="9471386"/>
    <x v="1"/>
    <x v="3"/>
    <x v="1"/>
    <x v="31"/>
    <x v="7"/>
    <x v="0"/>
    <x v="6"/>
    <x v="390"/>
    <x v="2"/>
    <x v="3"/>
    <x v="0"/>
    <x v="5"/>
    <x v="5"/>
    <x v="5"/>
    <n v="560067"/>
    <b v="0"/>
  </r>
  <r>
    <x v="25064"/>
    <n v="3567045"/>
    <x v="1"/>
    <x v="34"/>
    <x v="1"/>
    <x v="31"/>
    <x v="7"/>
    <x v="0"/>
    <x v="2"/>
    <x v="663"/>
    <x v="2"/>
    <x v="3"/>
    <x v="0"/>
    <x v="311"/>
    <x v="10"/>
    <x v="9"/>
    <n v="500010"/>
    <b v="0"/>
  </r>
  <r>
    <x v="25065"/>
    <n v="6221872"/>
    <x v="1"/>
    <x v="3"/>
    <x v="1"/>
    <x v="31"/>
    <x v="7"/>
    <x v="3"/>
    <x v="2"/>
    <x v="893"/>
    <x v="2"/>
    <x v="1"/>
    <x v="0"/>
    <x v="5"/>
    <x v="14"/>
    <x v="4"/>
    <n v="400071"/>
    <b v="0"/>
  </r>
  <r>
    <x v="25066"/>
    <n v="2427415"/>
    <x v="1"/>
    <x v="23"/>
    <x v="0"/>
    <x v="31"/>
    <x v="7"/>
    <x v="0"/>
    <x v="5"/>
    <x v="551"/>
    <x v="1"/>
    <x v="2"/>
    <x v="0"/>
    <x v="22"/>
    <x v="25"/>
    <x v="17"/>
    <n v="380007"/>
    <b v="0"/>
  </r>
  <r>
    <x v="25067"/>
    <n v="8089586"/>
    <x v="0"/>
    <x v="43"/>
    <x v="1"/>
    <x v="31"/>
    <x v="7"/>
    <x v="0"/>
    <x v="1"/>
    <x v="4193"/>
    <x v="1"/>
    <x v="1"/>
    <x v="0"/>
    <x v="200"/>
    <x v="109"/>
    <x v="7"/>
    <n v="680501"/>
    <b v="0"/>
  </r>
  <r>
    <x v="25068"/>
    <n v="485046"/>
    <x v="0"/>
    <x v="29"/>
    <x v="2"/>
    <x v="31"/>
    <x v="7"/>
    <x v="0"/>
    <x v="1"/>
    <x v="2981"/>
    <x v="1"/>
    <x v="1"/>
    <x v="0"/>
    <x v="26"/>
    <x v="30"/>
    <x v="4"/>
    <n v="411028"/>
    <b v="0"/>
  </r>
  <r>
    <x v="25069"/>
    <n v="9051659"/>
    <x v="1"/>
    <x v="17"/>
    <x v="0"/>
    <x v="31"/>
    <x v="7"/>
    <x v="0"/>
    <x v="2"/>
    <x v="893"/>
    <x v="2"/>
    <x v="1"/>
    <x v="0"/>
    <x v="27"/>
    <x v="27"/>
    <x v="17"/>
    <n v="390007"/>
    <b v="0"/>
  </r>
  <r>
    <x v="25070"/>
    <n v="576410"/>
    <x v="1"/>
    <x v="32"/>
    <x v="1"/>
    <x v="31"/>
    <x v="7"/>
    <x v="0"/>
    <x v="3"/>
    <x v="704"/>
    <x v="1"/>
    <x v="3"/>
    <x v="0"/>
    <x v="127"/>
    <x v="226"/>
    <x v="7"/>
    <n v="689581"/>
    <b v="0"/>
  </r>
  <r>
    <x v="25071"/>
    <n v="5182822"/>
    <x v="0"/>
    <x v="16"/>
    <x v="1"/>
    <x v="31"/>
    <x v="7"/>
    <x v="3"/>
    <x v="0"/>
    <x v="795"/>
    <x v="0"/>
    <x v="4"/>
    <x v="0"/>
    <x v="10"/>
    <x v="22"/>
    <x v="3"/>
    <n v="600119"/>
    <b v="0"/>
  </r>
  <r>
    <x v="25072"/>
    <n v="7922251"/>
    <x v="0"/>
    <x v="22"/>
    <x v="1"/>
    <x v="31"/>
    <x v="7"/>
    <x v="0"/>
    <x v="1"/>
    <x v="3306"/>
    <x v="1"/>
    <x v="6"/>
    <x v="0"/>
    <x v="58"/>
    <x v="14"/>
    <x v="4"/>
    <n v="400101"/>
    <b v="0"/>
  </r>
  <r>
    <x v="25073"/>
    <n v="7379466"/>
    <x v="0"/>
    <x v="5"/>
    <x v="0"/>
    <x v="31"/>
    <x v="7"/>
    <x v="0"/>
    <x v="0"/>
    <x v="35"/>
    <x v="1"/>
    <x v="5"/>
    <x v="0"/>
    <x v="159"/>
    <x v="22"/>
    <x v="3"/>
    <n v="600012"/>
    <b v="0"/>
  </r>
  <r>
    <x v="25074"/>
    <n v="4561475"/>
    <x v="1"/>
    <x v="25"/>
    <x v="0"/>
    <x v="31"/>
    <x v="7"/>
    <x v="0"/>
    <x v="0"/>
    <x v="2803"/>
    <x v="1"/>
    <x v="1"/>
    <x v="0"/>
    <x v="310"/>
    <x v="305"/>
    <x v="4"/>
    <n v="410206"/>
    <b v="0"/>
  </r>
  <r>
    <x v="25075"/>
    <n v="9130520"/>
    <x v="0"/>
    <x v="1"/>
    <x v="1"/>
    <x v="31"/>
    <x v="7"/>
    <x v="0"/>
    <x v="0"/>
    <x v="4722"/>
    <x v="0"/>
    <x v="4"/>
    <x v="0"/>
    <x v="95"/>
    <x v="22"/>
    <x v="3"/>
    <n v="600052"/>
    <b v="0"/>
  </r>
  <r>
    <x v="25076"/>
    <n v="5410588"/>
    <x v="0"/>
    <x v="43"/>
    <x v="1"/>
    <x v="31"/>
    <x v="7"/>
    <x v="0"/>
    <x v="2"/>
    <x v="1662"/>
    <x v="1"/>
    <x v="6"/>
    <x v="0"/>
    <x v="90"/>
    <x v="131"/>
    <x v="13"/>
    <n v="201001"/>
    <b v="0"/>
  </r>
  <r>
    <x v="25077"/>
    <n v="4241953"/>
    <x v="0"/>
    <x v="21"/>
    <x v="2"/>
    <x v="31"/>
    <x v="7"/>
    <x v="0"/>
    <x v="0"/>
    <x v="330"/>
    <x v="0"/>
    <x v="4"/>
    <x v="0"/>
    <x v="344"/>
    <x v="1022"/>
    <x v="6"/>
    <n v="533342"/>
    <b v="0"/>
  </r>
  <r>
    <x v="25078"/>
    <n v="314017"/>
    <x v="0"/>
    <x v="28"/>
    <x v="1"/>
    <x v="31"/>
    <x v="7"/>
    <x v="0"/>
    <x v="0"/>
    <x v="651"/>
    <x v="3"/>
    <x v="1"/>
    <x v="0"/>
    <x v="239"/>
    <x v="93"/>
    <x v="4"/>
    <n v="416003"/>
    <b v="0"/>
  </r>
  <r>
    <x v="25079"/>
    <n v="1145336"/>
    <x v="0"/>
    <x v="12"/>
    <x v="1"/>
    <x v="31"/>
    <x v="7"/>
    <x v="0"/>
    <x v="2"/>
    <x v="781"/>
    <x v="1"/>
    <x v="5"/>
    <x v="0"/>
    <x v="43"/>
    <x v="1838"/>
    <x v="13"/>
    <n v="231304"/>
    <b v="0"/>
  </r>
  <r>
    <x v="25080"/>
    <n v="44298"/>
    <x v="0"/>
    <x v="22"/>
    <x v="1"/>
    <x v="31"/>
    <x v="7"/>
    <x v="3"/>
    <x v="3"/>
    <x v="123"/>
    <x v="0"/>
    <x v="3"/>
    <x v="0"/>
    <x v="6"/>
    <x v="353"/>
    <x v="25"/>
    <n v="403507"/>
    <b v="0"/>
  </r>
  <r>
    <x v="25081"/>
    <n v="2706300"/>
    <x v="0"/>
    <x v="21"/>
    <x v="2"/>
    <x v="31"/>
    <x v="7"/>
    <x v="0"/>
    <x v="3"/>
    <x v="3734"/>
    <x v="0"/>
    <x v="0"/>
    <x v="0"/>
    <x v="177"/>
    <x v="22"/>
    <x v="3"/>
    <n v="600062"/>
    <b v="0"/>
  </r>
  <r>
    <x v="25082"/>
    <n v="4660321"/>
    <x v="0"/>
    <x v="51"/>
    <x v="0"/>
    <x v="31"/>
    <x v="7"/>
    <x v="0"/>
    <x v="1"/>
    <x v="1038"/>
    <x v="3"/>
    <x v="3"/>
    <x v="0"/>
    <x v="531"/>
    <x v="1"/>
    <x v="1"/>
    <n v="122003"/>
    <b v="0"/>
  </r>
  <r>
    <x v="25083"/>
    <n v="7248245"/>
    <x v="1"/>
    <x v="28"/>
    <x v="1"/>
    <x v="31"/>
    <x v="7"/>
    <x v="0"/>
    <x v="0"/>
    <x v="450"/>
    <x v="2"/>
    <x v="2"/>
    <x v="0"/>
    <x v="655"/>
    <x v="6"/>
    <x v="6"/>
    <n v="520004"/>
    <b v="0"/>
  </r>
  <r>
    <x v="25084"/>
    <n v="4259229"/>
    <x v="1"/>
    <x v="55"/>
    <x v="2"/>
    <x v="31"/>
    <x v="7"/>
    <x v="0"/>
    <x v="2"/>
    <x v="902"/>
    <x v="2"/>
    <x v="2"/>
    <x v="0"/>
    <x v="5"/>
    <x v="12"/>
    <x v="11"/>
    <n v="751001"/>
    <b v="0"/>
  </r>
  <r>
    <x v="25085"/>
    <n v="9837247"/>
    <x v="0"/>
    <x v="12"/>
    <x v="1"/>
    <x v="31"/>
    <x v="7"/>
    <x v="0"/>
    <x v="2"/>
    <x v="699"/>
    <x v="3"/>
    <x v="5"/>
    <x v="0"/>
    <x v="357"/>
    <x v="119"/>
    <x v="14"/>
    <n v="482002"/>
    <b v="0"/>
  </r>
  <r>
    <x v="25085"/>
    <n v="9837247"/>
    <x v="0"/>
    <x v="38"/>
    <x v="1"/>
    <x v="31"/>
    <x v="7"/>
    <x v="0"/>
    <x v="2"/>
    <x v="3873"/>
    <x v="3"/>
    <x v="4"/>
    <x v="0"/>
    <x v="39"/>
    <x v="1360"/>
    <x v="19"/>
    <n v="835207"/>
    <b v="0"/>
  </r>
  <r>
    <x v="25086"/>
    <n v="1260183"/>
    <x v="1"/>
    <x v="30"/>
    <x v="1"/>
    <x v="31"/>
    <x v="7"/>
    <x v="0"/>
    <x v="1"/>
    <x v="3027"/>
    <x v="1"/>
    <x v="3"/>
    <x v="0"/>
    <x v="88"/>
    <x v="1502"/>
    <x v="14"/>
    <n v="481661"/>
    <b v="0"/>
  </r>
  <r>
    <x v="25087"/>
    <n v="2094918"/>
    <x v="1"/>
    <x v="27"/>
    <x v="0"/>
    <x v="31"/>
    <x v="7"/>
    <x v="0"/>
    <x v="4"/>
    <x v="3129"/>
    <x v="2"/>
    <x v="3"/>
    <x v="0"/>
    <x v="8"/>
    <x v="568"/>
    <x v="20"/>
    <n v="845305"/>
    <b v="0"/>
  </r>
  <r>
    <x v="25088"/>
    <n v="940977"/>
    <x v="0"/>
    <x v="11"/>
    <x v="0"/>
    <x v="31"/>
    <x v="7"/>
    <x v="0"/>
    <x v="0"/>
    <x v="273"/>
    <x v="0"/>
    <x v="0"/>
    <x v="0"/>
    <x v="86"/>
    <x v="11"/>
    <x v="10"/>
    <n v="110009"/>
    <b v="0"/>
  </r>
  <r>
    <x v="25089"/>
    <n v="6316840"/>
    <x v="0"/>
    <x v="22"/>
    <x v="1"/>
    <x v="31"/>
    <x v="7"/>
    <x v="0"/>
    <x v="3"/>
    <x v="3654"/>
    <x v="0"/>
    <x v="1"/>
    <x v="0"/>
    <x v="372"/>
    <x v="6"/>
    <x v="6"/>
    <n v="520002"/>
    <b v="0"/>
  </r>
  <r>
    <x v="25090"/>
    <n v="8235654"/>
    <x v="0"/>
    <x v="15"/>
    <x v="0"/>
    <x v="31"/>
    <x v="7"/>
    <x v="0"/>
    <x v="3"/>
    <x v="674"/>
    <x v="1"/>
    <x v="0"/>
    <x v="0"/>
    <x v="131"/>
    <x v="708"/>
    <x v="31"/>
    <n v="491001"/>
    <b v="0"/>
  </r>
  <r>
    <x v="25091"/>
    <n v="3284135"/>
    <x v="0"/>
    <x v="57"/>
    <x v="2"/>
    <x v="31"/>
    <x v="7"/>
    <x v="2"/>
    <x v="4"/>
    <x v="88"/>
    <x v="1"/>
    <x v="1"/>
    <x v="0"/>
    <x v="472"/>
    <x v="1725"/>
    <x v="20"/>
    <n v="851117"/>
    <b v="0"/>
  </r>
  <r>
    <x v="25092"/>
    <n v="167436"/>
    <x v="0"/>
    <x v="27"/>
    <x v="0"/>
    <x v="31"/>
    <x v="7"/>
    <x v="3"/>
    <x v="1"/>
    <x v="2868"/>
    <x v="0"/>
    <x v="0"/>
    <x v="0"/>
    <x v="41"/>
    <x v="5"/>
    <x v="5"/>
    <n v="560029"/>
    <b v="0"/>
  </r>
  <r>
    <x v="25093"/>
    <n v="859267"/>
    <x v="0"/>
    <x v="47"/>
    <x v="2"/>
    <x v="31"/>
    <x v="7"/>
    <x v="0"/>
    <x v="2"/>
    <x v="3845"/>
    <x v="0"/>
    <x v="6"/>
    <x v="0"/>
    <x v="199"/>
    <x v="10"/>
    <x v="9"/>
    <n v="500059"/>
    <b v="0"/>
  </r>
  <r>
    <x v="25094"/>
    <n v="71757"/>
    <x v="1"/>
    <x v="44"/>
    <x v="2"/>
    <x v="31"/>
    <x v="7"/>
    <x v="0"/>
    <x v="2"/>
    <x v="5099"/>
    <x v="6"/>
    <x v="1"/>
    <x v="0"/>
    <x v="182"/>
    <x v="1"/>
    <x v="1"/>
    <n v="122101"/>
    <b v="0"/>
  </r>
  <r>
    <x v="25095"/>
    <n v="2145806"/>
    <x v="1"/>
    <x v="22"/>
    <x v="1"/>
    <x v="31"/>
    <x v="7"/>
    <x v="0"/>
    <x v="3"/>
    <x v="3936"/>
    <x v="1"/>
    <x v="1"/>
    <x v="0"/>
    <x v="176"/>
    <x v="155"/>
    <x v="15"/>
    <n v="248001"/>
    <b v="0"/>
  </r>
  <r>
    <x v="25096"/>
    <n v="4068504"/>
    <x v="1"/>
    <x v="3"/>
    <x v="1"/>
    <x v="31"/>
    <x v="7"/>
    <x v="0"/>
    <x v="0"/>
    <x v="1149"/>
    <x v="2"/>
    <x v="3"/>
    <x v="0"/>
    <x v="5"/>
    <x v="25"/>
    <x v="17"/>
    <n v="380018"/>
    <b v="0"/>
  </r>
  <r>
    <x v="25097"/>
    <n v="9758695"/>
    <x v="1"/>
    <x v="14"/>
    <x v="1"/>
    <x v="31"/>
    <x v="7"/>
    <x v="0"/>
    <x v="2"/>
    <x v="1149"/>
    <x v="2"/>
    <x v="3"/>
    <x v="0"/>
    <x v="5"/>
    <x v="585"/>
    <x v="14"/>
    <n v="480001"/>
    <b v="0"/>
  </r>
  <r>
    <x v="25098"/>
    <n v="3056105"/>
    <x v="0"/>
    <x v="16"/>
    <x v="1"/>
    <x v="31"/>
    <x v="7"/>
    <x v="2"/>
    <x v="3"/>
    <x v="552"/>
    <x v="0"/>
    <x v="2"/>
    <x v="0"/>
    <x v="275"/>
    <x v="22"/>
    <x v="3"/>
    <n v="600117"/>
    <b v="0"/>
  </r>
  <r>
    <x v="25099"/>
    <n v="9658027"/>
    <x v="0"/>
    <x v="51"/>
    <x v="0"/>
    <x v="31"/>
    <x v="7"/>
    <x v="0"/>
    <x v="0"/>
    <x v="379"/>
    <x v="0"/>
    <x v="1"/>
    <x v="0"/>
    <x v="40"/>
    <x v="10"/>
    <x v="9"/>
    <n v="500072"/>
    <b v="0"/>
  </r>
  <r>
    <x v="25100"/>
    <n v="7568178"/>
    <x v="1"/>
    <x v="46"/>
    <x v="2"/>
    <x v="31"/>
    <x v="7"/>
    <x v="0"/>
    <x v="2"/>
    <x v="3517"/>
    <x v="2"/>
    <x v="6"/>
    <x v="0"/>
    <x v="343"/>
    <x v="278"/>
    <x v="10"/>
    <n v="110025"/>
    <b v="0"/>
  </r>
  <r>
    <x v="25101"/>
    <n v="4690686"/>
    <x v="0"/>
    <x v="1"/>
    <x v="1"/>
    <x v="31"/>
    <x v="7"/>
    <x v="0"/>
    <x v="0"/>
    <x v="568"/>
    <x v="3"/>
    <x v="6"/>
    <x v="0"/>
    <x v="285"/>
    <x v="5"/>
    <x v="5"/>
    <n v="560069"/>
    <b v="0"/>
  </r>
  <r>
    <x v="25102"/>
    <n v="5474821"/>
    <x v="0"/>
    <x v="48"/>
    <x v="2"/>
    <x v="31"/>
    <x v="7"/>
    <x v="0"/>
    <x v="2"/>
    <x v="3746"/>
    <x v="0"/>
    <x v="6"/>
    <x v="0"/>
    <x v="240"/>
    <x v="65"/>
    <x v="12"/>
    <n v="302019"/>
    <b v="0"/>
  </r>
  <r>
    <x v="25103"/>
    <n v="6627899"/>
    <x v="0"/>
    <x v="22"/>
    <x v="1"/>
    <x v="31"/>
    <x v="7"/>
    <x v="0"/>
    <x v="2"/>
    <x v="1961"/>
    <x v="0"/>
    <x v="2"/>
    <x v="0"/>
    <x v="179"/>
    <x v="22"/>
    <x v="3"/>
    <n v="600092"/>
    <b v="0"/>
  </r>
  <r>
    <x v="25104"/>
    <n v="4884368"/>
    <x v="0"/>
    <x v="16"/>
    <x v="1"/>
    <x v="31"/>
    <x v="7"/>
    <x v="0"/>
    <x v="3"/>
    <x v="3026"/>
    <x v="1"/>
    <x v="4"/>
    <x v="0"/>
    <x v="188"/>
    <x v="11"/>
    <x v="10"/>
    <n v="110059"/>
    <b v="0"/>
  </r>
  <r>
    <x v="25105"/>
    <n v="4394602"/>
    <x v="1"/>
    <x v="22"/>
    <x v="1"/>
    <x v="31"/>
    <x v="7"/>
    <x v="0"/>
    <x v="0"/>
    <x v="5100"/>
    <x v="6"/>
    <x v="3"/>
    <x v="0"/>
    <x v="182"/>
    <x v="5"/>
    <x v="5"/>
    <n v="560094"/>
    <b v="0"/>
  </r>
  <r>
    <x v="25106"/>
    <n v="7396960"/>
    <x v="1"/>
    <x v="23"/>
    <x v="0"/>
    <x v="31"/>
    <x v="7"/>
    <x v="0"/>
    <x v="0"/>
    <x v="3129"/>
    <x v="2"/>
    <x v="3"/>
    <x v="0"/>
    <x v="8"/>
    <x v="430"/>
    <x v="11"/>
    <n v="764001"/>
    <b v="0"/>
  </r>
  <r>
    <x v="25107"/>
    <n v="755553"/>
    <x v="0"/>
    <x v="6"/>
    <x v="1"/>
    <x v="31"/>
    <x v="7"/>
    <x v="0"/>
    <x v="2"/>
    <x v="2929"/>
    <x v="0"/>
    <x v="3"/>
    <x v="0"/>
    <x v="95"/>
    <x v="33"/>
    <x v="3"/>
    <n v="620007"/>
    <b v="0"/>
  </r>
  <r>
    <x v="25108"/>
    <n v="9630374"/>
    <x v="1"/>
    <x v="43"/>
    <x v="1"/>
    <x v="31"/>
    <x v="7"/>
    <x v="0"/>
    <x v="2"/>
    <x v="1590"/>
    <x v="1"/>
    <x v="1"/>
    <x v="0"/>
    <x v="112"/>
    <x v="196"/>
    <x v="17"/>
    <n v="395009"/>
    <b v="0"/>
  </r>
  <r>
    <x v="25109"/>
    <n v="3817475"/>
    <x v="0"/>
    <x v="1"/>
    <x v="1"/>
    <x v="31"/>
    <x v="7"/>
    <x v="0"/>
    <x v="2"/>
    <x v="136"/>
    <x v="0"/>
    <x v="1"/>
    <x v="0"/>
    <x v="96"/>
    <x v="5"/>
    <x v="5"/>
    <n v="560102"/>
    <b v="0"/>
  </r>
  <r>
    <x v="25110"/>
    <n v="9740493"/>
    <x v="1"/>
    <x v="15"/>
    <x v="0"/>
    <x v="31"/>
    <x v="7"/>
    <x v="0"/>
    <x v="5"/>
    <x v="5101"/>
    <x v="1"/>
    <x v="6"/>
    <x v="0"/>
    <x v="51"/>
    <x v="383"/>
    <x v="25"/>
    <n v="403601"/>
    <b v="0"/>
  </r>
  <r>
    <x v="25111"/>
    <n v="6542219"/>
    <x v="1"/>
    <x v="37"/>
    <x v="0"/>
    <x v="31"/>
    <x v="7"/>
    <x v="0"/>
    <x v="3"/>
    <x v="162"/>
    <x v="2"/>
    <x v="0"/>
    <x v="0"/>
    <x v="113"/>
    <x v="5"/>
    <x v="5"/>
    <n v="560103"/>
    <b v="0"/>
  </r>
  <r>
    <x v="25112"/>
    <n v="7258376"/>
    <x v="0"/>
    <x v="52"/>
    <x v="2"/>
    <x v="31"/>
    <x v="7"/>
    <x v="0"/>
    <x v="3"/>
    <x v="204"/>
    <x v="1"/>
    <x v="4"/>
    <x v="0"/>
    <x v="60"/>
    <x v="79"/>
    <x v="16"/>
    <n v="744101"/>
    <b v="0"/>
  </r>
  <r>
    <x v="25113"/>
    <n v="1626591"/>
    <x v="0"/>
    <x v="49"/>
    <x v="1"/>
    <x v="31"/>
    <x v="7"/>
    <x v="0"/>
    <x v="2"/>
    <x v="4902"/>
    <x v="0"/>
    <x v="3"/>
    <x v="0"/>
    <x v="0"/>
    <x v="1829"/>
    <x v="2"/>
    <n v="743513"/>
    <b v="0"/>
  </r>
  <r>
    <x v="25114"/>
    <n v="7314040"/>
    <x v="0"/>
    <x v="5"/>
    <x v="0"/>
    <x v="31"/>
    <x v="7"/>
    <x v="0"/>
    <x v="2"/>
    <x v="106"/>
    <x v="1"/>
    <x v="3"/>
    <x v="0"/>
    <x v="353"/>
    <x v="1587"/>
    <x v="9"/>
    <n v="500104"/>
    <b v="0"/>
  </r>
  <r>
    <x v="25115"/>
    <n v="2046645"/>
    <x v="1"/>
    <x v="19"/>
    <x v="1"/>
    <x v="31"/>
    <x v="7"/>
    <x v="0"/>
    <x v="3"/>
    <x v="4028"/>
    <x v="1"/>
    <x v="6"/>
    <x v="0"/>
    <x v="505"/>
    <x v="11"/>
    <x v="10"/>
    <n v="110078"/>
    <b v="0"/>
  </r>
  <r>
    <x v="25116"/>
    <n v="4805962"/>
    <x v="1"/>
    <x v="24"/>
    <x v="0"/>
    <x v="31"/>
    <x v="7"/>
    <x v="0"/>
    <x v="0"/>
    <x v="262"/>
    <x v="1"/>
    <x v="2"/>
    <x v="0"/>
    <x v="473"/>
    <x v="68"/>
    <x v="4"/>
    <n v="400610"/>
    <b v="0"/>
  </r>
  <r>
    <x v="25117"/>
    <n v="8529721"/>
    <x v="1"/>
    <x v="28"/>
    <x v="1"/>
    <x v="31"/>
    <x v="7"/>
    <x v="0"/>
    <x v="6"/>
    <x v="1920"/>
    <x v="2"/>
    <x v="4"/>
    <x v="0"/>
    <x v="5"/>
    <x v="557"/>
    <x v="24"/>
    <n v="737135"/>
    <b v="0"/>
  </r>
  <r>
    <x v="25118"/>
    <n v="7984437"/>
    <x v="0"/>
    <x v="49"/>
    <x v="1"/>
    <x v="31"/>
    <x v="7"/>
    <x v="0"/>
    <x v="2"/>
    <x v="1439"/>
    <x v="0"/>
    <x v="2"/>
    <x v="0"/>
    <x v="6"/>
    <x v="22"/>
    <x v="3"/>
    <n v="600091"/>
    <b v="0"/>
  </r>
  <r>
    <x v="25118"/>
    <n v="7984437"/>
    <x v="1"/>
    <x v="27"/>
    <x v="0"/>
    <x v="31"/>
    <x v="7"/>
    <x v="0"/>
    <x v="2"/>
    <x v="207"/>
    <x v="1"/>
    <x v="3"/>
    <x v="0"/>
    <x v="26"/>
    <x v="521"/>
    <x v="20"/>
    <n v="841301"/>
    <b v="0"/>
  </r>
  <r>
    <x v="25119"/>
    <n v="6188672"/>
    <x v="0"/>
    <x v="20"/>
    <x v="0"/>
    <x v="31"/>
    <x v="7"/>
    <x v="0"/>
    <x v="5"/>
    <x v="1503"/>
    <x v="3"/>
    <x v="2"/>
    <x v="0"/>
    <x v="35"/>
    <x v="5"/>
    <x v="5"/>
    <n v="560037"/>
    <b v="0"/>
  </r>
  <r>
    <x v="25120"/>
    <n v="159004"/>
    <x v="1"/>
    <x v="6"/>
    <x v="1"/>
    <x v="31"/>
    <x v="7"/>
    <x v="0"/>
    <x v="5"/>
    <x v="5102"/>
    <x v="2"/>
    <x v="5"/>
    <x v="0"/>
    <x v="10"/>
    <x v="51"/>
    <x v="13"/>
    <n v="201301"/>
    <b v="0"/>
  </r>
  <r>
    <x v="25121"/>
    <n v="8565063"/>
    <x v="0"/>
    <x v="49"/>
    <x v="1"/>
    <x v="31"/>
    <x v="7"/>
    <x v="0"/>
    <x v="0"/>
    <x v="794"/>
    <x v="0"/>
    <x v="1"/>
    <x v="0"/>
    <x v="74"/>
    <x v="206"/>
    <x v="3"/>
    <n v="631502"/>
    <b v="0"/>
  </r>
  <r>
    <x v="25121"/>
    <n v="8565063"/>
    <x v="0"/>
    <x v="50"/>
    <x v="2"/>
    <x v="31"/>
    <x v="7"/>
    <x v="0"/>
    <x v="2"/>
    <x v="335"/>
    <x v="0"/>
    <x v="6"/>
    <x v="0"/>
    <x v="46"/>
    <x v="1338"/>
    <x v="2"/>
    <n v="741234"/>
    <b v="0"/>
  </r>
  <r>
    <x v="25121"/>
    <n v="8565063"/>
    <x v="0"/>
    <x v="32"/>
    <x v="1"/>
    <x v="31"/>
    <x v="7"/>
    <x v="0"/>
    <x v="4"/>
    <x v="907"/>
    <x v="0"/>
    <x v="1"/>
    <x v="0"/>
    <x v="95"/>
    <x v="47"/>
    <x v="4"/>
    <n v="400706"/>
    <b v="0"/>
  </r>
  <r>
    <x v="25122"/>
    <n v="7081162"/>
    <x v="1"/>
    <x v="45"/>
    <x v="2"/>
    <x v="31"/>
    <x v="7"/>
    <x v="0"/>
    <x v="2"/>
    <x v="674"/>
    <x v="1"/>
    <x v="0"/>
    <x v="0"/>
    <x v="16"/>
    <x v="11"/>
    <x v="10"/>
    <n v="110052"/>
    <b v="0"/>
  </r>
  <r>
    <x v="25123"/>
    <n v="1039456"/>
    <x v="0"/>
    <x v="28"/>
    <x v="1"/>
    <x v="31"/>
    <x v="7"/>
    <x v="0"/>
    <x v="6"/>
    <x v="1960"/>
    <x v="1"/>
    <x v="2"/>
    <x v="0"/>
    <x v="166"/>
    <x v="1143"/>
    <x v="3"/>
    <n v="632403"/>
    <b v="0"/>
  </r>
  <r>
    <x v="25124"/>
    <n v="8552775"/>
    <x v="0"/>
    <x v="57"/>
    <x v="2"/>
    <x v="31"/>
    <x v="7"/>
    <x v="0"/>
    <x v="1"/>
    <x v="7"/>
    <x v="0"/>
    <x v="3"/>
    <x v="0"/>
    <x v="10"/>
    <x v="11"/>
    <x v="10"/>
    <n v="110081"/>
    <b v="0"/>
  </r>
  <r>
    <x v="25125"/>
    <n v="5963651"/>
    <x v="1"/>
    <x v="42"/>
    <x v="2"/>
    <x v="31"/>
    <x v="7"/>
    <x v="0"/>
    <x v="2"/>
    <x v="1149"/>
    <x v="2"/>
    <x v="3"/>
    <x v="0"/>
    <x v="5"/>
    <x v="478"/>
    <x v="24"/>
    <n v="737136"/>
    <b v="0"/>
  </r>
  <r>
    <x v="25126"/>
    <n v="1455361"/>
    <x v="0"/>
    <x v="20"/>
    <x v="0"/>
    <x v="31"/>
    <x v="7"/>
    <x v="0"/>
    <x v="2"/>
    <x v="59"/>
    <x v="0"/>
    <x v="6"/>
    <x v="0"/>
    <x v="53"/>
    <x v="30"/>
    <x v="4"/>
    <n v="411015"/>
    <b v="0"/>
  </r>
  <r>
    <x v="25127"/>
    <n v="6804167"/>
    <x v="0"/>
    <x v="35"/>
    <x v="2"/>
    <x v="31"/>
    <x v="7"/>
    <x v="0"/>
    <x v="2"/>
    <x v="5103"/>
    <x v="3"/>
    <x v="0"/>
    <x v="0"/>
    <x v="473"/>
    <x v="538"/>
    <x v="4"/>
    <n v="401303"/>
    <b v="0"/>
  </r>
  <r>
    <x v="25128"/>
    <n v="7657800"/>
    <x v="1"/>
    <x v="5"/>
    <x v="0"/>
    <x v="31"/>
    <x v="7"/>
    <x v="0"/>
    <x v="3"/>
    <x v="871"/>
    <x v="1"/>
    <x v="3"/>
    <x v="0"/>
    <x v="143"/>
    <x v="46"/>
    <x v="20"/>
    <n v="800008"/>
    <b v="0"/>
  </r>
  <r>
    <x v="25129"/>
    <n v="3231386"/>
    <x v="0"/>
    <x v="24"/>
    <x v="0"/>
    <x v="31"/>
    <x v="7"/>
    <x v="0"/>
    <x v="0"/>
    <x v="2019"/>
    <x v="1"/>
    <x v="3"/>
    <x v="0"/>
    <x v="37"/>
    <x v="745"/>
    <x v="4"/>
    <n v="421503"/>
    <b v="0"/>
  </r>
  <r>
    <x v="25130"/>
    <n v="1037924"/>
    <x v="0"/>
    <x v="11"/>
    <x v="0"/>
    <x v="31"/>
    <x v="7"/>
    <x v="0"/>
    <x v="2"/>
    <x v="3617"/>
    <x v="0"/>
    <x v="0"/>
    <x v="0"/>
    <x v="123"/>
    <x v="552"/>
    <x v="3"/>
    <n v="607803"/>
    <b v="0"/>
  </r>
  <r>
    <x v="25131"/>
    <n v="2976052"/>
    <x v="0"/>
    <x v="34"/>
    <x v="1"/>
    <x v="31"/>
    <x v="7"/>
    <x v="0"/>
    <x v="6"/>
    <x v="3347"/>
    <x v="1"/>
    <x v="3"/>
    <x v="0"/>
    <x v="8"/>
    <x v="11"/>
    <x v="10"/>
    <n v="110005"/>
    <b v="0"/>
  </r>
  <r>
    <x v="25132"/>
    <n v="5939728"/>
    <x v="1"/>
    <x v="40"/>
    <x v="1"/>
    <x v="31"/>
    <x v="7"/>
    <x v="0"/>
    <x v="2"/>
    <x v="4989"/>
    <x v="1"/>
    <x v="1"/>
    <x v="0"/>
    <x v="97"/>
    <x v="232"/>
    <x v="5"/>
    <n v="575006"/>
    <b v="0"/>
  </r>
  <r>
    <x v="25133"/>
    <n v="5030617"/>
    <x v="0"/>
    <x v="50"/>
    <x v="2"/>
    <x v="31"/>
    <x v="7"/>
    <x v="0"/>
    <x v="1"/>
    <x v="1162"/>
    <x v="0"/>
    <x v="1"/>
    <x v="0"/>
    <x v="29"/>
    <x v="22"/>
    <x v="3"/>
    <n v="600006"/>
    <b v="0"/>
  </r>
  <r>
    <x v="25134"/>
    <n v="2859299"/>
    <x v="0"/>
    <x v="9"/>
    <x v="0"/>
    <x v="31"/>
    <x v="7"/>
    <x v="0"/>
    <x v="2"/>
    <x v="570"/>
    <x v="1"/>
    <x v="3"/>
    <x v="0"/>
    <x v="381"/>
    <x v="165"/>
    <x v="9"/>
    <n v="506002"/>
    <b v="0"/>
  </r>
  <r>
    <x v="25135"/>
    <n v="6997603"/>
    <x v="0"/>
    <x v="34"/>
    <x v="1"/>
    <x v="31"/>
    <x v="7"/>
    <x v="0"/>
    <x v="2"/>
    <x v="2007"/>
    <x v="1"/>
    <x v="0"/>
    <x v="0"/>
    <x v="8"/>
    <x v="756"/>
    <x v="6"/>
    <n v="517644"/>
    <b v="0"/>
  </r>
  <r>
    <x v="25136"/>
    <n v="7632214"/>
    <x v="1"/>
    <x v="6"/>
    <x v="1"/>
    <x v="31"/>
    <x v="7"/>
    <x v="0"/>
    <x v="2"/>
    <x v="1727"/>
    <x v="1"/>
    <x v="1"/>
    <x v="0"/>
    <x v="127"/>
    <x v="11"/>
    <x v="10"/>
    <n v="110092"/>
    <b v="0"/>
  </r>
  <r>
    <x v="25137"/>
    <n v="7412916"/>
    <x v="0"/>
    <x v="32"/>
    <x v="1"/>
    <x v="31"/>
    <x v="7"/>
    <x v="0"/>
    <x v="0"/>
    <x v="5104"/>
    <x v="0"/>
    <x v="1"/>
    <x v="0"/>
    <x v="2"/>
    <x v="1599"/>
    <x v="7"/>
    <n v="680101"/>
    <b v="0"/>
  </r>
  <r>
    <x v="25138"/>
    <n v="9313513"/>
    <x v="0"/>
    <x v="25"/>
    <x v="0"/>
    <x v="31"/>
    <x v="7"/>
    <x v="0"/>
    <x v="2"/>
    <x v="1666"/>
    <x v="1"/>
    <x v="4"/>
    <x v="0"/>
    <x v="8"/>
    <x v="1"/>
    <x v="1"/>
    <n v="122001"/>
    <b v="0"/>
  </r>
  <r>
    <x v="25139"/>
    <n v="7855373"/>
    <x v="1"/>
    <x v="3"/>
    <x v="1"/>
    <x v="31"/>
    <x v="7"/>
    <x v="3"/>
    <x v="2"/>
    <x v="5105"/>
    <x v="2"/>
    <x v="5"/>
    <x v="0"/>
    <x v="98"/>
    <x v="1025"/>
    <x v="4"/>
    <n v="401501"/>
    <b v="0"/>
  </r>
  <r>
    <x v="25140"/>
    <n v="2132955"/>
    <x v="0"/>
    <x v="39"/>
    <x v="0"/>
    <x v="31"/>
    <x v="7"/>
    <x v="0"/>
    <x v="2"/>
    <x v="4303"/>
    <x v="0"/>
    <x v="0"/>
    <x v="0"/>
    <x v="74"/>
    <x v="22"/>
    <x v="3"/>
    <n v="600099"/>
    <b v="0"/>
  </r>
  <r>
    <x v="25141"/>
    <n v="9802225"/>
    <x v="0"/>
    <x v="22"/>
    <x v="1"/>
    <x v="31"/>
    <x v="7"/>
    <x v="0"/>
    <x v="2"/>
    <x v="389"/>
    <x v="4"/>
    <x v="7"/>
    <x v="0"/>
    <x v="157"/>
    <x v="782"/>
    <x v="4"/>
    <n v="421002"/>
    <b v="0"/>
  </r>
  <r>
    <x v="25142"/>
    <n v="8817557"/>
    <x v="1"/>
    <x v="1"/>
    <x v="1"/>
    <x v="31"/>
    <x v="7"/>
    <x v="0"/>
    <x v="5"/>
    <x v="388"/>
    <x v="2"/>
    <x v="2"/>
    <x v="0"/>
    <x v="113"/>
    <x v="920"/>
    <x v="6"/>
    <n v="522201"/>
    <b v="0"/>
  </r>
  <r>
    <x v="25143"/>
    <n v="6210510"/>
    <x v="0"/>
    <x v="11"/>
    <x v="0"/>
    <x v="31"/>
    <x v="7"/>
    <x v="0"/>
    <x v="2"/>
    <x v="2053"/>
    <x v="1"/>
    <x v="2"/>
    <x v="0"/>
    <x v="88"/>
    <x v="72"/>
    <x v="3"/>
    <n v="641006"/>
    <b v="0"/>
  </r>
  <r>
    <x v="25144"/>
    <n v="4378681"/>
    <x v="1"/>
    <x v="30"/>
    <x v="1"/>
    <x v="31"/>
    <x v="7"/>
    <x v="0"/>
    <x v="0"/>
    <x v="439"/>
    <x v="2"/>
    <x v="3"/>
    <x v="0"/>
    <x v="92"/>
    <x v="0"/>
    <x v="0"/>
    <n v="140301"/>
    <b v="0"/>
  </r>
  <r>
    <x v="25145"/>
    <n v="3543997"/>
    <x v="0"/>
    <x v="5"/>
    <x v="0"/>
    <x v="31"/>
    <x v="7"/>
    <x v="0"/>
    <x v="5"/>
    <x v="4537"/>
    <x v="0"/>
    <x v="5"/>
    <x v="0"/>
    <x v="0"/>
    <x v="33"/>
    <x v="3"/>
    <n v="620003"/>
    <b v="0"/>
  </r>
  <r>
    <x v="25146"/>
    <n v="250420"/>
    <x v="1"/>
    <x v="44"/>
    <x v="2"/>
    <x v="31"/>
    <x v="7"/>
    <x v="0"/>
    <x v="2"/>
    <x v="893"/>
    <x v="2"/>
    <x v="1"/>
    <x v="0"/>
    <x v="5"/>
    <x v="372"/>
    <x v="6"/>
    <n v="518002"/>
    <b v="0"/>
  </r>
  <r>
    <x v="25147"/>
    <n v="2080593"/>
    <x v="0"/>
    <x v="30"/>
    <x v="1"/>
    <x v="31"/>
    <x v="7"/>
    <x v="0"/>
    <x v="2"/>
    <x v="5106"/>
    <x v="0"/>
    <x v="6"/>
    <x v="0"/>
    <x v="95"/>
    <x v="5"/>
    <x v="5"/>
    <n v="560100"/>
    <b v="0"/>
  </r>
  <r>
    <x v="25147"/>
    <n v="2080593"/>
    <x v="1"/>
    <x v="26"/>
    <x v="2"/>
    <x v="31"/>
    <x v="7"/>
    <x v="0"/>
    <x v="1"/>
    <x v="70"/>
    <x v="1"/>
    <x v="5"/>
    <x v="0"/>
    <x v="81"/>
    <x v="5"/>
    <x v="5"/>
    <n v="560049"/>
    <b v="0"/>
  </r>
  <r>
    <x v="25148"/>
    <n v="8549475"/>
    <x v="0"/>
    <x v="34"/>
    <x v="1"/>
    <x v="31"/>
    <x v="7"/>
    <x v="0"/>
    <x v="1"/>
    <x v="548"/>
    <x v="1"/>
    <x v="3"/>
    <x v="0"/>
    <x v="182"/>
    <x v="47"/>
    <x v="4"/>
    <n v="400703"/>
    <b v="0"/>
  </r>
  <r>
    <x v="25149"/>
    <n v="4509652"/>
    <x v="0"/>
    <x v="3"/>
    <x v="1"/>
    <x v="31"/>
    <x v="7"/>
    <x v="0"/>
    <x v="0"/>
    <x v="405"/>
    <x v="4"/>
    <x v="7"/>
    <x v="0"/>
    <x v="409"/>
    <x v="62"/>
    <x v="13"/>
    <n v="201306"/>
    <b v="0"/>
  </r>
  <r>
    <x v="25150"/>
    <n v="9961245"/>
    <x v="0"/>
    <x v="37"/>
    <x v="0"/>
    <x v="31"/>
    <x v="7"/>
    <x v="0"/>
    <x v="2"/>
    <x v="991"/>
    <x v="1"/>
    <x v="1"/>
    <x v="0"/>
    <x v="207"/>
    <x v="144"/>
    <x v="4"/>
    <n v="421502"/>
    <b v="0"/>
  </r>
  <r>
    <x v="25151"/>
    <n v="4094320"/>
    <x v="0"/>
    <x v="40"/>
    <x v="1"/>
    <x v="31"/>
    <x v="7"/>
    <x v="3"/>
    <x v="2"/>
    <x v="207"/>
    <x v="1"/>
    <x v="3"/>
    <x v="0"/>
    <x v="26"/>
    <x v="11"/>
    <x v="10"/>
    <n v="110081"/>
    <b v="0"/>
  </r>
  <r>
    <x v="25152"/>
    <n v="9168874"/>
    <x v="1"/>
    <x v="24"/>
    <x v="0"/>
    <x v="31"/>
    <x v="7"/>
    <x v="0"/>
    <x v="6"/>
    <x v="390"/>
    <x v="2"/>
    <x v="3"/>
    <x v="0"/>
    <x v="8"/>
    <x v="65"/>
    <x v="12"/>
    <n v="302034"/>
    <b v="0"/>
  </r>
  <r>
    <x v="25153"/>
    <n v="8090053"/>
    <x v="1"/>
    <x v="20"/>
    <x v="0"/>
    <x v="31"/>
    <x v="7"/>
    <x v="0"/>
    <x v="2"/>
    <x v="1340"/>
    <x v="2"/>
    <x v="3"/>
    <x v="0"/>
    <x v="248"/>
    <x v="667"/>
    <x v="6"/>
    <n v="522202"/>
    <b v="0"/>
  </r>
  <r>
    <x v="25154"/>
    <n v="332688"/>
    <x v="1"/>
    <x v="22"/>
    <x v="1"/>
    <x v="31"/>
    <x v="7"/>
    <x v="0"/>
    <x v="2"/>
    <x v="5107"/>
    <x v="2"/>
    <x v="5"/>
    <x v="0"/>
    <x v="37"/>
    <x v="632"/>
    <x v="9"/>
    <n v="503185"/>
    <b v="0"/>
  </r>
  <r>
    <x v="25155"/>
    <n v="7701694"/>
    <x v="1"/>
    <x v="25"/>
    <x v="0"/>
    <x v="31"/>
    <x v="7"/>
    <x v="0"/>
    <x v="2"/>
    <x v="5"/>
    <x v="2"/>
    <x v="0"/>
    <x v="0"/>
    <x v="5"/>
    <x v="5"/>
    <x v="5"/>
    <n v="560004"/>
    <b v="0"/>
  </r>
  <r>
    <x v="25156"/>
    <n v="3304672"/>
    <x v="0"/>
    <x v="14"/>
    <x v="1"/>
    <x v="31"/>
    <x v="7"/>
    <x v="0"/>
    <x v="2"/>
    <x v="3284"/>
    <x v="0"/>
    <x v="5"/>
    <x v="0"/>
    <x v="64"/>
    <x v="68"/>
    <x v="4"/>
    <n v="401107"/>
    <b v="0"/>
  </r>
  <r>
    <x v="25157"/>
    <n v="1430552"/>
    <x v="0"/>
    <x v="40"/>
    <x v="1"/>
    <x v="31"/>
    <x v="7"/>
    <x v="0"/>
    <x v="2"/>
    <x v="37"/>
    <x v="1"/>
    <x v="3"/>
    <x v="0"/>
    <x v="37"/>
    <x v="10"/>
    <x v="9"/>
    <n v="501401"/>
    <b v="0"/>
  </r>
  <r>
    <x v="25158"/>
    <n v="6639477"/>
    <x v="0"/>
    <x v="36"/>
    <x v="0"/>
    <x v="31"/>
    <x v="7"/>
    <x v="0"/>
    <x v="2"/>
    <x v="1246"/>
    <x v="0"/>
    <x v="6"/>
    <x v="0"/>
    <x v="220"/>
    <x v="22"/>
    <x v="3"/>
    <n v="600011"/>
    <b v="0"/>
  </r>
  <r>
    <x v="25159"/>
    <n v="7310894"/>
    <x v="0"/>
    <x v="17"/>
    <x v="0"/>
    <x v="31"/>
    <x v="7"/>
    <x v="0"/>
    <x v="1"/>
    <x v="5108"/>
    <x v="0"/>
    <x v="4"/>
    <x v="0"/>
    <x v="97"/>
    <x v="1680"/>
    <x v="25"/>
    <n v="403505"/>
    <b v="0"/>
  </r>
  <r>
    <x v="25160"/>
    <n v="8411622"/>
    <x v="0"/>
    <x v="1"/>
    <x v="1"/>
    <x v="31"/>
    <x v="7"/>
    <x v="0"/>
    <x v="2"/>
    <x v="5109"/>
    <x v="0"/>
    <x v="2"/>
    <x v="0"/>
    <x v="9"/>
    <x v="90"/>
    <x v="13"/>
    <n v="208014"/>
    <b v="0"/>
  </r>
  <r>
    <x v="25161"/>
    <n v="1882758"/>
    <x v="1"/>
    <x v="18"/>
    <x v="1"/>
    <x v="31"/>
    <x v="7"/>
    <x v="0"/>
    <x v="0"/>
    <x v="1114"/>
    <x v="1"/>
    <x v="0"/>
    <x v="0"/>
    <x v="27"/>
    <x v="501"/>
    <x v="13"/>
    <n v="201102"/>
    <b v="0"/>
  </r>
  <r>
    <x v="25162"/>
    <n v="3341876"/>
    <x v="0"/>
    <x v="45"/>
    <x v="2"/>
    <x v="31"/>
    <x v="7"/>
    <x v="0"/>
    <x v="6"/>
    <x v="652"/>
    <x v="1"/>
    <x v="2"/>
    <x v="0"/>
    <x v="307"/>
    <x v="395"/>
    <x v="7"/>
    <n v="679104"/>
    <b v="0"/>
  </r>
  <r>
    <x v="25163"/>
    <n v="2910487"/>
    <x v="1"/>
    <x v="25"/>
    <x v="0"/>
    <x v="31"/>
    <x v="7"/>
    <x v="2"/>
    <x v="3"/>
    <x v="767"/>
    <x v="1"/>
    <x v="4"/>
    <x v="0"/>
    <x v="304"/>
    <x v="5"/>
    <x v="5"/>
    <n v="560100"/>
    <b v="0"/>
  </r>
  <r>
    <x v="25164"/>
    <n v="6883234"/>
    <x v="0"/>
    <x v="3"/>
    <x v="1"/>
    <x v="31"/>
    <x v="7"/>
    <x v="0"/>
    <x v="2"/>
    <x v="872"/>
    <x v="1"/>
    <x v="1"/>
    <x v="0"/>
    <x v="360"/>
    <x v="18"/>
    <x v="13"/>
    <n v="250003"/>
    <b v="0"/>
  </r>
  <r>
    <x v="25165"/>
    <n v="3555655"/>
    <x v="1"/>
    <x v="28"/>
    <x v="1"/>
    <x v="31"/>
    <x v="7"/>
    <x v="0"/>
    <x v="4"/>
    <x v="1149"/>
    <x v="2"/>
    <x v="3"/>
    <x v="0"/>
    <x v="5"/>
    <x v="487"/>
    <x v="31"/>
    <n v="495004"/>
    <b v="0"/>
  </r>
  <r>
    <x v="25166"/>
    <n v="6020946"/>
    <x v="0"/>
    <x v="23"/>
    <x v="0"/>
    <x v="31"/>
    <x v="7"/>
    <x v="0"/>
    <x v="2"/>
    <x v="556"/>
    <x v="4"/>
    <x v="7"/>
    <x v="0"/>
    <x v="112"/>
    <x v="226"/>
    <x v="7"/>
    <n v="689585"/>
    <b v="0"/>
  </r>
  <r>
    <x v="25167"/>
    <n v="9907673"/>
    <x v="0"/>
    <x v="36"/>
    <x v="0"/>
    <x v="31"/>
    <x v="7"/>
    <x v="0"/>
    <x v="3"/>
    <x v="2727"/>
    <x v="1"/>
    <x v="0"/>
    <x v="0"/>
    <x v="34"/>
    <x v="10"/>
    <x v="9"/>
    <n v="500072"/>
    <b v="0"/>
  </r>
  <r>
    <x v="25168"/>
    <n v="2817265"/>
    <x v="0"/>
    <x v="37"/>
    <x v="0"/>
    <x v="31"/>
    <x v="7"/>
    <x v="0"/>
    <x v="2"/>
    <x v="2070"/>
    <x v="0"/>
    <x v="0"/>
    <x v="0"/>
    <x v="426"/>
    <x v="1014"/>
    <x v="13"/>
    <n v="281121"/>
    <b v="0"/>
  </r>
  <r>
    <x v="25169"/>
    <n v="6422774"/>
    <x v="0"/>
    <x v="5"/>
    <x v="0"/>
    <x v="31"/>
    <x v="7"/>
    <x v="0"/>
    <x v="3"/>
    <x v="3595"/>
    <x v="3"/>
    <x v="6"/>
    <x v="0"/>
    <x v="619"/>
    <x v="374"/>
    <x v="25"/>
    <n v="403001"/>
    <b v="0"/>
  </r>
  <r>
    <x v="25170"/>
    <n v="5205468"/>
    <x v="1"/>
    <x v="34"/>
    <x v="1"/>
    <x v="31"/>
    <x v="7"/>
    <x v="0"/>
    <x v="0"/>
    <x v="902"/>
    <x v="2"/>
    <x v="2"/>
    <x v="0"/>
    <x v="8"/>
    <x v="5"/>
    <x v="5"/>
    <n v="560036"/>
    <b v="0"/>
  </r>
  <r>
    <x v="25171"/>
    <n v="9584526"/>
    <x v="0"/>
    <x v="43"/>
    <x v="1"/>
    <x v="31"/>
    <x v="7"/>
    <x v="0"/>
    <x v="5"/>
    <x v="1395"/>
    <x v="0"/>
    <x v="2"/>
    <x v="0"/>
    <x v="437"/>
    <x v="7"/>
    <x v="7"/>
    <n v="695562"/>
    <b v="0"/>
  </r>
  <r>
    <x v="25172"/>
    <n v="8163430"/>
    <x v="1"/>
    <x v="37"/>
    <x v="0"/>
    <x v="31"/>
    <x v="7"/>
    <x v="0"/>
    <x v="6"/>
    <x v="134"/>
    <x v="2"/>
    <x v="3"/>
    <x v="0"/>
    <x v="8"/>
    <x v="14"/>
    <x v="4"/>
    <n v="400076"/>
    <b v="0"/>
  </r>
  <r>
    <x v="25173"/>
    <n v="5384199"/>
    <x v="0"/>
    <x v="17"/>
    <x v="0"/>
    <x v="31"/>
    <x v="7"/>
    <x v="3"/>
    <x v="2"/>
    <x v="3753"/>
    <x v="0"/>
    <x v="2"/>
    <x v="0"/>
    <x v="3"/>
    <x v="29"/>
    <x v="18"/>
    <n v="160019"/>
    <b v="0"/>
  </r>
  <r>
    <x v="25174"/>
    <n v="5778853"/>
    <x v="0"/>
    <x v="14"/>
    <x v="1"/>
    <x v="31"/>
    <x v="7"/>
    <x v="0"/>
    <x v="0"/>
    <x v="397"/>
    <x v="1"/>
    <x v="4"/>
    <x v="0"/>
    <x v="30"/>
    <x v="303"/>
    <x v="5"/>
    <n v="580023"/>
    <b v="0"/>
  </r>
  <r>
    <x v="25175"/>
    <n v="4800285"/>
    <x v="1"/>
    <x v="11"/>
    <x v="0"/>
    <x v="31"/>
    <x v="7"/>
    <x v="0"/>
    <x v="3"/>
    <x v="5110"/>
    <x v="1"/>
    <x v="5"/>
    <x v="0"/>
    <x v="151"/>
    <x v="5"/>
    <x v="5"/>
    <n v="560102"/>
    <b v="0"/>
  </r>
  <r>
    <x v="25176"/>
    <n v="1667327"/>
    <x v="1"/>
    <x v="15"/>
    <x v="0"/>
    <x v="31"/>
    <x v="7"/>
    <x v="0"/>
    <x v="6"/>
    <x v="194"/>
    <x v="1"/>
    <x v="2"/>
    <x v="0"/>
    <x v="16"/>
    <x v="608"/>
    <x v="21"/>
    <n v="173025"/>
    <b v="0"/>
  </r>
  <r>
    <x v="25177"/>
    <n v="2871259"/>
    <x v="0"/>
    <x v="34"/>
    <x v="1"/>
    <x v="31"/>
    <x v="7"/>
    <x v="0"/>
    <x v="0"/>
    <x v="281"/>
    <x v="1"/>
    <x v="3"/>
    <x v="0"/>
    <x v="304"/>
    <x v="1459"/>
    <x v="17"/>
    <n v="394650"/>
    <b v="0"/>
  </r>
  <r>
    <x v="25178"/>
    <n v="5417795"/>
    <x v="0"/>
    <x v="30"/>
    <x v="1"/>
    <x v="31"/>
    <x v="7"/>
    <x v="0"/>
    <x v="3"/>
    <x v="98"/>
    <x v="0"/>
    <x v="3"/>
    <x v="0"/>
    <x v="95"/>
    <x v="66"/>
    <x v="5"/>
    <n v="585401"/>
    <b v="0"/>
  </r>
  <r>
    <x v="25179"/>
    <n v="3182570"/>
    <x v="0"/>
    <x v="1"/>
    <x v="1"/>
    <x v="31"/>
    <x v="7"/>
    <x v="0"/>
    <x v="0"/>
    <x v="794"/>
    <x v="0"/>
    <x v="1"/>
    <x v="0"/>
    <x v="342"/>
    <x v="11"/>
    <x v="10"/>
    <n v="110059"/>
    <b v="0"/>
  </r>
  <r>
    <x v="25180"/>
    <n v="845949"/>
    <x v="0"/>
    <x v="19"/>
    <x v="1"/>
    <x v="31"/>
    <x v="7"/>
    <x v="0"/>
    <x v="6"/>
    <x v="2055"/>
    <x v="0"/>
    <x v="3"/>
    <x v="0"/>
    <x v="2"/>
    <x v="22"/>
    <x v="3"/>
    <n v="600015"/>
    <b v="0"/>
  </r>
  <r>
    <x v="25181"/>
    <n v="3568486"/>
    <x v="0"/>
    <x v="28"/>
    <x v="1"/>
    <x v="31"/>
    <x v="7"/>
    <x v="0"/>
    <x v="6"/>
    <x v="2732"/>
    <x v="1"/>
    <x v="5"/>
    <x v="0"/>
    <x v="211"/>
    <x v="172"/>
    <x v="3"/>
    <n v="632009"/>
    <b v="0"/>
  </r>
  <r>
    <x v="25182"/>
    <n v="1728149"/>
    <x v="0"/>
    <x v="43"/>
    <x v="1"/>
    <x v="31"/>
    <x v="7"/>
    <x v="0"/>
    <x v="2"/>
    <x v="2694"/>
    <x v="1"/>
    <x v="2"/>
    <x v="0"/>
    <x v="36"/>
    <x v="193"/>
    <x v="4"/>
    <n v="401208"/>
    <b v="0"/>
  </r>
  <r>
    <x v="25183"/>
    <n v="9856764"/>
    <x v="0"/>
    <x v="27"/>
    <x v="0"/>
    <x v="31"/>
    <x v="7"/>
    <x v="0"/>
    <x v="0"/>
    <x v="101"/>
    <x v="0"/>
    <x v="5"/>
    <x v="0"/>
    <x v="9"/>
    <x v="11"/>
    <x v="10"/>
    <n v="110023"/>
    <b v="0"/>
  </r>
  <r>
    <x v="25184"/>
    <n v="5158787"/>
    <x v="1"/>
    <x v="32"/>
    <x v="1"/>
    <x v="31"/>
    <x v="7"/>
    <x v="0"/>
    <x v="0"/>
    <x v="2125"/>
    <x v="1"/>
    <x v="4"/>
    <x v="0"/>
    <x v="304"/>
    <x v="11"/>
    <x v="10"/>
    <n v="110027"/>
    <b v="0"/>
  </r>
  <r>
    <x v="25185"/>
    <n v="568297"/>
    <x v="1"/>
    <x v="44"/>
    <x v="2"/>
    <x v="31"/>
    <x v="7"/>
    <x v="0"/>
    <x v="5"/>
    <x v="4962"/>
    <x v="1"/>
    <x v="2"/>
    <x v="0"/>
    <x v="255"/>
    <x v="152"/>
    <x v="17"/>
    <n v="370110"/>
    <b v="0"/>
  </r>
  <r>
    <x v="25186"/>
    <n v="1056769"/>
    <x v="0"/>
    <x v="14"/>
    <x v="1"/>
    <x v="31"/>
    <x v="7"/>
    <x v="0"/>
    <x v="2"/>
    <x v="1595"/>
    <x v="1"/>
    <x v="3"/>
    <x v="0"/>
    <x v="63"/>
    <x v="1241"/>
    <x v="8"/>
    <n v="783380"/>
    <b v="0"/>
  </r>
  <r>
    <x v="25187"/>
    <n v="4547478"/>
    <x v="0"/>
    <x v="3"/>
    <x v="1"/>
    <x v="31"/>
    <x v="7"/>
    <x v="0"/>
    <x v="2"/>
    <x v="1035"/>
    <x v="3"/>
    <x v="6"/>
    <x v="0"/>
    <x v="44"/>
    <x v="194"/>
    <x v="9"/>
    <n v="505001"/>
    <b v="0"/>
  </r>
  <r>
    <x v="25188"/>
    <n v="7900365"/>
    <x v="0"/>
    <x v="23"/>
    <x v="0"/>
    <x v="31"/>
    <x v="7"/>
    <x v="0"/>
    <x v="3"/>
    <x v="803"/>
    <x v="3"/>
    <x v="3"/>
    <x v="0"/>
    <x v="247"/>
    <x v="5"/>
    <x v="5"/>
    <n v="560008"/>
    <b v="0"/>
  </r>
  <r>
    <x v="25189"/>
    <n v="7922367"/>
    <x v="0"/>
    <x v="14"/>
    <x v="1"/>
    <x v="31"/>
    <x v="7"/>
    <x v="0"/>
    <x v="2"/>
    <x v="5111"/>
    <x v="0"/>
    <x v="4"/>
    <x v="0"/>
    <x v="105"/>
    <x v="103"/>
    <x v="25"/>
    <n v="403726"/>
    <b v="0"/>
  </r>
  <r>
    <x v="25190"/>
    <n v="3899438"/>
    <x v="0"/>
    <x v="39"/>
    <x v="0"/>
    <x v="31"/>
    <x v="7"/>
    <x v="0"/>
    <x v="2"/>
    <x v="481"/>
    <x v="0"/>
    <x v="5"/>
    <x v="0"/>
    <x v="10"/>
    <x v="490"/>
    <x v="0"/>
    <n v="146001"/>
    <b v="0"/>
  </r>
  <r>
    <x v="25191"/>
    <n v="7626830"/>
    <x v="1"/>
    <x v="6"/>
    <x v="1"/>
    <x v="31"/>
    <x v="7"/>
    <x v="3"/>
    <x v="1"/>
    <x v="2312"/>
    <x v="2"/>
    <x v="6"/>
    <x v="0"/>
    <x v="8"/>
    <x v="90"/>
    <x v="13"/>
    <n v="208002"/>
    <b v="0"/>
  </r>
  <r>
    <x v="25192"/>
    <n v="4843133"/>
    <x v="0"/>
    <x v="17"/>
    <x v="0"/>
    <x v="31"/>
    <x v="7"/>
    <x v="0"/>
    <x v="0"/>
    <x v="4756"/>
    <x v="1"/>
    <x v="6"/>
    <x v="0"/>
    <x v="166"/>
    <x v="275"/>
    <x v="13"/>
    <n v="282007"/>
    <b v="0"/>
  </r>
  <r>
    <x v="25193"/>
    <n v="615273"/>
    <x v="0"/>
    <x v="46"/>
    <x v="2"/>
    <x v="31"/>
    <x v="7"/>
    <x v="0"/>
    <x v="2"/>
    <x v="270"/>
    <x v="0"/>
    <x v="3"/>
    <x v="0"/>
    <x v="10"/>
    <x v="5"/>
    <x v="5"/>
    <n v="560043"/>
    <b v="0"/>
  </r>
  <r>
    <x v="25194"/>
    <n v="2322919"/>
    <x v="1"/>
    <x v="22"/>
    <x v="1"/>
    <x v="31"/>
    <x v="7"/>
    <x v="2"/>
    <x v="3"/>
    <x v="1464"/>
    <x v="1"/>
    <x v="0"/>
    <x v="0"/>
    <x v="304"/>
    <x v="1354"/>
    <x v="4"/>
    <n v="445203"/>
    <b v="0"/>
  </r>
  <r>
    <x v="25195"/>
    <n v="5975097"/>
    <x v="0"/>
    <x v="37"/>
    <x v="0"/>
    <x v="31"/>
    <x v="7"/>
    <x v="0"/>
    <x v="2"/>
    <x v="3796"/>
    <x v="3"/>
    <x v="4"/>
    <x v="0"/>
    <x v="334"/>
    <x v="1622"/>
    <x v="31"/>
    <n v="491228"/>
    <b v="0"/>
  </r>
  <r>
    <x v="25196"/>
    <n v="7887416"/>
    <x v="0"/>
    <x v="18"/>
    <x v="1"/>
    <x v="31"/>
    <x v="7"/>
    <x v="0"/>
    <x v="2"/>
    <x v="2386"/>
    <x v="1"/>
    <x v="1"/>
    <x v="0"/>
    <x v="262"/>
    <x v="361"/>
    <x v="2"/>
    <n v="721301"/>
    <b v="0"/>
  </r>
  <r>
    <x v="25197"/>
    <n v="9383290"/>
    <x v="1"/>
    <x v="48"/>
    <x v="2"/>
    <x v="31"/>
    <x v="7"/>
    <x v="0"/>
    <x v="0"/>
    <x v="3344"/>
    <x v="2"/>
    <x v="2"/>
    <x v="0"/>
    <x v="178"/>
    <x v="51"/>
    <x v="13"/>
    <n v="201301"/>
    <b v="0"/>
  </r>
  <r>
    <x v="25197"/>
    <n v="9383290"/>
    <x v="1"/>
    <x v="38"/>
    <x v="1"/>
    <x v="31"/>
    <x v="7"/>
    <x v="0"/>
    <x v="3"/>
    <x v="893"/>
    <x v="2"/>
    <x v="1"/>
    <x v="0"/>
    <x v="5"/>
    <x v="422"/>
    <x v="17"/>
    <n v="382006"/>
    <b v="0"/>
  </r>
  <r>
    <x v="25198"/>
    <n v="1236840"/>
    <x v="0"/>
    <x v="49"/>
    <x v="1"/>
    <x v="31"/>
    <x v="7"/>
    <x v="0"/>
    <x v="3"/>
    <x v="3694"/>
    <x v="0"/>
    <x v="0"/>
    <x v="0"/>
    <x v="157"/>
    <x v="10"/>
    <x v="9"/>
    <n v="500049"/>
    <b v="0"/>
  </r>
  <r>
    <x v="25199"/>
    <n v="5665268"/>
    <x v="0"/>
    <x v="56"/>
    <x v="2"/>
    <x v="31"/>
    <x v="7"/>
    <x v="0"/>
    <x v="0"/>
    <x v="290"/>
    <x v="1"/>
    <x v="4"/>
    <x v="0"/>
    <x v="185"/>
    <x v="602"/>
    <x v="14"/>
    <n v="466001"/>
    <b v="0"/>
  </r>
  <r>
    <x v="25200"/>
    <n v="8824059"/>
    <x v="0"/>
    <x v="15"/>
    <x v="0"/>
    <x v="31"/>
    <x v="7"/>
    <x v="0"/>
    <x v="6"/>
    <x v="4308"/>
    <x v="0"/>
    <x v="0"/>
    <x v="0"/>
    <x v="29"/>
    <x v="618"/>
    <x v="3"/>
    <n v="637408"/>
    <b v="0"/>
  </r>
  <r>
    <x v="25200"/>
    <n v="8824059"/>
    <x v="0"/>
    <x v="26"/>
    <x v="2"/>
    <x v="31"/>
    <x v="7"/>
    <x v="0"/>
    <x v="3"/>
    <x v="133"/>
    <x v="0"/>
    <x v="0"/>
    <x v="0"/>
    <x v="10"/>
    <x v="2"/>
    <x v="2"/>
    <n v="700076"/>
    <b v="0"/>
  </r>
  <r>
    <x v="25201"/>
    <n v="6101077"/>
    <x v="1"/>
    <x v="28"/>
    <x v="1"/>
    <x v="31"/>
    <x v="7"/>
    <x v="0"/>
    <x v="0"/>
    <x v="2269"/>
    <x v="6"/>
    <x v="4"/>
    <x v="0"/>
    <x v="313"/>
    <x v="54"/>
    <x v="19"/>
    <n v="834003"/>
    <b v="0"/>
  </r>
  <r>
    <x v="25202"/>
    <n v="2937436"/>
    <x v="1"/>
    <x v="9"/>
    <x v="0"/>
    <x v="31"/>
    <x v="7"/>
    <x v="0"/>
    <x v="0"/>
    <x v="1201"/>
    <x v="2"/>
    <x v="4"/>
    <x v="0"/>
    <x v="161"/>
    <x v="14"/>
    <x v="4"/>
    <n v="400051"/>
    <b v="0"/>
  </r>
  <r>
    <x v="25203"/>
    <n v="5964928"/>
    <x v="0"/>
    <x v="20"/>
    <x v="0"/>
    <x v="31"/>
    <x v="7"/>
    <x v="0"/>
    <x v="0"/>
    <x v="5112"/>
    <x v="3"/>
    <x v="2"/>
    <x v="0"/>
    <x v="168"/>
    <x v="14"/>
    <x v="4"/>
    <n v="400008"/>
    <b v="0"/>
  </r>
  <r>
    <x v="25204"/>
    <n v="7924179"/>
    <x v="0"/>
    <x v="22"/>
    <x v="1"/>
    <x v="31"/>
    <x v="7"/>
    <x v="0"/>
    <x v="0"/>
    <x v="2164"/>
    <x v="0"/>
    <x v="0"/>
    <x v="0"/>
    <x v="68"/>
    <x v="549"/>
    <x v="17"/>
    <n v="361008"/>
    <b v="0"/>
  </r>
  <r>
    <x v="25205"/>
    <n v="6648472"/>
    <x v="0"/>
    <x v="38"/>
    <x v="1"/>
    <x v="31"/>
    <x v="7"/>
    <x v="0"/>
    <x v="2"/>
    <x v="271"/>
    <x v="0"/>
    <x v="3"/>
    <x v="0"/>
    <x v="128"/>
    <x v="6"/>
    <x v="6"/>
    <n v="520012"/>
    <b v="0"/>
  </r>
  <r>
    <x v="25205"/>
    <n v="6648472"/>
    <x v="0"/>
    <x v="27"/>
    <x v="0"/>
    <x v="31"/>
    <x v="7"/>
    <x v="0"/>
    <x v="2"/>
    <x v="1488"/>
    <x v="0"/>
    <x v="4"/>
    <x v="0"/>
    <x v="177"/>
    <x v="10"/>
    <x v="9"/>
    <n v="500090"/>
    <b v="0"/>
  </r>
  <r>
    <x v="25206"/>
    <n v="1529307"/>
    <x v="0"/>
    <x v="5"/>
    <x v="0"/>
    <x v="31"/>
    <x v="7"/>
    <x v="0"/>
    <x v="0"/>
    <x v="5108"/>
    <x v="0"/>
    <x v="4"/>
    <x v="0"/>
    <x v="97"/>
    <x v="1278"/>
    <x v="12"/>
    <n v="335513"/>
    <b v="0"/>
  </r>
  <r>
    <x v="25207"/>
    <n v="7146430"/>
    <x v="1"/>
    <x v="23"/>
    <x v="0"/>
    <x v="31"/>
    <x v="7"/>
    <x v="0"/>
    <x v="2"/>
    <x v="360"/>
    <x v="1"/>
    <x v="4"/>
    <x v="0"/>
    <x v="262"/>
    <x v="83"/>
    <x v="4"/>
    <n v="411035"/>
    <b v="0"/>
  </r>
  <r>
    <x v="25208"/>
    <n v="288010"/>
    <x v="1"/>
    <x v="23"/>
    <x v="0"/>
    <x v="31"/>
    <x v="7"/>
    <x v="0"/>
    <x v="2"/>
    <x v="727"/>
    <x v="1"/>
    <x v="1"/>
    <x v="0"/>
    <x v="34"/>
    <x v="11"/>
    <x v="10"/>
    <n v="110096"/>
    <b v="0"/>
  </r>
  <r>
    <x v="25209"/>
    <n v="8805448"/>
    <x v="1"/>
    <x v="5"/>
    <x v="0"/>
    <x v="31"/>
    <x v="7"/>
    <x v="2"/>
    <x v="2"/>
    <x v="3137"/>
    <x v="2"/>
    <x v="5"/>
    <x v="0"/>
    <x v="140"/>
    <x v="5"/>
    <x v="5"/>
    <n v="560077"/>
    <b v="0"/>
  </r>
  <r>
    <x v="25209"/>
    <n v="8805448"/>
    <x v="0"/>
    <x v="42"/>
    <x v="2"/>
    <x v="31"/>
    <x v="7"/>
    <x v="1"/>
    <x v="2"/>
    <x v="3636"/>
    <x v="0"/>
    <x v="3"/>
    <x v="0"/>
    <x v="199"/>
    <x v="407"/>
    <x v="6"/>
    <n v="533107"/>
    <b v="0"/>
  </r>
  <r>
    <x v="25210"/>
    <n v="5630033"/>
    <x v="1"/>
    <x v="49"/>
    <x v="1"/>
    <x v="31"/>
    <x v="7"/>
    <x v="0"/>
    <x v="2"/>
    <x v="3683"/>
    <x v="2"/>
    <x v="6"/>
    <x v="0"/>
    <x v="178"/>
    <x v="1"/>
    <x v="1"/>
    <n v="122011"/>
    <b v="0"/>
  </r>
  <r>
    <x v="25211"/>
    <n v="4685109"/>
    <x v="1"/>
    <x v="28"/>
    <x v="1"/>
    <x v="31"/>
    <x v="7"/>
    <x v="0"/>
    <x v="0"/>
    <x v="902"/>
    <x v="2"/>
    <x v="2"/>
    <x v="0"/>
    <x v="5"/>
    <x v="1538"/>
    <x v="3"/>
    <n v="603209"/>
    <b v="0"/>
  </r>
  <r>
    <x v="25212"/>
    <n v="1314040"/>
    <x v="0"/>
    <x v="13"/>
    <x v="0"/>
    <x v="31"/>
    <x v="7"/>
    <x v="0"/>
    <x v="4"/>
    <x v="1575"/>
    <x v="0"/>
    <x v="4"/>
    <x v="0"/>
    <x v="607"/>
    <x v="14"/>
    <x v="4"/>
    <n v="400060"/>
    <b v="0"/>
  </r>
  <r>
    <x v="25213"/>
    <n v="1075698"/>
    <x v="1"/>
    <x v="33"/>
    <x v="1"/>
    <x v="31"/>
    <x v="7"/>
    <x v="0"/>
    <x v="0"/>
    <x v="1815"/>
    <x v="1"/>
    <x v="3"/>
    <x v="0"/>
    <x v="26"/>
    <x v="1804"/>
    <x v="13"/>
    <n v="227811"/>
    <b v="0"/>
  </r>
  <r>
    <x v="25214"/>
    <n v="7950971"/>
    <x v="0"/>
    <x v="14"/>
    <x v="1"/>
    <x v="31"/>
    <x v="7"/>
    <x v="0"/>
    <x v="5"/>
    <x v="55"/>
    <x v="1"/>
    <x v="6"/>
    <x v="0"/>
    <x v="49"/>
    <x v="51"/>
    <x v="13"/>
    <n v="201304"/>
    <b v="0"/>
  </r>
  <r>
    <x v="25215"/>
    <n v="2120836"/>
    <x v="0"/>
    <x v="34"/>
    <x v="1"/>
    <x v="31"/>
    <x v="7"/>
    <x v="0"/>
    <x v="0"/>
    <x v="336"/>
    <x v="0"/>
    <x v="1"/>
    <x v="0"/>
    <x v="364"/>
    <x v="5"/>
    <x v="5"/>
    <n v="560067"/>
    <b v="0"/>
  </r>
  <r>
    <x v="25216"/>
    <n v="4644516"/>
    <x v="0"/>
    <x v="6"/>
    <x v="1"/>
    <x v="31"/>
    <x v="7"/>
    <x v="0"/>
    <x v="1"/>
    <x v="10"/>
    <x v="0"/>
    <x v="2"/>
    <x v="0"/>
    <x v="9"/>
    <x v="22"/>
    <x v="3"/>
    <n v="600070"/>
    <b v="0"/>
  </r>
  <r>
    <x v="25217"/>
    <n v="3538412"/>
    <x v="0"/>
    <x v="3"/>
    <x v="1"/>
    <x v="31"/>
    <x v="7"/>
    <x v="0"/>
    <x v="2"/>
    <x v="3810"/>
    <x v="0"/>
    <x v="3"/>
    <x v="0"/>
    <x v="192"/>
    <x v="11"/>
    <x v="10"/>
    <n v="110075"/>
    <b v="0"/>
  </r>
  <r>
    <x v="25218"/>
    <n v="1966283"/>
    <x v="0"/>
    <x v="52"/>
    <x v="2"/>
    <x v="31"/>
    <x v="7"/>
    <x v="0"/>
    <x v="4"/>
    <x v="2055"/>
    <x v="0"/>
    <x v="3"/>
    <x v="0"/>
    <x v="39"/>
    <x v="131"/>
    <x v="13"/>
    <n v="201010"/>
    <b v="0"/>
  </r>
  <r>
    <x v="25219"/>
    <n v="566444"/>
    <x v="0"/>
    <x v="45"/>
    <x v="2"/>
    <x v="31"/>
    <x v="7"/>
    <x v="0"/>
    <x v="2"/>
    <x v="3831"/>
    <x v="0"/>
    <x v="1"/>
    <x v="0"/>
    <x v="86"/>
    <x v="11"/>
    <x v="10"/>
    <n v="110030"/>
    <b v="0"/>
  </r>
  <r>
    <x v="25220"/>
    <n v="9330396"/>
    <x v="0"/>
    <x v="52"/>
    <x v="2"/>
    <x v="31"/>
    <x v="7"/>
    <x v="0"/>
    <x v="3"/>
    <x v="703"/>
    <x v="1"/>
    <x v="0"/>
    <x v="0"/>
    <x v="147"/>
    <x v="18"/>
    <x v="13"/>
    <n v="250004"/>
    <b v="0"/>
  </r>
  <r>
    <x v="25221"/>
    <n v="677708"/>
    <x v="0"/>
    <x v="40"/>
    <x v="1"/>
    <x v="31"/>
    <x v="7"/>
    <x v="0"/>
    <x v="3"/>
    <x v="33"/>
    <x v="1"/>
    <x v="1"/>
    <x v="0"/>
    <x v="311"/>
    <x v="469"/>
    <x v="17"/>
    <n v="360005"/>
    <b v="0"/>
  </r>
  <r>
    <x v="25222"/>
    <n v="1624333"/>
    <x v="0"/>
    <x v="37"/>
    <x v="0"/>
    <x v="31"/>
    <x v="7"/>
    <x v="0"/>
    <x v="4"/>
    <x v="2861"/>
    <x v="0"/>
    <x v="1"/>
    <x v="0"/>
    <x v="68"/>
    <x v="19"/>
    <x v="14"/>
    <n v="452018"/>
    <b v="0"/>
  </r>
  <r>
    <x v="25223"/>
    <n v="364548"/>
    <x v="1"/>
    <x v="52"/>
    <x v="2"/>
    <x v="31"/>
    <x v="7"/>
    <x v="0"/>
    <x v="3"/>
    <x v="1093"/>
    <x v="1"/>
    <x v="6"/>
    <x v="0"/>
    <x v="50"/>
    <x v="22"/>
    <x v="3"/>
    <n v="600092"/>
    <b v="0"/>
  </r>
  <r>
    <x v="25224"/>
    <n v="7009497"/>
    <x v="0"/>
    <x v="15"/>
    <x v="0"/>
    <x v="31"/>
    <x v="7"/>
    <x v="0"/>
    <x v="0"/>
    <x v="289"/>
    <x v="4"/>
    <x v="7"/>
    <x v="0"/>
    <x v="159"/>
    <x v="14"/>
    <x v="4"/>
    <n v="400068"/>
    <b v="0"/>
  </r>
  <r>
    <x v="25224"/>
    <n v="7009497"/>
    <x v="0"/>
    <x v="47"/>
    <x v="2"/>
    <x v="31"/>
    <x v="7"/>
    <x v="0"/>
    <x v="0"/>
    <x v="4095"/>
    <x v="0"/>
    <x v="5"/>
    <x v="0"/>
    <x v="39"/>
    <x v="22"/>
    <x v="3"/>
    <n v="600040"/>
    <b v="0"/>
  </r>
  <r>
    <x v="25225"/>
    <n v="3787227"/>
    <x v="1"/>
    <x v="52"/>
    <x v="2"/>
    <x v="31"/>
    <x v="7"/>
    <x v="0"/>
    <x v="3"/>
    <x v="2871"/>
    <x v="2"/>
    <x v="6"/>
    <x v="0"/>
    <x v="248"/>
    <x v="83"/>
    <x v="4"/>
    <n v="411044"/>
    <b v="0"/>
  </r>
  <r>
    <x v="25226"/>
    <n v="6777770"/>
    <x v="0"/>
    <x v="55"/>
    <x v="2"/>
    <x v="31"/>
    <x v="7"/>
    <x v="0"/>
    <x v="0"/>
    <x v="1305"/>
    <x v="1"/>
    <x v="5"/>
    <x v="0"/>
    <x v="436"/>
    <x v="1391"/>
    <x v="5"/>
    <n v="572104"/>
    <b v="0"/>
  </r>
  <r>
    <x v="25227"/>
    <n v="4711617"/>
    <x v="1"/>
    <x v="52"/>
    <x v="2"/>
    <x v="31"/>
    <x v="7"/>
    <x v="0"/>
    <x v="3"/>
    <x v="2023"/>
    <x v="1"/>
    <x v="2"/>
    <x v="0"/>
    <x v="384"/>
    <x v="327"/>
    <x v="28"/>
    <n v="180004"/>
    <b v="0"/>
  </r>
  <r>
    <x v="25228"/>
    <n v="6525316"/>
    <x v="0"/>
    <x v="33"/>
    <x v="1"/>
    <x v="31"/>
    <x v="7"/>
    <x v="0"/>
    <x v="2"/>
    <x v="4752"/>
    <x v="0"/>
    <x v="3"/>
    <x v="0"/>
    <x v="303"/>
    <x v="10"/>
    <x v="9"/>
    <n v="500016"/>
    <b v="0"/>
  </r>
  <r>
    <x v="25229"/>
    <n v="2003200"/>
    <x v="0"/>
    <x v="45"/>
    <x v="2"/>
    <x v="31"/>
    <x v="7"/>
    <x v="0"/>
    <x v="2"/>
    <x v="3314"/>
    <x v="0"/>
    <x v="6"/>
    <x v="0"/>
    <x v="102"/>
    <x v="298"/>
    <x v="4"/>
    <n v="422011"/>
    <b v="0"/>
  </r>
  <r>
    <x v="25230"/>
    <n v="2751636"/>
    <x v="1"/>
    <x v="23"/>
    <x v="0"/>
    <x v="31"/>
    <x v="7"/>
    <x v="0"/>
    <x v="3"/>
    <x v="828"/>
    <x v="1"/>
    <x v="5"/>
    <x v="0"/>
    <x v="176"/>
    <x v="14"/>
    <x v="4"/>
    <n v="400037"/>
    <b v="0"/>
  </r>
  <r>
    <x v="25231"/>
    <n v="997992"/>
    <x v="0"/>
    <x v="16"/>
    <x v="1"/>
    <x v="31"/>
    <x v="7"/>
    <x v="0"/>
    <x v="6"/>
    <x v="1439"/>
    <x v="0"/>
    <x v="2"/>
    <x v="0"/>
    <x v="203"/>
    <x v="5"/>
    <x v="5"/>
    <n v="560075"/>
    <b v="0"/>
  </r>
  <r>
    <x v="25232"/>
    <n v="2867483"/>
    <x v="1"/>
    <x v="28"/>
    <x v="1"/>
    <x v="31"/>
    <x v="7"/>
    <x v="0"/>
    <x v="3"/>
    <x v="2013"/>
    <x v="2"/>
    <x v="3"/>
    <x v="0"/>
    <x v="35"/>
    <x v="151"/>
    <x v="0"/>
    <n v="140603"/>
    <b v="0"/>
  </r>
  <r>
    <x v="25233"/>
    <n v="1710236"/>
    <x v="0"/>
    <x v="1"/>
    <x v="1"/>
    <x v="31"/>
    <x v="7"/>
    <x v="0"/>
    <x v="2"/>
    <x v="2826"/>
    <x v="3"/>
    <x v="1"/>
    <x v="0"/>
    <x v="235"/>
    <x v="798"/>
    <x v="7"/>
    <n v="688506"/>
    <b v="0"/>
  </r>
  <r>
    <x v="25234"/>
    <n v="7549053"/>
    <x v="1"/>
    <x v="22"/>
    <x v="1"/>
    <x v="31"/>
    <x v="7"/>
    <x v="0"/>
    <x v="6"/>
    <x v="1590"/>
    <x v="1"/>
    <x v="1"/>
    <x v="0"/>
    <x v="112"/>
    <x v="1839"/>
    <x v="19"/>
    <n v="825401"/>
    <b v="0"/>
  </r>
  <r>
    <x v="25235"/>
    <n v="1460637"/>
    <x v="1"/>
    <x v="6"/>
    <x v="1"/>
    <x v="31"/>
    <x v="7"/>
    <x v="0"/>
    <x v="0"/>
    <x v="485"/>
    <x v="1"/>
    <x v="2"/>
    <x v="0"/>
    <x v="353"/>
    <x v="5"/>
    <x v="5"/>
    <n v="560087"/>
    <b v="0"/>
  </r>
  <r>
    <x v="25236"/>
    <n v="735104"/>
    <x v="0"/>
    <x v="19"/>
    <x v="1"/>
    <x v="31"/>
    <x v="7"/>
    <x v="0"/>
    <x v="0"/>
    <x v="3862"/>
    <x v="0"/>
    <x v="4"/>
    <x v="0"/>
    <x v="35"/>
    <x v="196"/>
    <x v="17"/>
    <n v="394518"/>
    <b v="0"/>
  </r>
  <r>
    <x v="25237"/>
    <n v="8686767"/>
    <x v="1"/>
    <x v="15"/>
    <x v="0"/>
    <x v="31"/>
    <x v="7"/>
    <x v="0"/>
    <x v="5"/>
    <x v="2188"/>
    <x v="2"/>
    <x v="4"/>
    <x v="0"/>
    <x v="10"/>
    <x v="2"/>
    <x v="2"/>
    <n v="700042"/>
    <b v="0"/>
  </r>
  <r>
    <x v="25238"/>
    <n v="92422"/>
    <x v="1"/>
    <x v="20"/>
    <x v="0"/>
    <x v="31"/>
    <x v="7"/>
    <x v="0"/>
    <x v="2"/>
    <x v="2239"/>
    <x v="2"/>
    <x v="6"/>
    <x v="0"/>
    <x v="85"/>
    <x v="11"/>
    <x v="10"/>
    <n v="110078"/>
    <b v="0"/>
  </r>
  <r>
    <x v="25239"/>
    <n v="916620"/>
    <x v="0"/>
    <x v="58"/>
    <x v="2"/>
    <x v="31"/>
    <x v="7"/>
    <x v="0"/>
    <x v="6"/>
    <x v="2795"/>
    <x v="0"/>
    <x v="1"/>
    <x v="0"/>
    <x v="40"/>
    <x v="10"/>
    <x v="9"/>
    <n v="500072"/>
    <b v="0"/>
  </r>
  <r>
    <x v="25240"/>
    <n v="3934197"/>
    <x v="1"/>
    <x v="17"/>
    <x v="0"/>
    <x v="31"/>
    <x v="7"/>
    <x v="0"/>
    <x v="4"/>
    <x v="2153"/>
    <x v="2"/>
    <x v="2"/>
    <x v="0"/>
    <x v="248"/>
    <x v="107"/>
    <x v="6"/>
    <n v="522001"/>
    <b v="0"/>
  </r>
  <r>
    <x v="25241"/>
    <n v="2829937"/>
    <x v="0"/>
    <x v="39"/>
    <x v="0"/>
    <x v="31"/>
    <x v="7"/>
    <x v="3"/>
    <x v="2"/>
    <x v="1368"/>
    <x v="0"/>
    <x v="2"/>
    <x v="0"/>
    <x v="29"/>
    <x v="22"/>
    <x v="3"/>
    <n v="600096"/>
    <b v="0"/>
  </r>
  <r>
    <x v="25242"/>
    <n v="3253065"/>
    <x v="0"/>
    <x v="55"/>
    <x v="2"/>
    <x v="31"/>
    <x v="7"/>
    <x v="0"/>
    <x v="3"/>
    <x v="1696"/>
    <x v="1"/>
    <x v="3"/>
    <x v="0"/>
    <x v="384"/>
    <x v="991"/>
    <x v="1"/>
    <n v="125050"/>
    <b v="0"/>
  </r>
  <r>
    <x v="25243"/>
    <n v="9211174"/>
    <x v="1"/>
    <x v="43"/>
    <x v="1"/>
    <x v="31"/>
    <x v="7"/>
    <x v="0"/>
    <x v="3"/>
    <x v="142"/>
    <x v="1"/>
    <x v="2"/>
    <x v="0"/>
    <x v="232"/>
    <x v="425"/>
    <x v="15"/>
    <n v="263139"/>
    <b v="0"/>
  </r>
  <r>
    <x v="25244"/>
    <n v="146728"/>
    <x v="1"/>
    <x v="9"/>
    <x v="0"/>
    <x v="31"/>
    <x v="7"/>
    <x v="0"/>
    <x v="0"/>
    <x v="1149"/>
    <x v="2"/>
    <x v="3"/>
    <x v="0"/>
    <x v="5"/>
    <x v="85"/>
    <x v="7"/>
    <n v="682017"/>
    <b v="0"/>
  </r>
  <r>
    <x v="25245"/>
    <n v="355621"/>
    <x v="1"/>
    <x v="54"/>
    <x v="2"/>
    <x v="31"/>
    <x v="7"/>
    <x v="0"/>
    <x v="0"/>
    <x v="246"/>
    <x v="2"/>
    <x v="6"/>
    <x v="0"/>
    <x v="141"/>
    <x v="5"/>
    <x v="5"/>
    <n v="560105"/>
    <b v="0"/>
  </r>
  <r>
    <x v="25246"/>
    <n v="6152044"/>
    <x v="0"/>
    <x v="27"/>
    <x v="0"/>
    <x v="31"/>
    <x v="7"/>
    <x v="0"/>
    <x v="4"/>
    <x v="3054"/>
    <x v="0"/>
    <x v="1"/>
    <x v="0"/>
    <x v="112"/>
    <x v="745"/>
    <x v="4"/>
    <n v="421503"/>
    <b v="0"/>
  </r>
  <r>
    <x v="25247"/>
    <n v="5506320"/>
    <x v="0"/>
    <x v="9"/>
    <x v="0"/>
    <x v="31"/>
    <x v="7"/>
    <x v="1"/>
    <x v="2"/>
    <x v="1750"/>
    <x v="0"/>
    <x v="6"/>
    <x v="0"/>
    <x v="598"/>
    <x v="206"/>
    <x v="3"/>
    <n v="631501"/>
    <b v="0"/>
  </r>
  <r>
    <x v="25248"/>
    <n v="1056657"/>
    <x v="1"/>
    <x v="30"/>
    <x v="1"/>
    <x v="31"/>
    <x v="7"/>
    <x v="0"/>
    <x v="0"/>
    <x v="704"/>
    <x v="1"/>
    <x v="3"/>
    <x v="0"/>
    <x v="127"/>
    <x v="403"/>
    <x v="31"/>
    <n v="496001"/>
    <b v="0"/>
  </r>
  <r>
    <x v="25249"/>
    <n v="3115209"/>
    <x v="0"/>
    <x v="43"/>
    <x v="1"/>
    <x v="31"/>
    <x v="7"/>
    <x v="0"/>
    <x v="6"/>
    <x v="5113"/>
    <x v="0"/>
    <x v="3"/>
    <x v="0"/>
    <x v="39"/>
    <x v="22"/>
    <x v="3"/>
    <n v="600005"/>
    <b v="0"/>
  </r>
  <r>
    <x v="25250"/>
    <n v="5945297"/>
    <x v="0"/>
    <x v="4"/>
    <x v="2"/>
    <x v="31"/>
    <x v="7"/>
    <x v="0"/>
    <x v="2"/>
    <x v="1578"/>
    <x v="0"/>
    <x v="1"/>
    <x v="0"/>
    <x v="6"/>
    <x v="1426"/>
    <x v="4"/>
    <n v="410504"/>
    <b v="0"/>
  </r>
  <r>
    <x v="25251"/>
    <n v="8703168"/>
    <x v="1"/>
    <x v="50"/>
    <x v="2"/>
    <x v="31"/>
    <x v="7"/>
    <x v="0"/>
    <x v="2"/>
    <x v="661"/>
    <x v="2"/>
    <x v="1"/>
    <x v="0"/>
    <x v="161"/>
    <x v="46"/>
    <x v="20"/>
    <n v="800011"/>
    <b v="0"/>
  </r>
  <r>
    <x v="25252"/>
    <n v="8172875"/>
    <x v="0"/>
    <x v="24"/>
    <x v="0"/>
    <x v="31"/>
    <x v="7"/>
    <x v="0"/>
    <x v="3"/>
    <x v="364"/>
    <x v="1"/>
    <x v="2"/>
    <x v="0"/>
    <x v="23"/>
    <x v="0"/>
    <x v="0"/>
    <n v="140301"/>
    <b v="0"/>
  </r>
  <r>
    <x v="25252"/>
    <n v="8172875"/>
    <x v="0"/>
    <x v="18"/>
    <x v="1"/>
    <x v="31"/>
    <x v="7"/>
    <x v="0"/>
    <x v="0"/>
    <x v="1402"/>
    <x v="1"/>
    <x v="3"/>
    <x v="0"/>
    <x v="506"/>
    <x v="5"/>
    <x v="5"/>
    <n v="560077"/>
    <b v="0"/>
  </r>
  <r>
    <x v="25253"/>
    <n v="5497640"/>
    <x v="1"/>
    <x v="36"/>
    <x v="0"/>
    <x v="31"/>
    <x v="7"/>
    <x v="0"/>
    <x v="2"/>
    <x v="893"/>
    <x v="2"/>
    <x v="1"/>
    <x v="0"/>
    <x v="5"/>
    <x v="778"/>
    <x v="5"/>
    <n v="577101"/>
    <b v="0"/>
  </r>
  <r>
    <x v="25254"/>
    <n v="2021931"/>
    <x v="0"/>
    <x v="14"/>
    <x v="1"/>
    <x v="31"/>
    <x v="7"/>
    <x v="0"/>
    <x v="2"/>
    <x v="868"/>
    <x v="0"/>
    <x v="6"/>
    <x v="0"/>
    <x v="86"/>
    <x v="95"/>
    <x v="4"/>
    <n v="431001"/>
    <b v="0"/>
  </r>
  <r>
    <x v="25255"/>
    <n v="9522795"/>
    <x v="0"/>
    <x v="38"/>
    <x v="1"/>
    <x v="31"/>
    <x v="7"/>
    <x v="0"/>
    <x v="3"/>
    <x v="810"/>
    <x v="0"/>
    <x v="2"/>
    <x v="2"/>
    <x v="757"/>
    <x v="232"/>
    <x v="5"/>
    <n v="575006"/>
    <b v="0"/>
  </r>
  <r>
    <x v="25256"/>
    <n v="7596068"/>
    <x v="0"/>
    <x v="14"/>
    <x v="1"/>
    <x v="31"/>
    <x v="7"/>
    <x v="0"/>
    <x v="2"/>
    <x v="932"/>
    <x v="1"/>
    <x v="1"/>
    <x v="0"/>
    <x v="53"/>
    <x v="22"/>
    <x v="3"/>
    <n v="600095"/>
    <b v="0"/>
  </r>
  <r>
    <x v="25257"/>
    <n v="4157625"/>
    <x v="1"/>
    <x v="23"/>
    <x v="0"/>
    <x v="31"/>
    <x v="7"/>
    <x v="0"/>
    <x v="2"/>
    <x v="5"/>
    <x v="2"/>
    <x v="0"/>
    <x v="0"/>
    <x v="27"/>
    <x v="72"/>
    <x v="3"/>
    <n v="641035"/>
    <b v="0"/>
  </r>
  <r>
    <x v="25258"/>
    <n v="1571886"/>
    <x v="0"/>
    <x v="3"/>
    <x v="1"/>
    <x v="31"/>
    <x v="7"/>
    <x v="0"/>
    <x v="0"/>
    <x v="657"/>
    <x v="0"/>
    <x v="2"/>
    <x v="0"/>
    <x v="84"/>
    <x v="5"/>
    <x v="5"/>
    <n v="560025"/>
    <b v="0"/>
  </r>
  <r>
    <x v="25259"/>
    <n v="4991668"/>
    <x v="0"/>
    <x v="11"/>
    <x v="0"/>
    <x v="31"/>
    <x v="7"/>
    <x v="0"/>
    <x v="0"/>
    <x v="4746"/>
    <x v="0"/>
    <x v="3"/>
    <x v="0"/>
    <x v="213"/>
    <x v="32"/>
    <x v="6"/>
    <n v="524004"/>
    <b v="0"/>
  </r>
  <r>
    <x v="25260"/>
    <n v="419501"/>
    <x v="0"/>
    <x v="43"/>
    <x v="1"/>
    <x v="31"/>
    <x v="7"/>
    <x v="0"/>
    <x v="6"/>
    <x v="2054"/>
    <x v="3"/>
    <x v="1"/>
    <x v="0"/>
    <x v="44"/>
    <x v="5"/>
    <x v="5"/>
    <n v="560037"/>
    <b v="0"/>
  </r>
  <r>
    <x v="25261"/>
    <n v="1486913"/>
    <x v="0"/>
    <x v="3"/>
    <x v="1"/>
    <x v="31"/>
    <x v="7"/>
    <x v="0"/>
    <x v="0"/>
    <x v="1899"/>
    <x v="1"/>
    <x v="0"/>
    <x v="0"/>
    <x v="115"/>
    <x v="1776"/>
    <x v="3"/>
    <n v="630302"/>
    <b v="0"/>
  </r>
  <r>
    <x v="25262"/>
    <n v="5174967"/>
    <x v="0"/>
    <x v="27"/>
    <x v="0"/>
    <x v="31"/>
    <x v="7"/>
    <x v="0"/>
    <x v="2"/>
    <x v="780"/>
    <x v="0"/>
    <x v="1"/>
    <x v="0"/>
    <x v="123"/>
    <x v="1519"/>
    <x v="6"/>
    <n v="522124"/>
    <b v="0"/>
  </r>
  <r>
    <x v="25263"/>
    <n v="3676844"/>
    <x v="0"/>
    <x v="37"/>
    <x v="0"/>
    <x v="31"/>
    <x v="7"/>
    <x v="0"/>
    <x v="2"/>
    <x v="3491"/>
    <x v="1"/>
    <x v="4"/>
    <x v="0"/>
    <x v="37"/>
    <x v="51"/>
    <x v="13"/>
    <n v="201301"/>
    <b v="0"/>
  </r>
  <r>
    <x v="25264"/>
    <n v="3067264"/>
    <x v="0"/>
    <x v="11"/>
    <x v="0"/>
    <x v="31"/>
    <x v="7"/>
    <x v="0"/>
    <x v="2"/>
    <x v="4767"/>
    <x v="0"/>
    <x v="2"/>
    <x v="0"/>
    <x v="213"/>
    <x v="65"/>
    <x v="12"/>
    <n v="302004"/>
    <b v="0"/>
  </r>
  <r>
    <x v="25265"/>
    <n v="2476072"/>
    <x v="1"/>
    <x v="48"/>
    <x v="2"/>
    <x v="31"/>
    <x v="7"/>
    <x v="3"/>
    <x v="2"/>
    <x v="524"/>
    <x v="2"/>
    <x v="1"/>
    <x v="0"/>
    <x v="274"/>
    <x v="10"/>
    <x v="9"/>
    <n v="500084"/>
    <b v="0"/>
  </r>
  <r>
    <x v="25266"/>
    <n v="3343725"/>
    <x v="0"/>
    <x v="32"/>
    <x v="1"/>
    <x v="31"/>
    <x v="7"/>
    <x v="0"/>
    <x v="2"/>
    <x v="1441"/>
    <x v="1"/>
    <x v="1"/>
    <x v="0"/>
    <x v="34"/>
    <x v="487"/>
    <x v="21"/>
    <n v="174001"/>
    <b v="0"/>
  </r>
  <r>
    <x v="25267"/>
    <n v="8597415"/>
    <x v="0"/>
    <x v="43"/>
    <x v="1"/>
    <x v="31"/>
    <x v="7"/>
    <x v="0"/>
    <x v="4"/>
    <x v="289"/>
    <x v="4"/>
    <x v="7"/>
    <x v="0"/>
    <x v="39"/>
    <x v="549"/>
    <x v="17"/>
    <n v="361007"/>
    <b v="0"/>
  </r>
  <r>
    <x v="25268"/>
    <n v="7263932"/>
    <x v="0"/>
    <x v="51"/>
    <x v="0"/>
    <x v="31"/>
    <x v="7"/>
    <x v="0"/>
    <x v="0"/>
    <x v="656"/>
    <x v="1"/>
    <x v="2"/>
    <x v="0"/>
    <x v="26"/>
    <x v="6"/>
    <x v="6"/>
    <n v="522501"/>
    <b v="0"/>
  </r>
  <r>
    <x v="25269"/>
    <n v="904221"/>
    <x v="1"/>
    <x v="33"/>
    <x v="1"/>
    <x v="31"/>
    <x v="7"/>
    <x v="0"/>
    <x v="1"/>
    <x v="2428"/>
    <x v="2"/>
    <x v="6"/>
    <x v="0"/>
    <x v="161"/>
    <x v="72"/>
    <x v="3"/>
    <n v="641044"/>
    <b v="0"/>
  </r>
  <r>
    <x v="25270"/>
    <n v="8608274"/>
    <x v="0"/>
    <x v="9"/>
    <x v="0"/>
    <x v="31"/>
    <x v="7"/>
    <x v="0"/>
    <x v="0"/>
    <x v="4413"/>
    <x v="1"/>
    <x v="1"/>
    <x v="0"/>
    <x v="63"/>
    <x v="16"/>
    <x v="13"/>
    <n v="226003"/>
    <b v="0"/>
  </r>
  <r>
    <x v="25271"/>
    <n v="8014540"/>
    <x v="1"/>
    <x v="39"/>
    <x v="0"/>
    <x v="31"/>
    <x v="7"/>
    <x v="0"/>
    <x v="2"/>
    <x v="1563"/>
    <x v="2"/>
    <x v="1"/>
    <x v="0"/>
    <x v="280"/>
    <x v="27"/>
    <x v="17"/>
    <n v="390018"/>
    <b v="0"/>
  </r>
  <r>
    <x v="25272"/>
    <n v="9535004"/>
    <x v="1"/>
    <x v="18"/>
    <x v="1"/>
    <x v="31"/>
    <x v="7"/>
    <x v="0"/>
    <x v="3"/>
    <x v="259"/>
    <x v="2"/>
    <x v="4"/>
    <x v="0"/>
    <x v="5"/>
    <x v="5"/>
    <x v="5"/>
    <n v="560004"/>
    <b v="0"/>
  </r>
  <r>
    <x v="25273"/>
    <n v="2102873"/>
    <x v="0"/>
    <x v="32"/>
    <x v="1"/>
    <x v="31"/>
    <x v="7"/>
    <x v="0"/>
    <x v="3"/>
    <x v="348"/>
    <x v="0"/>
    <x v="2"/>
    <x v="0"/>
    <x v="210"/>
    <x v="65"/>
    <x v="12"/>
    <n v="303702"/>
    <b v="0"/>
  </r>
  <r>
    <x v="25274"/>
    <n v="6381396"/>
    <x v="0"/>
    <x v="31"/>
    <x v="2"/>
    <x v="31"/>
    <x v="7"/>
    <x v="0"/>
    <x v="2"/>
    <x v="349"/>
    <x v="0"/>
    <x v="4"/>
    <x v="0"/>
    <x v="6"/>
    <x v="5"/>
    <x v="5"/>
    <n v="560016"/>
    <b v="0"/>
  </r>
  <r>
    <x v="25275"/>
    <n v="2597075"/>
    <x v="1"/>
    <x v="30"/>
    <x v="1"/>
    <x v="31"/>
    <x v="7"/>
    <x v="0"/>
    <x v="2"/>
    <x v="1079"/>
    <x v="1"/>
    <x v="2"/>
    <x v="0"/>
    <x v="13"/>
    <x v="42"/>
    <x v="5"/>
    <n v="560103"/>
    <b v="0"/>
  </r>
  <r>
    <x v="25276"/>
    <n v="6289902"/>
    <x v="0"/>
    <x v="27"/>
    <x v="0"/>
    <x v="31"/>
    <x v="7"/>
    <x v="0"/>
    <x v="0"/>
    <x v="5114"/>
    <x v="3"/>
    <x v="0"/>
    <x v="0"/>
    <x v="3"/>
    <x v="85"/>
    <x v="7"/>
    <n v="682006"/>
    <b v="0"/>
  </r>
  <r>
    <x v="25277"/>
    <n v="943303"/>
    <x v="0"/>
    <x v="34"/>
    <x v="1"/>
    <x v="31"/>
    <x v="7"/>
    <x v="2"/>
    <x v="3"/>
    <x v="2679"/>
    <x v="0"/>
    <x v="3"/>
    <x v="0"/>
    <x v="157"/>
    <x v="47"/>
    <x v="4"/>
    <n v="410210"/>
    <b v="0"/>
  </r>
  <r>
    <x v="25278"/>
    <n v="9667184"/>
    <x v="1"/>
    <x v="15"/>
    <x v="0"/>
    <x v="31"/>
    <x v="7"/>
    <x v="0"/>
    <x v="2"/>
    <x v="310"/>
    <x v="1"/>
    <x v="2"/>
    <x v="0"/>
    <x v="62"/>
    <x v="22"/>
    <x v="3"/>
    <n v="600013"/>
    <b v="0"/>
  </r>
  <r>
    <x v="25279"/>
    <n v="4938531"/>
    <x v="1"/>
    <x v="51"/>
    <x v="0"/>
    <x v="31"/>
    <x v="7"/>
    <x v="0"/>
    <x v="4"/>
    <x v="661"/>
    <x v="2"/>
    <x v="1"/>
    <x v="0"/>
    <x v="161"/>
    <x v="932"/>
    <x v="7"/>
    <n v="685587"/>
    <b v="0"/>
  </r>
  <r>
    <x v="25280"/>
    <n v="8109261"/>
    <x v="0"/>
    <x v="6"/>
    <x v="1"/>
    <x v="31"/>
    <x v="7"/>
    <x v="0"/>
    <x v="5"/>
    <x v="5115"/>
    <x v="0"/>
    <x v="3"/>
    <x v="0"/>
    <x v="157"/>
    <x v="148"/>
    <x v="6"/>
    <n v="517501"/>
    <b v="0"/>
  </r>
  <r>
    <x v="25281"/>
    <n v="8692724"/>
    <x v="0"/>
    <x v="37"/>
    <x v="0"/>
    <x v="31"/>
    <x v="7"/>
    <x v="0"/>
    <x v="2"/>
    <x v="4152"/>
    <x v="1"/>
    <x v="4"/>
    <x v="0"/>
    <x v="88"/>
    <x v="227"/>
    <x v="1"/>
    <n v="121003"/>
    <b v="0"/>
  </r>
  <r>
    <x v="25282"/>
    <n v="7655639"/>
    <x v="1"/>
    <x v="14"/>
    <x v="1"/>
    <x v="31"/>
    <x v="7"/>
    <x v="0"/>
    <x v="6"/>
    <x v="5116"/>
    <x v="1"/>
    <x v="6"/>
    <x v="0"/>
    <x v="97"/>
    <x v="22"/>
    <x v="3"/>
    <n v="600040"/>
    <b v="0"/>
  </r>
  <r>
    <x v="25283"/>
    <n v="5606235"/>
    <x v="0"/>
    <x v="3"/>
    <x v="1"/>
    <x v="31"/>
    <x v="7"/>
    <x v="0"/>
    <x v="3"/>
    <x v="71"/>
    <x v="4"/>
    <x v="7"/>
    <x v="0"/>
    <x v="16"/>
    <x v="1335"/>
    <x v="3"/>
    <n v="603001"/>
    <b v="0"/>
  </r>
  <r>
    <x v="25283"/>
    <n v="5606235"/>
    <x v="1"/>
    <x v="28"/>
    <x v="1"/>
    <x v="31"/>
    <x v="7"/>
    <x v="0"/>
    <x v="2"/>
    <x v="797"/>
    <x v="1"/>
    <x v="0"/>
    <x v="0"/>
    <x v="91"/>
    <x v="14"/>
    <x v="4"/>
    <n v="400012"/>
    <b v="0"/>
  </r>
  <r>
    <x v="25284"/>
    <n v="904304"/>
    <x v="1"/>
    <x v="11"/>
    <x v="0"/>
    <x v="31"/>
    <x v="7"/>
    <x v="0"/>
    <x v="2"/>
    <x v="3953"/>
    <x v="1"/>
    <x v="4"/>
    <x v="0"/>
    <x v="262"/>
    <x v="22"/>
    <x v="3"/>
    <n v="600097"/>
    <b v="0"/>
  </r>
  <r>
    <x v="25284"/>
    <n v="904304"/>
    <x v="0"/>
    <x v="6"/>
    <x v="1"/>
    <x v="31"/>
    <x v="7"/>
    <x v="0"/>
    <x v="3"/>
    <x v="299"/>
    <x v="4"/>
    <x v="7"/>
    <x v="0"/>
    <x v="261"/>
    <x v="11"/>
    <x v="10"/>
    <n v="110064"/>
    <b v="0"/>
  </r>
  <r>
    <x v="25284"/>
    <n v="904304"/>
    <x v="0"/>
    <x v="50"/>
    <x v="2"/>
    <x v="31"/>
    <x v="7"/>
    <x v="0"/>
    <x v="2"/>
    <x v="285"/>
    <x v="4"/>
    <x v="7"/>
    <x v="0"/>
    <x v="222"/>
    <x v="27"/>
    <x v="17"/>
    <n v="390021"/>
    <b v="0"/>
  </r>
  <r>
    <x v="25285"/>
    <n v="1894009"/>
    <x v="0"/>
    <x v="24"/>
    <x v="0"/>
    <x v="31"/>
    <x v="7"/>
    <x v="0"/>
    <x v="2"/>
    <x v="441"/>
    <x v="0"/>
    <x v="5"/>
    <x v="0"/>
    <x v="6"/>
    <x v="333"/>
    <x v="6"/>
    <n v="518301"/>
    <b v="0"/>
  </r>
  <r>
    <x v="25286"/>
    <n v="8993860"/>
    <x v="0"/>
    <x v="40"/>
    <x v="1"/>
    <x v="31"/>
    <x v="7"/>
    <x v="0"/>
    <x v="4"/>
    <x v="5117"/>
    <x v="0"/>
    <x v="6"/>
    <x v="0"/>
    <x v="213"/>
    <x v="117"/>
    <x v="4"/>
    <n v="440026"/>
    <b v="0"/>
  </r>
  <r>
    <x v="25287"/>
    <n v="6613569"/>
    <x v="1"/>
    <x v="28"/>
    <x v="1"/>
    <x v="31"/>
    <x v="7"/>
    <x v="0"/>
    <x v="3"/>
    <x v="524"/>
    <x v="2"/>
    <x v="1"/>
    <x v="0"/>
    <x v="10"/>
    <x v="14"/>
    <x v="4"/>
    <n v="400057"/>
    <b v="0"/>
  </r>
  <r>
    <x v="25288"/>
    <n v="6367348"/>
    <x v="0"/>
    <x v="20"/>
    <x v="0"/>
    <x v="31"/>
    <x v="7"/>
    <x v="3"/>
    <x v="3"/>
    <x v="1460"/>
    <x v="0"/>
    <x v="3"/>
    <x v="0"/>
    <x v="3"/>
    <x v="95"/>
    <x v="20"/>
    <n v="824101"/>
    <b v="0"/>
  </r>
  <r>
    <x v="25289"/>
    <n v="3229766"/>
    <x v="0"/>
    <x v="58"/>
    <x v="2"/>
    <x v="31"/>
    <x v="7"/>
    <x v="0"/>
    <x v="0"/>
    <x v="3151"/>
    <x v="0"/>
    <x v="3"/>
    <x v="0"/>
    <x v="134"/>
    <x v="10"/>
    <x v="9"/>
    <n v="500055"/>
    <b v="0"/>
  </r>
  <r>
    <x v="25290"/>
    <n v="63041"/>
    <x v="1"/>
    <x v="17"/>
    <x v="0"/>
    <x v="31"/>
    <x v="7"/>
    <x v="0"/>
    <x v="4"/>
    <x v="1608"/>
    <x v="1"/>
    <x v="6"/>
    <x v="0"/>
    <x v="200"/>
    <x v="12"/>
    <x v="11"/>
    <n v="751019"/>
    <b v="0"/>
  </r>
  <r>
    <x v="25291"/>
    <n v="1564349"/>
    <x v="0"/>
    <x v="3"/>
    <x v="1"/>
    <x v="31"/>
    <x v="7"/>
    <x v="0"/>
    <x v="3"/>
    <x v="1060"/>
    <x v="0"/>
    <x v="0"/>
    <x v="0"/>
    <x v="123"/>
    <x v="22"/>
    <x v="3"/>
    <n v="600042"/>
    <b v="0"/>
  </r>
  <r>
    <x v="25292"/>
    <n v="5854814"/>
    <x v="0"/>
    <x v="20"/>
    <x v="0"/>
    <x v="31"/>
    <x v="7"/>
    <x v="0"/>
    <x v="0"/>
    <x v="504"/>
    <x v="3"/>
    <x v="3"/>
    <x v="0"/>
    <x v="84"/>
    <x v="1787"/>
    <x v="4"/>
    <n v="401107"/>
    <b v="0"/>
  </r>
  <r>
    <x v="25293"/>
    <n v="229915"/>
    <x v="1"/>
    <x v="1"/>
    <x v="1"/>
    <x v="31"/>
    <x v="7"/>
    <x v="0"/>
    <x v="2"/>
    <x v="3208"/>
    <x v="1"/>
    <x v="3"/>
    <x v="0"/>
    <x v="8"/>
    <x v="5"/>
    <x v="5"/>
    <n v="560076"/>
    <b v="0"/>
  </r>
  <r>
    <x v="25294"/>
    <n v="5960581"/>
    <x v="0"/>
    <x v="34"/>
    <x v="1"/>
    <x v="31"/>
    <x v="7"/>
    <x v="0"/>
    <x v="3"/>
    <x v="3861"/>
    <x v="0"/>
    <x v="3"/>
    <x v="0"/>
    <x v="213"/>
    <x v="27"/>
    <x v="17"/>
    <n v="391410"/>
    <b v="0"/>
  </r>
  <r>
    <x v="25295"/>
    <n v="8780962"/>
    <x v="0"/>
    <x v="34"/>
    <x v="1"/>
    <x v="31"/>
    <x v="7"/>
    <x v="0"/>
    <x v="2"/>
    <x v="1270"/>
    <x v="3"/>
    <x v="3"/>
    <x v="0"/>
    <x v="390"/>
    <x v="278"/>
    <x v="10"/>
    <n v="110096"/>
    <b v="0"/>
  </r>
  <r>
    <x v="25295"/>
    <n v="8780962"/>
    <x v="0"/>
    <x v="3"/>
    <x v="1"/>
    <x v="31"/>
    <x v="7"/>
    <x v="0"/>
    <x v="2"/>
    <x v="1766"/>
    <x v="3"/>
    <x v="0"/>
    <x v="0"/>
    <x v="122"/>
    <x v="714"/>
    <x v="14"/>
    <n v="473551"/>
    <b v="0"/>
  </r>
  <r>
    <x v="25296"/>
    <n v="4513569"/>
    <x v="0"/>
    <x v="8"/>
    <x v="2"/>
    <x v="31"/>
    <x v="7"/>
    <x v="0"/>
    <x v="2"/>
    <x v="2164"/>
    <x v="0"/>
    <x v="0"/>
    <x v="0"/>
    <x v="68"/>
    <x v="22"/>
    <x v="3"/>
    <n v="602024"/>
    <b v="0"/>
  </r>
  <r>
    <x v="25297"/>
    <n v="9067617"/>
    <x v="1"/>
    <x v="27"/>
    <x v="0"/>
    <x v="31"/>
    <x v="7"/>
    <x v="0"/>
    <x v="4"/>
    <x v="996"/>
    <x v="1"/>
    <x v="2"/>
    <x v="0"/>
    <x v="387"/>
    <x v="131"/>
    <x v="13"/>
    <n v="201010"/>
    <b v="0"/>
  </r>
  <r>
    <x v="25298"/>
    <n v="5992687"/>
    <x v="0"/>
    <x v="55"/>
    <x v="2"/>
    <x v="31"/>
    <x v="7"/>
    <x v="0"/>
    <x v="0"/>
    <x v="442"/>
    <x v="0"/>
    <x v="3"/>
    <x v="0"/>
    <x v="97"/>
    <x v="69"/>
    <x v="17"/>
    <n v="389151"/>
    <b v="0"/>
  </r>
  <r>
    <x v="25299"/>
    <n v="3632322"/>
    <x v="1"/>
    <x v="30"/>
    <x v="1"/>
    <x v="31"/>
    <x v="7"/>
    <x v="0"/>
    <x v="2"/>
    <x v="3279"/>
    <x v="1"/>
    <x v="6"/>
    <x v="0"/>
    <x v="289"/>
    <x v="10"/>
    <x v="9"/>
    <n v="500033"/>
    <b v="0"/>
  </r>
  <r>
    <x v="25300"/>
    <n v="5538908"/>
    <x v="0"/>
    <x v="11"/>
    <x v="0"/>
    <x v="31"/>
    <x v="7"/>
    <x v="0"/>
    <x v="2"/>
    <x v="1670"/>
    <x v="0"/>
    <x v="5"/>
    <x v="0"/>
    <x v="40"/>
    <x v="302"/>
    <x v="6"/>
    <n v="516259"/>
    <b v="0"/>
  </r>
  <r>
    <x v="25300"/>
    <n v="5538908"/>
    <x v="0"/>
    <x v="43"/>
    <x v="1"/>
    <x v="31"/>
    <x v="7"/>
    <x v="0"/>
    <x v="6"/>
    <x v="3916"/>
    <x v="0"/>
    <x v="1"/>
    <x v="0"/>
    <x v="67"/>
    <x v="5"/>
    <x v="5"/>
    <n v="560077"/>
    <b v="0"/>
  </r>
  <r>
    <x v="25301"/>
    <n v="5731033"/>
    <x v="0"/>
    <x v="23"/>
    <x v="0"/>
    <x v="31"/>
    <x v="7"/>
    <x v="0"/>
    <x v="4"/>
    <x v="1502"/>
    <x v="0"/>
    <x v="0"/>
    <x v="0"/>
    <x v="303"/>
    <x v="1840"/>
    <x v="6"/>
    <n v="534123"/>
    <b v="0"/>
  </r>
  <r>
    <x v="25301"/>
    <n v="5731033"/>
    <x v="0"/>
    <x v="34"/>
    <x v="1"/>
    <x v="31"/>
    <x v="7"/>
    <x v="0"/>
    <x v="3"/>
    <x v="4862"/>
    <x v="0"/>
    <x v="6"/>
    <x v="0"/>
    <x v="9"/>
    <x v="30"/>
    <x v="4"/>
    <n v="411014"/>
    <b v="0"/>
  </r>
  <r>
    <x v="25302"/>
    <n v="8038955"/>
    <x v="0"/>
    <x v="15"/>
    <x v="0"/>
    <x v="31"/>
    <x v="7"/>
    <x v="0"/>
    <x v="0"/>
    <x v="1035"/>
    <x v="3"/>
    <x v="6"/>
    <x v="0"/>
    <x v="247"/>
    <x v="131"/>
    <x v="13"/>
    <n v="201005"/>
    <b v="0"/>
  </r>
  <r>
    <x v="25303"/>
    <n v="3997002"/>
    <x v="0"/>
    <x v="7"/>
    <x v="2"/>
    <x v="31"/>
    <x v="7"/>
    <x v="2"/>
    <x v="3"/>
    <x v="4855"/>
    <x v="0"/>
    <x v="6"/>
    <x v="0"/>
    <x v="205"/>
    <x v="14"/>
    <x v="4"/>
    <n v="400018"/>
    <b v="0"/>
  </r>
  <r>
    <x v="25304"/>
    <n v="5368230"/>
    <x v="0"/>
    <x v="22"/>
    <x v="1"/>
    <x v="31"/>
    <x v="7"/>
    <x v="0"/>
    <x v="3"/>
    <x v="1727"/>
    <x v="1"/>
    <x v="1"/>
    <x v="0"/>
    <x v="127"/>
    <x v="390"/>
    <x v="2"/>
    <n v="735203"/>
    <b v="0"/>
  </r>
  <r>
    <x v="25305"/>
    <n v="3865043"/>
    <x v="0"/>
    <x v="34"/>
    <x v="1"/>
    <x v="31"/>
    <x v="7"/>
    <x v="0"/>
    <x v="0"/>
    <x v="918"/>
    <x v="0"/>
    <x v="2"/>
    <x v="0"/>
    <x v="73"/>
    <x v="140"/>
    <x v="29"/>
    <n v="799001"/>
    <b v="0"/>
  </r>
  <r>
    <x v="25306"/>
    <n v="9274661"/>
    <x v="0"/>
    <x v="59"/>
    <x v="2"/>
    <x v="31"/>
    <x v="7"/>
    <x v="0"/>
    <x v="3"/>
    <x v="689"/>
    <x v="0"/>
    <x v="8"/>
    <x v="0"/>
    <x v="490"/>
    <x v="42"/>
    <x v="5"/>
    <n v="560037"/>
    <b v="0"/>
  </r>
  <r>
    <x v="25307"/>
    <n v="3133969"/>
    <x v="0"/>
    <x v="43"/>
    <x v="1"/>
    <x v="31"/>
    <x v="7"/>
    <x v="0"/>
    <x v="1"/>
    <x v="457"/>
    <x v="0"/>
    <x v="5"/>
    <x v="0"/>
    <x v="303"/>
    <x v="409"/>
    <x v="14"/>
    <n v="456001"/>
    <b v="0"/>
  </r>
  <r>
    <x v="25307"/>
    <n v="3133969"/>
    <x v="0"/>
    <x v="39"/>
    <x v="0"/>
    <x v="31"/>
    <x v="7"/>
    <x v="0"/>
    <x v="2"/>
    <x v="918"/>
    <x v="0"/>
    <x v="2"/>
    <x v="0"/>
    <x v="73"/>
    <x v="5"/>
    <x v="5"/>
    <n v="560079"/>
    <b v="0"/>
  </r>
  <r>
    <x v="25308"/>
    <n v="8511742"/>
    <x v="0"/>
    <x v="13"/>
    <x v="0"/>
    <x v="31"/>
    <x v="7"/>
    <x v="0"/>
    <x v="6"/>
    <x v="934"/>
    <x v="3"/>
    <x v="0"/>
    <x v="0"/>
    <x v="84"/>
    <x v="19"/>
    <x v="14"/>
    <n v="452010"/>
    <b v="0"/>
  </r>
  <r>
    <x v="25309"/>
    <n v="2922465"/>
    <x v="0"/>
    <x v="5"/>
    <x v="0"/>
    <x v="31"/>
    <x v="7"/>
    <x v="0"/>
    <x v="4"/>
    <x v="1575"/>
    <x v="0"/>
    <x v="4"/>
    <x v="0"/>
    <x v="607"/>
    <x v="298"/>
    <x v="4"/>
    <n v="422101"/>
    <b v="0"/>
  </r>
  <r>
    <x v="25310"/>
    <n v="7563247"/>
    <x v="1"/>
    <x v="27"/>
    <x v="0"/>
    <x v="31"/>
    <x v="7"/>
    <x v="0"/>
    <x v="4"/>
    <x v="429"/>
    <x v="1"/>
    <x v="0"/>
    <x v="0"/>
    <x v="93"/>
    <x v="30"/>
    <x v="4"/>
    <n v="411027"/>
    <b v="0"/>
  </r>
  <r>
    <x v="25311"/>
    <n v="3555027"/>
    <x v="0"/>
    <x v="54"/>
    <x v="2"/>
    <x v="31"/>
    <x v="7"/>
    <x v="0"/>
    <x v="1"/>
    <x v="1504"/>
    <x v="0"/>
    <x v="4"/>
    <x v="0"/>
    <x v="303"/>
    <x v="189"/>
    <x v="20"/>
    <n v="842001"/>
    <b v="0"/>
  </r>
  <r>
    <x v="25311"/>
    <n v="3555027"/>
    <x v="0"/>
    <x v="16"/>
    <x v="1"/>
    <x v="31"/>
    <x v="7"/>
    <x v="0"/>
    <x v="3"/>
    <x v="651"/>
    <x v="3"/>
    <x v="1"/>
    <x v="0"/>
    <x v="177"/>
    <x v="14"/>
    <x v="4"/>
    <n v="400068"/>
    <b v="0"/>
  </r>
  <r>
    <x v="25312"/>
    <n v="382217"/>
    <x v="0"/>
    <x v="22"/>
    <x v="1"/>
    <x v="31"/>
    <x v="7"/>
    <x v="0"/>
    <x v="2"/>
    <x v="136"/>
    <x v="0"/>
    <x v="1"/>
    <x v="0"/>
    <x v="66"/>
    <x v="1070"/>
    <x v="11"/>
    <n v="757037"/>
    <b v="0"/>
  </r>
  <r>
    <x v="25313"/>
    <n v="7119159"/>
    <x v="1"/>
    <x v="1"/>
    <x v="1"/>
    <x v="31"/>
    <x v="7"/>
    <x v="0"/>
    <x v="0"/>
    <x v="32"/>
    <x v="1"/>
    <x v="2"/>
    <x v="0"/>
    <x v="88"/>
    <x v="25"/>
    <x v="17"/>
    <n v="380061"/>
    <b v="0"/>
  </r>
  <r>
    <x v="25314"/>
    <n v="1951993"/>
    <x v="0"/>
    <x v="9"/>
    <x v="0"/>
    <x v="31"/>
    <x v="7"/>
    <x v="0"/>
    <x v="2"/>
    <x v="3054"/>
    <x v="0"/>
    <x v="1"/>
    <x v="0"/>
    <x v="112"/>
    <x v="5"/>
    <x v="5"/>
    <n v="560067"/>
    <b v="0"/>
  </r>
  <r>
    <x v="25315"/>
    <n v="1883942"/>
    <x v="0"/>
    <x v="58"/>
    <x v="2"/>
    <x v="31"/>
    <x v="7"/>
    <x v="0"/>
    <x v="3"/>
    <x v="795"/>
    <x v="0"/>
    <x v="4"/>
    <x v="0"/>
    <x v="10"/>
    <x v="64"/>
    <x v="5"/>
    <n v="571122"/>
    <b v="0"/>
  </r>
  <r>
    <x v="25316"/>
    <n v="8577836"/>
    <x v="1"/>
    <x v="10"/>
    <x v="2"/>
    <x v="31"/>
    <x v="7"/>
    <x v="0"/>
    <x v="2"/>
    <x v="893"/>
    <x v="2"/>
    <x v="1"/>
    <x v="0"/>
    <x v="5"/>
    <x v="90"/>
    <x v="13"/>
    <n v="208009"/>
    <b v="0"/>
  </r>
  <r>
    <x v="25317"/>
    <n v="1350792"/>
    <x v="0"/>
    <x v="24"/>
    <x v="0"/>
    <x v="31"/>
    <x v="7"/>
    <x v="0"/>
    <x v="0"/>
    <x v="1770"/>
    <x v="0"/>
    <x v="1"/>
    <x v="0"/>
    <x v="66"/>
    <x v="11"/>
    <x v="10"/>
    <n v="110084"/>
    <b v="0"/>
  </r>
  <r>
    <x v="25318"/>
    <n v="5350681"/>
    <x v="0"/>
    <x v="20"/>
    <x v="0"/>
    <x v="31"/>
    <x v="7"/>
    <x v="1"/>
    <x v="3"/>
    <x v="3845"/>
    <x v="0"/>
    <x v="6"/>
    <x v="0"/>
    <x v="199"/>
    <x v="68"/>
    <x v="4"/>
    <n v="400615"/>
    <b v="0"/>
  </r>
  <r>
    <x v="25318"/>
    <n v="5350681"/>
    <x v="0"/>
    <x v="32"/>
    <x v="1"/>
    <x v="31"/>
    <x v="7"/>
    <x v="0"/>
    <x v="2"/>
    <x v="1817"/>
    <x v="0"/>
    <x v="4"/>
    <x v="0"/>
    <x v="74"/>
    <x v="542"/>
    <x v="4"/>
    <n v="442401"/>
    <b v="0"/>
  </r>
  <r>
    <x v="25319"/>
    <n v="8616976"/>
    <x v="0"/>
    <x v="18"/>
    <x v="1"/>
    <x v="31"/>
    <x v="7"/>
    <x v="0"/>
    <x v="3"/>
    <x v="4118"/>
    <x v="0"/>
    <x v="6"/>
    <x v="0"/>
    <x v="10"/>
    <x v="10"/>
    <x v="9"/>
    <n v="500012"/>
    <b v="0"/>
  </r>
  <r>
    <x v="25320"/>
    <n v="6696902"/>
    <x v="1"/>
    <x v="6"/>
    <x v="1"/>
    <x v="31"/>
    <x v="7"/>
    <x v="0"/>
    <x v="2"/>
    <x v="2597"/>
    <x v="1"/>
    <x v="3"/>
    <x v="0"/>
    <x v="250"/>
    <x v="22"/>
    <x v="3"/>
    <n v="600078"/>
    <b v="0"/>
  </r>
  <r>
    <x v="25321"/>
    <n v="5470513"/>
    <x v="0"/>
    <x v="22"/>
    <x v="1"/>
    <x v="31"/>
    <x v="7"/>
    <x v="0"/>
    <x v="2"/>
    <x v="3730"/>
    <x v="0"/>
    <x v="5"/>
    <x v="0"/>
    <x v="174"/>
    <x v="10"/>
    <x v="9"/>
    <n v="500062"/>
    <b v="0"/>
  </r>
  <r>
    <x v="25322"/>
    <n v="2464732"/>
    <x v="1"/>
    <x v="11"/>
    <x v="0"/>
    <x v="31"/>
    <x v="7"/>
    <x v="0"/>
    <x v="1"/>
    <x v="378"/>
    <x v="2"/>
    <x v="5"/>
    <x v="0"/>
    <x v="8"/>
    <x v="646"/>
    <x v="25"/>
    <n v="403401"/>
    <b v="0"/>
  </r>
  <r>
    <x v="25322"/>
    <n v="2464732"/>
    <x v="0"/>
    <x v="19"/>
    <x v="1"/>
    <x v="31"/>
    <x v="7"/>
    <x v="0"/>
    <x v="2"/>
    <x v="979"/>
    <x v="0"/>
    <x v="10"/>
    <x v="0"/>
    <x v="295"/>
    <x v="7"/>
    <x v="7"/>
    <n v="695004"/>
    <b v="0"/>
  </r>
  <r>
    <x v="25323"/>
    <n v="8162326"/>
    <x v="1"/>
    <x v="55"/>
    <x v="2"/>
    <x v="31"/>
    <x v="7"/>
    <x v="0"/>
    <x v="2"/>
    <x v="37"/>
    <x v="1"/>
    <x v="3"/>
    <x v="0"/>
    <x v="43"/>
    <x v="1114"/>
    <x v="0"/>
    <n v="147301"/>
    <b v="0"/>
  </r>
  <r>
    <x v="25324"/>
    <n v="4362311"/>
    <x v="1"/>
    <x v="6"/>
    <x v="1"/>
    <x v="31"/>
    <x v="7"/>
    <x v="0"/>
    <x v="6"/>
    <x v="214"/>
    <x v="1"/>
    <x v="5"/>
    <x v="0"/>
    <x v="166"/>
    <x v="5"/>
    <x v="5"/>
    <n v="560019"/>
    <b v="0"/>
  </r>
  <r>
    <x v="25325"/>
    <n v="7492110"/>
    <x v="1"/>
    <x v="47"/>
    <x v="2"/>
    <x v="31"/>
    <x v="7"/>
    <x v="0"/>
    <x v="2"/>
    <x v="2981"/>
    <x v="1"/>
    <x v="1"/>
    <x v="0"/>
    <x v="353"/>
    <x v="503"/>
    <x v="21"/>
    <n v="175001"/>
    <b v="0"/>
  </r>
  <r>
    <x v="25326"/>
    <n v="9035834"/>
    <x v="0"/>
    <x v="55"/>
    <x v="2"/>
    <x v="31"/>
    <x v="7"/>
    <x v="0"/>
    <x v="0"/>
    <x v="957"/>
    <x v="1"/>
    <x v="1"/>
    <x v="0"/>
    <x v="377"/>
    <x v="327"/>
    <x v="28"/>
    <n v="180001"/>
    <b v="0"/>
  </r>
  <r>
    <x v="25327"/>
    <n v="2728328"/>
    <x v="0"/>
    <x v="15"/>
    <x v="0"/>
    <x v="31"/>
    <x v="7"/>
    <x v="0"/>
    <x v="0"/>
    <x v="1113"/>
    <x v="1"/>
    <x v="2"/>
    <x v="0"/>
    <x v="201"/>
    <x v="5"/>
    <x v="5"/>
    <n v="562107"/>
    <b v="0"/>
  </r>
  <r>
    <x v="25328"/>
    <n v="5333613"/>
    <x v="0"/>
    <x v="18"/>
    <x v="1"/>
    <x v="31"/>
    <x v="7"/>
    <x v="0"/>
    <x v="2"/>
    <x v="484"/>
    <x v="4"/>
    <x v="7"/>
    <x v="0"/>
    <x v="200"/>
    <x v="425"/>
    <x v="15"/>
    <n v="263139"/>
    <b v="0"/>
  </r>
  <r>
    <x v="25329"/>
    <n v="1463809"/>
    <x v="0"/>
    <x v="38"/>
    <x v="1"/>
    <x v="31"/>
    <x v="7"/>
    <x v="0"/>
    <x v="0"/>
    <x v="2117"/>
    <x v="3"/>
    <x v="3"/>
    <x v="0"/>
    <x v="84"/>
    <x v="10"/>
    <x v="9"/>
    <n v="500034"/>
    <b v="0"/>
  </r>
  <r>
    <x v="25330"/>
    <n v="5800502"/>
    <x v="0"/>
    <x v="8"/>
    <x v="2"/>
    <x v="31"/>
    <x v="7"/>
    <x v="0"/>
    <x v="4"/>
    <x v="4366"/>
    <x v="0"/>
    <x v="4"/>
    <x v="0"/>
    <x v="164"/>
    <x v="70"/>
    <x v="2"/>
    <n v="700129"/>
    <b v="0"/>
  </r>
  <r>
    <x v="25331"/>
    <n v="2307146"/>
    <x v="1"/>
    <x v="51"/>
    <x v="0"/>
    <x v="31"/>
    <x v="7"/>
    <x v="0"/>
    <x v="2"/>
    <x v="792"/>
    <x v="2"/>
    <x v="5"/>
    <x v="0"/>
    <x v="27"/>
    <x v="30"/>
    <x v="4"/>
    <n v="411040"/>
    <b v="0"/>
  </r>
  <r>
    <x v="25332"/>
    <n v="8063608"/>
    <x v="0"/>
    <x v="38"/>
    <x v="1"/>
    <x v="31"/>
    <x v="7"/>
    <x v="0"/>
    <x v="2"/>
    <x v="4634"/>
    <x v="0"/>
    <x v="5"/>
    <x v="0"/>
    <x v="372"/>
    <x v="193"/>
    <x v="4"/>
    <n v="401203"/>
    <b v="0"/>
  </r>
  <r>
    <x v="25333"/>
    <n v="6888082"/>
    <x v="1"/>
    <x v="40"/>
    <x v="1"/>
    <x v="31"/>
    <x v="7"/>
    <x v="0"/>
    <x v="2"/>
    <x v="807"/>
    <x v="1"/>
    <x v="4"/>
    <x v="0"/>
    <x v="22"/>
    <x v="1363"/>
    <x v="2"/>
    <n v="734427"/>
    <b v="0"/>
  </r>
  <r>
    <x v="25334"/>
    <n v="1307963"/>
    <x v="0"/>
    <x v="25"/>
    <x v="0"/>
    <x v="31"/>
    <x v="7"/>
    <x v="0"/>
    <x v="3"/>
    <x v="4239"/>
    <x v="0"/>
    <x v="2"/>
    <x v="0"/>
    <x v="10"/>
    <x v="948"/>
    <x v="4"/>
    <n v="401506"/>
    <b v="0"/>
  </r>
  <r>
    <x v="25335"/>
    <n v="8623345"/>
    <x v="0"/>
    <x v="43"/>
    <x v="1"/>
    <x v="31"/>
    <x v="7"/>
    <x v="0"/>
    <x v="0"/>
    <x v="417"/>
    <x v="3"/>
    <x v="4"/>
    <x v="0"/>
    <x v="177"/>
    <x v="14"/>
    <x v="4"/>
    <n v="400067"/>
    <b v="0"/>
  </r>
  <r>
    <x v="25336"/>
    <n v="9471259"/>
    <x v="0"/>
    <x v="7"/>
    <x v="2"/>
    <x v="31"/>
    <x v="7"/>
    <x v="0"/>
    <x v="1"/>
    <x v="1607"/>
    <x v="1"/>
    <x v="6"/>
    <x v="0"/>
    <x v="304"/>
    <x v="79"/>
    <x v="16"/>
    <n v="744101"/>
    <b v="0"/>
  </r>
  <r>
    <x v="25337"/>
    <n v="5675033"/>
    <x v="1"/>
    <x v="2"/>
    <x v="2"/>
    <x v="31"/>
    <x v="7"/>
    <x v="0"/>
    <x v="3"/>
    <x v="3439"/>
    <x v="1"/>
    <x v="3"/>
    <x v="0"/>
    <x v="272"/>
    <x v="5"/>
    <x v="5"/>
    <n v="560067"/>
    <b v="0"/>
  </r>
  <r>
    <x v="25338"/>
    <n v="6415712"/>
    <x v="0"/>
    <x v="36"/>
    <x v="0"/>
    <x v="31"/>
    <x v="7"/>
    <x v="0"/>
    <x v="5"/>
    <x v="2116"/>
    <x v="0"/>
    <x v="0"/>
    <x v="0"/>
    <x v="29"/>
    <x v="14"/>
    <x v="4"/>
    <n v="400071"/>
    <b v="0"/>
  </r>
  <r>
    <x v="25339"/>
    <n v="2245193"/>
    <x v="1"/>
    <x v="36"/>
    <x v="0"/>
    <x v="31"/>
    <x v="7"/>
    <x v="0"/>
    <x v="2"/>
    <x v="134"/>
    <x v="2"/>
    <x v="3"/>
    <x v="0"/>
    <x v="411"/>
    <x v="5"/>
    <x v="5"/>
    <n v="560043"/>
    <b v="0"/>
  </r>
  <r>
    <x v="25340"/>
    <n v="4506051"/>
    <x v="0"/>
    <x v="1"/>
    <x v="1"/>
    <x v="31"/>
    <x v="7"/>
    <x v="0"/>
    <x v="3"/>
    <x v="498"/>
    <x v="1"/>
    <x v="4"/>
    <x v="0"/>
    <x v="214"/>
    <x v="5"/>
    <x v="5"/>
    <n v="560036"/>
    <b v="0"/>
  </r>
  <r>
    <x v="25341"/>
    <n v="2002849"/>
    <x v="1"/>
    <x v="11"/>
    <x v="0"/>
    <x v="31"/>
    <x v="7"/>
    <x v="0"/>
    <x v="2"/>
    <x v="325"/>
    <x v="1"/>
    <x v="1"/>
    <x v="0"/>
    <x v="405"/>
    <x v="30"/>
    <x v="4"/>
    <n v="411021"/>
    <b v="0"/>
  </r>
  <r>
    <x v="25342"/>
    <n v="5725084"/>
    <x v="0"/>
    <x v="18"/>
    <x v="1"/>
    <x v="31"/>
    <x v="7"/>
    <x v="0"/>
    <x v="3"/>
    <x v="329"/>
    <x v="1"/>
    <x v="1"/>
    <x v="0"/>
    <x v="62"/>
    <x v="16"/>
    <x v="13"/>
    <n v="226004"/>
    <b v="0"/>
  </r>
  <r>
    <x v="25343"/>
    <n v="5528000"/>
    <x v="0"/>
    <x v="60"/>
    <x v="0"/>
    <x v="31"/>
    <x v="7"/>
    <x v="0"/>
    <x v="3"/>
    <x v="133"/>
    <x v="0"/>
    <x v="0"/>
    <x v="0"/>
    <x v="10"/>
    <x v="1493"/>
    <x v="2"/>
    <n v="700150"/>
    <b v="0"/>
  </r>
  <r>
    <x v="25344"/>
    <n v="133148"/>
    <x v="1"/>
    <x v="27"/>
    <x v="0"/>
    <x v="31"/>
    <x v="7"/>
    <x v="0"/>
    <x v="2"/>
    <x v="1722"/>
    <x v="1"/>
    <x v="1"/>
    <x v="0"/>
    <x v="300"/>
    <x v="1781"/>
    <x v="28"/>
    <n v="192231"/>
    <b v="0"/>
  </r>
  <r>
    <x v="25345"/>
    <n v="6363215"/>
    <x v="1"/>
    <x v="12"/>
    <x v="1"/>
    <x v="31"/>
    <x v="7"/>
    <x v="0"/>
    <x v="3"/>
    <x v="570"/>
    <x v="1"/>
    <x v="3"/>
    <x v="0"/>
    <x v="222"/>
    <x v="80"/>
    <x v="13"/>
    <n v="251327"/>
    <b v="0"/>
  </r>
  <r>
    <x v="25346"/>
    <n v="1628904"/>
    <x v="1"/>
    <x v="34"/>
    <x v="1"/>
    <x v="31"/>
    <x v="7"/>
    <x v="0"/>
    <x v="2"/>
    <x v="999"/>
    <x v="2"/>
    <x v="6"/>
    <x v="0"/>
    <x v="5"/>
    <x v="113"/>
    <x v="1"/>
    <n v="122001"/>
    <b v="0"/>
  </r>
  <r>
    <x v="25347"/>
    <n v="3317734"/>
    <x v="0"/>
    <x v="43"/>
    <x v="1"/>
    <x v="31"/>
    <x v="7"/>
    <x v="0"/>
    <x v="2"/>
    <x v="2760"/>
    <x v="0"/>
    <x v="9"/>
    <x v="0"/>
    <x v="509"/>
    <x v="181"/>
    <x v="6"/>
    <n v="532001"/>
    <b v="0"/>
  </r>
  <r>
    <x v="25348"/>
    <n v="4120005"/>
    <x v="0"/>
    <x v="18"/>
    <x v="1"/>
    <x v="31"/>
    <x v="7"/>
    <x v="0"/>
    <x v="2"/>
    <x v="4876"/>
    <x v="3"/>
    <x v="4"/>
    <x v="0"/>
    <x v="35"/>
    <x v="10"/>
    <x v="9"/>
    <n v="500015"/>
    <b v="0"/>
  </r>
  <r>
    <x v="25349"/>
    <n v="5746270"/>
    <x v="0"/>
    <x v="2"/>
    <x v="2"/>
    <x v="31"/>
    <x v="7"/>
    <x v="2"/>
    <x v="6"/>
    <x v="257"/>
    <x v="4"/>
    <x v="7"/>
    <x v="0"/>
    <x v="343"/>
    <x v="36"/>
    <x v="13"/>
    <n v="211004"/>
    <b v="0"/>
  </r>
  <r>
    <x v="25349"/>
    <n v="5746270"/>
    <x v="0"/>
    <x v="43"/>
    <x v="1"/>
    <x v="31"/>
    <x v="7"/>
    <x v="0"/>
    <x v="2"/>
    <x v="1919"/>
    <x v="0"/>
    <x v="0"/>
    <x v="0"/>
    <x v="116"/>
    <x v="584"/>
    <x v="11"/>
    <n v="768001"/>
    <b v="0"/>
  </r>
  <r>
    <x v="25350"/>
    <n v="544098"/>
    <x v="1"/>
    <x v="0"/>
    <x v="0"/>
    <x v="31"/>
    <x v="7"/>
    <x v="0"/>
    <x v="6"/>
    <x v="23"/>
    <x v="1"/>
    <x v="5"/>
    <x v="0"/>
    <x v="22"/>
    <x v="9"/>
    <x v="8"/>
    <n v="781003"/>
    <b v="0"/>
  </r>
  <r>
    <x v="25351"/>
    <n v="8706123"/>
    <x v="0"/>
    <x v="0"/>
    <x v="0"/>
    <x v="31"/>
    <x v="7"/>
    <x v="0"/>
    <x v="2"/>
    <x v="2231"/>
    <x v="0"/>
    <x v="1"/>
    <x v="0"/>
    <x v="10"/>
    <x v="1"/>
    <x v="1"/>
    <n v="122101"/>
    <b v="0"/>
  </r>
  <r>
    <x v="25352"/>
    <n v="5947271"/>
    <x v="1"/>
    <x v="14"/>
    <x v="1"/>
    <x v="31"/>
    <x v="7"/>
    <x v="0"/>
    <x v="0"/>
    <x v="3"/>
    <x v="1"/>
    <x v="3"/>
    <x v="0"/>
    <x v="3"/>
    <x v="35"/>
    <x v="5"/>
    <n v="576107"/>
    <b v="0"/>
  </r>
  <r>
    <x v="25353"/>
    <n v="8944026"/>
    <x v="1"/>
    <x v="30"/>
    <x v="1"/>
    <x v="31"/>
    <x v="7"/>
    <x v="0"/>
    <x v="2"/>
    <x v="5118"/>
    <x v="6"/>
    <x v="5"/>
    <x v="0"/>
    <x v="174"/>
    <x v="5"/>
    <x v="5"/>
    <n v="560084"/>
    <b v="0"/>
  </r>
  <r>
    <x v="25354"/>
    <n v="3332941"/>
    <x v="0"/>
    <x v="34"/>
    <x v="1"/>
    <x v="31"/>
    <x v="7"/>
    <x v="0"/>
    <x v="3"/>
    <x v="4242"/>
    <x v="0"/>
    <x v="4"/>
    <x v="0"/>
    <x v="3"/>
    <x v="117"/>
    <x v="4"/>
    <n v="440001"/>
    <b v="0"/>
  </r>
  <r>
    <x v="25355"/>
    <n v="4402561"/>
    <x v="0"/>
    <x v="2"/>
    <x v="2"/>
    <x v="31"/>
    <x v="7"/>
    <x v="0"/>
    <x v="2"/>
    <x v="3691"/>
    <x v="1"/>
    <x v="5"/>
    <x v="0"/>
    <x v="615"/>
    <x v="595"/>
    <x v="17"/>
    <n v="383430"/>
    <b v="0"/>
  </r>
  <r>
    <x v="25356"/>
    <n v="4961649"/>
    <x v="0"/>
    <x v="22"/>
    <x v="1"/>
    <x v="31"/>
    <x v="7"/>
    <x v="0"/>
    <x v="0"/>
    <x v="681"/>
    <x v="1"/>
    <x v="2"/>
    <x v="0"/>
    <x v="22"/>
    <x v="1070"/>
    <x v="11"/>
    <n v="757037"/>
    <b v="0"/>
  </r>
  <r>
    <x v="25357"/>
    <n v="6634361"/>
    <x v="1"/>
    <x v="38"/>
    <x v="1"/>
    <x v="31"/>
    <x v="7"/>
    <x v="0"/>
    <x v="2"/>
    <x v="2715"/>
    <x v="1"/>
    <x v="5"/>
    <x v="0"/>
    <x v="174"/>
    <x v="10"/>
    <x v="9"/>
    <n v="500028"/>
    <b v="0"/>
  </r>
  <r>
    <x v="25357"/>
    <n v="6634361"/>
    <x v="0"/>
    <x v="30"/>
    <x v="1"/>
    <x v="31"/>
    <x v="7"/>
    <x v="0"/>
    <x v="3"/>
    <x v="579"/>
    <x v="1"/>
    <x v="6"/>
    <x v="0"/>
    <x v="272"/>
    <x v="15"/>
    <x v="0"/>
    <n v="143001"/>
    <b v="0"/>
  </r>
  <r>
    <x v="25357"/>
    <n v="6634361"/>
    <x v="1"/>
    <x v="39"/>
    <x v="0"/>
    <x v="31"/>
    <x v="7"/>
    <x v="0"/>
    <x v="3"/>
    <x v="664"/>
    <x v="1"/>
    <x v="4"/>
    <x v="0"/>
    <x v="180"/>
    <x v="83"/>
    <x v="4"/>
    <n v="411061"/>
    <b v="0"/>
  </r>
  <r>
    <x v="25358"/>
    <n v="3951578"/>
    <x v="0"/>
    <x v="0"/>
    <x v="0"/>
    <x v="31"/>
    <x v="7"/>
    <x v="0"/>
    <x v="2"/>
    <x v="1103"/>
    <x v="1"/>
    <x v="2"/>
    <x v="0"/>
    <x v="91"/>
    <x v="16"/>
    <x v="13"/>
    <n v="226010"/>
    <b v="0"/>
  </r>
  <r>
    <x v="25359"/>
    <n v="2726674"/>
    <x v="0"/>
    <x v="41"/>
    <x v="2"/>
    <x v="31"/>
    <x v="7"/>
    <x v="0"/>
    <x v="1"/>
    <x v="1550"/>
    <x v="1"/>
    <x v="1"/>
    <x v="0"/>
    <x v="26"/>
    <x v="95"/>
    <x v="4"/>
    <n v="431003"/>
    <b v="0"/>
  </r>
  <r>
    <x v="25360"/>
    <n v="3061540"/>
    <x v="1"/>
    <x v="25"/>
    <x v="0"/>
    <x v="31"/>
    <x v="7"/>
    <x v="0"/>
    <x v="2"/>
    <x v="902"/>
    <x v="2"/>
    <x v="2"/>
    <x v="0"/>
    <x v="8"/>
    <x v="315"/>
    <x v="6"/>
    <n v="533308"/>
    <b v="0"/>
  </r>
  <r>
    <x v="25361"/>
    <n v="1132604"/>
    <x v="0"/>
    <x v="60"/>
    <x v="0"/>
    <x v="31"/>
    <x v="7"/>
    <x v="0"/>
    <x v="0"/>
    <x v="605"/>
    <x v="0"/>
    <x v="6"/>
    <x v="0"/>
    <x v="116"/>
    <x v="5"/>
    <x v="5"/>
    <n v="560006"/>
    <b v="0"/>
  </r>
  <r>
    <x v="25361"/>
    <n v="1132604"/>
    <x v="0"/>
    <x v="25"/>
    <x v="0"/>
    <x v="31"/>
    <x v="7"/>
    <x v="0"/>
    <x v="0"/>
    <x v="3682"/>
    <x v="0"/>
    <x v="1"/>
    <x v="0"/>
    <x v="33"/>
    <x v="10"/>
    <x v="9"/>
    <n v="500036"/>
    <b v="0"/>
  </r>
  <r>
    <x v="25362"/>
    <n v="8194468"/>
    <x v="1"/>
    <x v="25"/>
    <x v="0"/>
    <x v="31"/>
    <x v="7"/>
    <x v="0"/>
    <x v="6"/>
    <x v="5079"/>
    <x v="1"/>
    <x v="3"/>
    <x v="0"/>
    <x v="37"/>
    <x v="5"/>
    <x v="5"/>
    <n v="560079"/>
    <b v="0"/>
  </r>
  <r>
    <x v="25363"/>
    <n v="6157019"/>
    <x v="0"/>
    <x v="48"/>
    <x v="2"/>
    <x v="31"/>
    <x v="7"/>
    <x v="0"/>
    <x v="0"/>
    <x v="2198"/>
    <x v="0"/>
    <x v="0"/>
    <x v="0"/>
    <x v="0"/>
    <x v="18"/>
    <x v="13"/>
    <n v="250001"/>
    <b v="0"/>
  </r>
  <r>
    <x v="25364"/>
    <n v="4643700"/>
    <x v="1"/>
    <x v="6"/>
    <x v="1"/>
    <x v="31"/>
    <x v="7"/>
    <x v="0"/>
    <x v="3"/>
    <x v="214"/>
    <x v="1"/>
    <x v="5"/>
    <x v="0"/>
    <x v="62"/>
    <x v="119"/>
    <x v="14"/>
    <n v="482002"/>
    <b v="0"/>
  </r>
  <r>
    <x v="25365"/>
    <n v="3216798"/>
    <x v="0"/>
    <x v="30"/>
    <x v="1"/>
    <x v="31"/>
    <x v="7"/>
    <x v="3"/>
    <x v="3"/>
    <x v="933"/>
    <x v="1"/>
    <x v="1"/>
    <x v="0"/>
    <x v="182"/>
    <x v="43"/>
    <x v="4"/>
    <n v="421201"/>
    <b v="0"/>
  </r>
  <r>
    <x v="25365"/>
    <n v="3216798"/>
    <x v="0"/>
    <x v="19"/>
    <x v="1"/>
    <x v="31"/>
    <x v="7"/>
    <x v="3"/>
    <x v="3"/>
    <x v="939"/>
    <x v="0"/>
    <x v="0"/>
    <x v="0"/>
    <x v="10"/>
    <x v="1817"/>
    <x v="22"/>
    <n v="533464"/>
    <b v="0"/>
  </r>
  <r>
    <x v="25366"/>
    <n v="9813537"/>
    <x v="0"/>
    <x v="0"/>
    <x v="0"/>
    <x v="31"/>
    <x v="7"/>
    <x v="0"/>
    <x v="0"/>
    <x v="2046"/>
    <x v="1"/>
    <x v="3"/>
    <x v="0"/>
    <x v="22"/>
    <x v="10"/>
    <x v="9"/>
    <n v="500085"/>
    <b v="0"/>
  </r>
  <r>
    <x v="25367"/>
    <n v="3004384"/>
    <x v="1"/>
    <x v="29"/>
    <x v="2"/>
    <x v="31"/>
    <x v="7"/>
    <x v="0"/>
    <x v="0"/>
    <x v="1989"/>
    <x v="1"/>
    <x v="5"/>
    <x v="0"/>
    <x v="420"/>
    <x v="185"/>
    <x v="4"/>
    <n v="444604"/>
    <b v="0"/>
  </r>
  <r>
    <x v="25368"/>
    <n v="1823502"/>
    <x v="1"/>
    <x v="39"/>
    <x v="0"/>
    <x v="31"/>
    <x v="7"/>
    <x v="0"/>
    <x v="6"/>
    <x v="542"/>
    <x v="1"/>
    <x v="1"/>
    <x v="0"/>
    <x v="18"/>
    <x v="155"/>
    <x v="15"/>
    <n v="248001"/>
    <b v="0"/>
  </r>
  <r>
    <x v="25369"/>
    <n v="5214015"/>
    <x v="0"/>
    <x v="60"/>
    <x v="0"/>
    <x v="31"/>
    <x v="7"/>
    <x v="0"/>
    <x v="5"/>
    <x v="2750"/>
    <x v="1"/>
    <x v="0"/>
    <x v="0"/>
    <x v="12"/>
    <x v="11"/>
    <x v="10"/>
    <n v="110024"/>
    <b v="0"/>
  </r>
  <r>
    <x v="25370"/>
    <n v="1706634"/>
    <x v="0"/>
    <x v="12"/>
    <x v="1"/>
    <x v="31"/>
    <x v="7"/>
    <x v="0"/>
    <x v="2"/>
    <x v="1989"/>
    <x v="1"/>
    <x v="5"/>
    <x v="0"/>
    <x v="15"/>
    <x v="604"/>
    <x v="14"/>
    <n v="470002"/>
    <b v="0"/>
  </r>
  <r>
    <x v="25371"/>
    <n v="6299271"/>
    <x v="0"/>
    <x v="39"/>
    <x v="0"/>
    <x v="31"/>
    <x v="7"/>
    <x v="0"/>
    <x v="2"/>
    <x v="4509"/>
    <x v="3"/>
    <x v="6"/>
    <x v="0"/>
    <x v="16"/>
    <x v="5"/>
    <x v="5"/>
    <n v="560034"/>
    <b v="0"/>
  </r>
  <r>
    <x v="25372"/>
    <n v="7248313"/>
    <x v="0"/>
    <x v="38"/>
    <x v="1"/>
    <x v="31"/>
    <x v="7"/>
    <x v="0"/>
    <x v="5"/>
    <x v="2145"/>
    <x v="0"/>
    <x v="0"/>
    <x v="0"/>
    <x v="195"/>
    <x v="2"/>
    <x v="2"/>
    <n v="700136"/>
    <b v="0"/>
  </r>
  <r>
    <x v="25373"/>
    <n v="6148899"/>
    <x v="0"/>
    <x v="34"/>
    <x v="1"/>
    <x v="31"/>
    <x v="7"/>
    <x v="1"/>
    <x v="0"/>
    <x v="3466"/>
    <x v="0"/>
    <x v="0"/>
    <x v="0"/>
    <x v="502"/>
    <x v="176"/>
    <x v="20"/>
    <n v="812001"/>
    <b v="0"/>
  </r>
  <r>
    <x v="25374"/>
    <n v="6321286"/>
    <x v="0"/>
    <x v="22"/>
    <x v="1"/>
    <x v="31"/>
    <x v="7"/>
    <x v="0"/>
    <x v="0"/>
    <x v="4319"/>
    <x v="3"/>
    <x v="6"/>
    <x v="0"/>
    <x v="84"/>
    <x v="9"/>
    <x v="8"/>
    <n v="781019"/>
    <b v="0"/>
  </r>
  <r>
    <x v="25375"/>
    <n v="6180722"/>
    <x v="0"/>
    <x v="7"/>
    <x v="2"/>
    <x v="31"/>
    <x v="7"/>
    <x v="3"/>
    <x v="3"/>
    <x v="556"/>
    <x v="4"/>
    <x v="7"/>
    <x v="0"/>
    <x v="33"/>
    <x v="102"/>
    <x v="7"/>
    <n v="686016"/>
    <b v="0"/>
  </r>
  <r>
    <x v="25376"/>
    <n v="1753409"/>
    <x v="1"/>
    <x v="32"/>
    <x v="1"/>
    <x v="31"/>
    <x v="7"/>
    <x v="0"/>
    <x v="2"/>
    <x v="893"/>
    <x v="2"/>
    <x v="1"/>
    <x v="0"/>
    <x v="5"/>
    <x v="14"/>
    <x v="4"/>
    <n v="400102"/>
    <b v="0"/>
  </r>
  <r>
    <x v="25377"/>
    <n v="4248041"/>
    <x v="0"/>
    <x v="16"/>
    <x v="1"/>
    <x v="31"/>
    <x v="7"/>
    <x v="0"/>
    <x v="3"/>
    <x v="2151"/>
    <x v="0"/>
    <x v="0"/>
    <x v="1"/>
    <x v="482"/>
    <x v="5"/>
    <x v="5"/>
    <n v="560102"/>
    <b v="0"/>
  </r>
  <r>
    <x v="25378"/>
    <n v="7217095"/>
    <x v="0"/>
    <x v="23"/>
    <x v="0"/>
    <x v="31"/>
    <x v="7"/>
    <x v="0"/>
    <x v="0"/>
    <x v="4364"/>
    <x v="0"/>
    <x v="4"/>
    <x v="0"/>
    <x v="157"/>
    <x v="1288"/>
    <x v="9"/>
    <n v="500050"/>
    <b v="0"/>
  </r>
  <r>
    <x v="25379"/>
    <n v="1897921"/>
    <x v="1"/>
    <x v="20"/>
    <x v="0"/>
    <x v="31"/>
    <x v="7"/>
    <x v="0"/>
    <x v="0"/>
    <x v="1383"/>
    <x v="1"/>
    <x v="3"/>
    <x v="0"/>
    <x v="174"/>
    <x v="1718"/>
    <x v="11"/>
    <n v="766107"/>
    <b v="0"/>
  </r>
  <r>
    <x v="25380"/>
    <n v="4370303"/>
    <x v="0"/>
    <x v="0"/>
    <x v="0"/>
    <x v="31"/>
    <x v="7"/>
    <x v="0"/>
    <x v="2"/>
    <x v="2595"/>
    <x v="1"/>
    <x v="4"/>
    <x v="0"/>
    <x v="35"/>
    <x v="1238"/>
    <x v="7"/>
    <n v="695301"/>
    <b v="0"/>
  </r>
  <r>
    <x v="25381"/>
    <n v="4148901"/>
    <x v="0"/>
    <x v="5"/>
    <x v="0"/>
    <x v="31"/>
    <x v="7"/>
    <x v="0"/>
    <x v="2"/>
    <x v="56"/>
    <x v="1"/>
    <x v="4"/>
    <x v="0"/>
    <x v="224"/>
    <x v="1002"/>
    <x v="3"/>
    <n v="628501"/>
    <b v="0"/>
  </r>
  <r>
    <x v="25382"/>
    <n v="6631974"/>
    <x v="0"/>
    <x v="13"/>
    <x v="0"/>
    <x v="31"/>
    <x v="7"/>
    <x v="0"/>
    <x v="3"/>
    <x v="526"/>
    <x v="0"/>
    <x v="2"/>
    <x v="0"/>
    <x v="2"/>
    <x v="25"/>
    <x v="17"/>
    <n v="380051"/>
    <b v="0"/>
  </r>
  <r>
    <x v="25383"/>
    <n v="1805570"/>
    <x v="0"/>
    <x v="15"/>
    <x v="0"/>
    <x v="31"/>
    <x v="7"/>
    <x v="0"/>
    <x v="0"/>
    <x v="2789"/>
    <x v="0"/>
    <x v="6"/>
    <x v="0"/>
    <x v="74"/>
    <x v="7"/>
    <x v="7"/>
    <n v="695008"/>
    <b v="0"/>
  </r>
  <r>
    <x v="25384"/>
    <n v="1525290"/>
    <x v="1"/>
    <x v="12"/>
    <x v="1"/>
    <x v="31"/>
    <x v="7"/>
    <x v="0"/>
    <x v="4"/>
    <x v="838"/>
    <x v="1"/>
    <x v="0"/>
    <x v="0"/>
    <x v="37"/>
    <x v="85"/>
    <x v="7"/>
    <n v="682016"/>
    <b v="0"/>
  </r>
  <r>
    <x v="25384"/>
    <n v="1525290"/>
    <x v="1"/>
    <x v="40"/>
    <x v="1"/>
    <x v="31"/>
    <x v="7"/>
    <x v="0"/>
    <x v="5"/>
    <x v="2939"/>
    <x v="1"/>
    <x v="5"/>
    <x v="0"/>
    <x v="200"/>
    <x v="1798"/>
    <x v="5"/>
    <n v="587313"/>
    <b v="0"/>
  </r>
  <r>
    <x v="25385"/>
    <n v="5670733"/>
    <x v="0"/>
    <x v="6"/>
    <x v="1"/>
    <x v="31"/>
    <x v="7"/>
    <x v="0"/>
    <x v="2"/>
    <x v="4740"/>
    <x v="1"/>
    <x v="0"/>
    <x v="0"/>
    <x v="504"/>
    <x v="469"/>
    <x v="17"/>
    <n v="360005"/>
    <b v="0"/>
  </r>
  <r>
    <x v="25386"/>
    <n v="2769123"/>
    <x v="1"/>
    <x v="9"/>
    <x v="0"/>
    <x v="31"/>
    <x v="7"/>
    <x v="0"/>
    <x v="4"/>
    <x v="1609"/>
    <x v="6"/>
    <x v="4"/>
    <x v="0"/>
    <x v="78"/>
    <x v="1"/>
    <x v="1"/>
    <n v="122006"/>
    <b v="0"/>
  </r>
  <r>
    <x v="25387"/>
    <n v="6477989"/>
    <x v="0"/>
    <x v="33"/>
    <x v="1"/>
    <x v="31"/>
    <x v="7"/>
    <x v="0"/>
    <x v="2"/>
    <x v="5119"/>
    <x v="0"/>
    <x v="1"/>
    <x v="0"/>
    <x v="389"/>
    <x v="11"/>
    <x v="10"/>
    <n v="110085"/>
    <b v="0"/>
  </r>
  <r>
    <x v="25388"/>
    <n v="9374004"/>
    <x v="1"/>
    <x v="28"/>
    <x v="1"/>
    <x v="31"/>
    <x v="7"/>
    <x v="0"/>
    <x v="2"/>
    <x v="2591"/>
    <x v="1"/>
    <x v="3"/>
    <x v="1"/>
    <x v="627"/>
    <x v="741"/>
    <x v="6"/>
    <n v="516390"/>
    <b v="0"/>
  </r>
  <r>
    <x v="25389"/>
    <n v="929654"/>
    <x v="0"/>
    <x v="1"/>
    <x v="1"/>
    <x v="31"/>
    <x v="7"/>
    <x v="0"/>
    <x v="2"/>
    <x v="369"/>
    <x v="0"/>
    <x v="1"/>
    <x v="0"/>
    <x v="64"/>
    <x v="107"/>
    <x v="6"/>
    <n v="522006"/>
    <b v="0"/>
  </r>
  <r>
    <x v="25390"/>
    <n v="3804148"/>
    <x v="1"/>
    <x v="24"/>
    <x v="0"/>
    <x v="31"/>
    <x v="7"/>
    <x v="0"/>
    <x v="3"/>
    <x v="652"/>
    <x v="1"/>
    <x v="2"/>
    <x v="0"/>
    <x v="400"/>
    <x v="25"/>
    <x v="17"/>
    <n v="380058"/>
    <b v="0"/>
  </r>
  <r>
    <x v="25391"/>
    <n v="7303406"/>
    <x v="1"/>
    <x v="36"/>
    <x v="0"/>
    <x v="31"/>
    <x v="7"/>
    <x v="0"/>
    <x v="1"/>
    <x v="845"/>
    <x v="2"/>
    <x v="6"/>
    <x v="0"/>
    <x v="351"/>
    <x v="112"/>
    <x v="0"/>
    <n v="144003"/>
    <b v="0"/>
  </r>
  <r>
    <x v="25391"/>
    <n v="7303406"/>
    <x v="0"/>
    <x v="5"/>
    <x v="0"/>
    <x v="31"/>
    <x v="7"/>
    <x v="0"/>
    <x v="0"/>
    <x v="1684"/>
    <x v="0"/>
    <x v="4"/>
    <x v="0"/>
    <x v="271"/>
    <x v="1"/>
    <x v="1"/>
    <n v="122001"/>
    <b v="0"/>
  </r>
  <r>
    <x v="25392"/>
    <n v="2731378"/>
    <x v="0"/>
    <x v="20"/>
    <x v="0"/>
    <x v="31"/>
    <x v="7"/>
    <x v="0"/>
    <x v="0"/>
    <x v="1477"/>
    <x v="0"/>
    <x v="3"/>
    <x v="0"/>
    <x v="134"/>
    <x v="25"/>
    <x v="17"/>
    <n v="380052"/>
    <b v="0"/>
  </r>
  <r>
    <x v="25393"/>
    <n v="4935136"/>
    <x v="0"/>
    <x v="38"/>
    <x v="1"/>
    <x v="31"/>
    <x v="7"/>
    <x v="0"/>
    <x v="3"/>
    <x v="2106"/>
    <x v="0"/>
    <x v="1"/>
    <x v="0"/>
    <x v="100"/>
    <x v="418"/>
    <x v="7"/>
    <n v="689621"/>
    <b v="0"/>
  </r>
  <r>
    <x v="25394"/>
    <n v="7080140"/>
    <x v="0"/>
    <x v="37"/>
    <x v="0"/>
    <x v="31"/>
    <x v="7"/>
    <x v="0"/>
    <x v="2"/>
    <x v="616"/>
    <x v="1"/>
    <x v="2"/>
    <x v="0"/>
    <x v="34"/>
    <x v="340"/>
    <x v="1"/>
    <n v="123401"/>
    <b v="0"/>
  </r>
  <r>
    <x v="25395"/>
    <n v="9042499"/>
    <x v="1"/>
    <x v="4"/>
    <x v="2"/>
    <x v="31"/>
    <x v="7"/>
    <x v="0"/>
    <x v="1"/>
    <x v="871"/>
    <x v="1"/>
    <x v="3"/>
    <x v="0"/>
    <x v="202"/>
    <x v="387"/>
    <x v="4"/>
    <n v="415002"/>
    <b v="0"/>
  </r>
  <r>
    <x v="25396"/>
    <n v="4756265"/>
    <x v="1"/>
    <x v="3"/>
    <x v="1"/>
    <x v="31"/>
    <x v="7"/>
    <x v="0"/>
    <x v="1"/>
    <x v="5120"/>
    <x v="2"/>
    <x v="4"/>
    <x v="0"/>
    <x v="316"/>
    <x v="68"/>
    <x v="4"/>
    <n v="400610"/>
    <b v="0"/>
  </r>
  <r>
    <x v="25397"/>
    <n v="5042038"/>
    <x v="0"/>
    <x v="45"/>
    <x v="2"/>
    <x v="31"/>
    <x v="7"/>
    <x v="0"/>
    <x v="2"/>
    <x v="462"/>
    <x v="4"/>
    <x v="7"/>
    <x v="0"/>
    <x v="23"/>
    <x v="16"/>
    <x v="13"/>
    <n v="226010"/>
    <b v="0"/>
  </r>
  <r>
    <x v="25398"/>
    <n v="366999"/>
    <x v="0"/>
    <x v="24"/>
    <x v="0"/>
    <x v="31"/>
    <x v="7"/>
    <x v="0"/>
    <x v="2"/>
    <x v="990"/>
    <x v="1"/>
    <x v="2"/>
    <x v="0"/>
    <x v="37"/>
    <x v="164"/>
    <x v="7"/>
    <n v="678014"/>
    <b v="0"/>
  </r>
  <r>
    <x v="25399"/>
    <n v="3954480"/>
    <x v="0"/>
    <x v="23"/>
    <x v="0"/>
    <x v="31"/>
    <x v="7"/>
    <x v="0"/>
    <x v="3"/>
    <x v="3831"/>
    <x v="0"/>
    <x v="1"/>
    <x v="0"/>
    <x v="74"/>
    <x v="214"/>
    <x v="6"/>
    <n v="535005"/>
    <b v="0"/>
  </r>
  <r>
    <x v="25400"/>
    <n v="9885032"/>
    <x v="0"/>
    <x v="3"/>
    <x v="1"/>
    <x v="31"/>
    <x v="7"/>
    <x v="0"/>
    <x v="2"/>
    <x v="3831"/>
    <x v="0"/>
    <x v="1"/>
    <x v="0"/>
    <x v="10"/>
    <x v="22"/>
    <x v="3"/>
    <n v="600122"/>
    <b v="0"/>
  </r>
  <r>
    <x v="25401"/>
    <n v="1658597"/>
    <x v="0"/>
    <x v="14"/>
    <x v="1"/>
    <x v="31"/>
    <x v="7"/>
    <x v="0"/>
    <x v="1"/>
    <x v="647"/>
    <x v="1"/>
    <x v="0"/>
    <x v="0"/>
    <x v="305"/>
    <x v="761"/>
    <x v="25"/>
    <n v="403513"/>
    <b v="0"/>
  </r>
  <r>
    <x v="25402"/>
    <n v="3739234"/>
    <x v="0"/>
    <x v="28"/>
    <x v="1"/>
    <x v="31"/>
    <x v="7"/>
    <x v="0"/>
    <x v="2"/>
    <x v="2070"/>
    <x v="0"/>
    <x v="0"/>
    <x v="0"/>
    <x v="157"/>
    <x v="10"/>
    <x v="9"/>
    <n v="500052"/>
    <b v="0"/>
  </r>
  <r>
    <x v="25403"/>
    <n v="1004592"/>
    <x v="1"/>
    <x v="11"/>
    <x v="0"/>
    <x v="31"/>
    <x v="7"/>
    <x v="0"/>
    <x v="0"/>
    <x v="893"/>
    <x v="2"/>
    <x v="1"/>
    <x v="0"/>
    <x v="5"/>
    <x v="10"/>
    <x v="9"/>
    <n v="500040"/>
    <b v="0"/>
  </r>
  <r>
    <x v="25404"/>
    <n v="9764639"/>
    <x v="0"/>
    <x v="23"/>
    <x v="0"/>
    <x v="31"/>
    <x v="7"/>
    <x v="0"/>
    <x v="3"/>
    <x v="462"/>
    <x v="4"/>
    <x v="7"/>
    <x v="0"/>
    <x v="103"/>
    <x v="189"/>
    <x v="20"/>
    <n v="842002"/>
    <b v="0"/>
  </r>
  <r>
    <x v="25405"/>
    <n v="7889413"/>
    <x v="0"/>
    <x v="39"/>
    <x v="0"/>
    <x v="31"/>
    <x v="7"/>
    <x v="0"/>
    <x v="4"/>
    <x v="527"/>
    <x v="3"/>
    <x v="5"/>
    <x v="0"/>
    <x v="474"/>
    <x v="11"/>
    <x v="10"/>
    <n v="110018"/>
    <b v="0"/>
  </r>
  <r>
    <x v="25405"/>
    <n v="7889413"/>
    <x v="0"/>
    <x v="19"/>
    <x v="1"/>
    <x v="31"/>
    <x v="7"/>
    <x v="0"/>
    <x v="0"/>
    <x v="2233"/>
    <x v="1"/>
    <x v="4"/>
    <x v="0"/>
    <x v="115"/>
    <x v="16"/>
    <x v="13"/>
    <n v="226001"/>
    <b v="0"/>
  </r>
  <r>
    <x v="25406"/>
    <n v="3403539"/>
    <x v="1"/>
    <x v="43"/>
    <x v="1"/>
    <x v="31"/>
    <x v="7"/>
    <x v="0"/>
    <x v="3"/>
    <x v="259"/>
    <x v="2"/>
    <x v="4"/>
    <x v="0"/>
    <x v="5"/>
    <x v="1555"/>
    <x v="7"/>
    <n v="673579"/>
    <b v="0"/>
  </r>
  <r>
    <x v="25407"/>
    <n v="707808"/>
    <x v="0"/>
    <x v="34"/>
    <x v="1"/>
    <x v="31"/>
    <x v="7"/>
    <x v="0"/>
    <x v="0"/>
    <x v="1125"/>
    <x v="1"/>
    <x v="1"/>
    <x v="1"/>
    <x v="758"/>
    <x v="5"/>
    <x v="5"/>
    <n v="560064"/>
    <b v="0"/>
  </r>
  <r>
    <x v="25408"/>
    <n v="2719095"/>
    <x v="0"/>
    <x v="19"/>
    <x v="1"/>
    <x v="31"/>
    <x v="7"/>
    <x v="0"/>
    <x v="0"/>
    <x v="1763"/>
    <x v="0"/>
    <x v="3"/>
    <x v="0"/>
    <x v="74"/>
    <x v="14"/>
    <x v="4"/>
    <n v="400003"/>
    <b v="0"/>
  </r>
  <r>
    <x v="25409"/>
    <n v="1965954"/>
    <x v="1"/>
    <x v="25"/>
    <x v="0"/>
    <x v="31"/>
    <x v="7"/>
    <x v="0"/>
    <x v="4"/>
    <x v="1147"/>
    <x v="1"/>
    <x v="3"/>
    <x v="0"/>
    <x v="174"/>
    <x v="136"/>
    <x v="12"/>
    <n v="324002"/>
    <b v="0"/>
  </r>
  <r>
    <x v="25410"/>
    <n v="8629049"/>
    <x v="0"/>
    <x v="5"/>
    <x v="0"/>
    <x v="31"/>
    <x v="7"/>
    <x v="0"/>
    <x v="3"/>
    <x v="3482"/>
    <x v="0"/>
    <x v="6"/>
    <x v="0"/>
    <x v="0"/>
    <x v="22"/>
    <x v="3"/>
    <n v="600091"/>
    <b v="0"/>
  </r>
  <r>
    <x v="25411"/>
    <n v="3760238"/>
    <x v="0"/>
    <x v="32"/>
    <x v="1"/>
    <x v="31"/>
    <x v="7"/>
    <x v="0"/>
    <x v="6"/>
    <x v="2726"/>
    <x v="0"/>
    <x v="8"/>
    <x v="0"/>
    <x v="594"/>
    <x v="2"/>
    <x v="2"/>
    <n v="700030"/>
    <b v="0"/>
  </r>
  <r>
    <x v="25412"/>
    <n v="5349035"/>
    <x v="0"/>
    <x v="28"/>
    <x v="1"/>
    <x v="31"/>
    <x v="7"/>
    <x v="0"/>
    <x v="0"/>
    <x v="931"/>
    <x v="0"/>
    <x v="6"/>
    <x v="0"/>
    <x v="5"/>
    <x v="5"/>
    <x v="5"/>
    <n v="560078"/>
    <b v="0"/>
  </r>
  <r>
    <x v="25413"/>
    <n v="4710334"/>
    <x v="0"/>
    <x v="35"/>
    <x v="2"/>
    <x v="31"/>
    <x v="7"/>
    <x v="0"/>
    <x v="0"/>
    <x v="2837"/>
    <x v="0"/>
    <x v="1"/>
    <x v="0"/>
    <x v="5"/>
    <x v="5"/>
    <x v="5"/>
    <n v="560023"/>
    <b v="0"/>
  </r>
  <r>
    <x v="25414"/>
    <n v="2831633"/>
    <x v="0"/>
    <x v="43"/>
    <x v="1"/>
    <x v="31"/>
    <x v="7"/>
    <x v="0"/>
    <x v="2"/>
    <x v="1369"/>
    <x v="0"/>
    <x v="1"/>
    <x v="0"/>
    <x v="29"/>
    <x v="348"/>
    <x v="28"/>
    <n v="190015"/>
    <b v="0"/>
  </r>
  <r>
    <x v="25415"/>
    <n v="2422345"/>
    <x v="0"/>
    <x v="6"/>
    <x v="1"/>
    <x v="31"/>
    <x v="7"/>
    <x v="0"/>
    <x v="2"/>
    <x v="674"/>
    <x v="1"/>
    <x v="0"/>
    <x v="0"/>
    <x v="35"/>
    <x v="26"/>
    <x v="3"/>
    <n v="636016"/>
    <b v="0"/>
  </r>
  <r>
    <x v="25416"/>
    <n v="7689535"/>
    <x v="0"/>
    <x v="39"/>
    <x v="0"/>
    <x v="31"/>
    <x v="7"/>
    <x v="0"/>
    <x v="0"/>
    <x v="5042"/>
    <x v="1"/>
    <x v="4"/>
    <x v="0"/>
    <x v="149"/>
    <x v="602"/>
    <x v="14"/>
    <n v="466001"/>
    <b v="0"/>
  </r>
  <r>
    <x v="25417"/>
    <n v="6295840"/>
    <x v="0"/>
    <x v="18"/>
    <x v="1"/>
    <x v="31"/>
    <x v="7"/>
    <x v="0"/>
    <x v="4"/>
    <x v="3246"/>
    <x v="0"/>
    <x v="3"/>
    <x v="0"/>
    <x v="292"/>
    <x v="25"/>
    <x v="17"/>
    <n v="382449"/>
    <b v="0"/>
  </r>
  <r>
    <x v="25418"/>
    <n v="6780117"/>
    <x v="1"/>
    <x v="15"/>
    <x v="0"/>
    <x v="31"/>
    <x v="7"/>
    <x v="0"/>
    <x v="0"/>
    <x v="4254"/>
    <x v="6"/>
    <x v="0"/>
    <x v="0"/>
    <x v="116"/>
    <x v="1841"/>
    <x v="19"/>
    <n v="828202"/>
    <b v="0"/>
  </r>
  <r>
    <x v="25419"/>
    <n v="2422142"/>
    <x v="0"/>
    <x v="21"/>
    <x v="2"/>
    <x v="31"/>
    <x v="7"/>
    <x v="0"/>
    <x v="2"/>
    <x v="72"/>
    <x v="1"/>
    <x v="4"/>
    <x v="0"/>
    <x v="62"/>
    <x v="55"/>
    <x v="6"/>
    <n v="530016"/>
    <b v="0"/>
  </r>
  <r>
    <x v="25420"/>
    <n v="1054673"/>
    <x v="0"/>
    <x v="10"/>
    <x v="2"/>
    <x v="31"/>
    <x v="7"/>
    <x v="0"/>
    <x v="2"/>
    <x v="577"/>
    <x v="1"/>
    <x v="2"/>
    <x v="0"/>
    <x v="121"/>
    <x v="399"/>
    <x v="33"/>
    <n v="793004"/>
    <b v="0"/>
  </r>
  <r>
    <x v="25421"/>
    <n v="7728093"/>
    <x v="0"/>
    <x v="18"/>
    <x v="1"/>
    <x v="31"/>
    <x v="7"/>
    <x v="0"/>
    <x v="2"/>
    <x v="4311"/>
    <x v="1"/>
    <x v="1"/>
    <x v="0"/>
    <x v="240"/>
    <x v="16"/>
    <x v="13"/>
    <n v="226020"/>
    <b v="0"/>
  </r>
  <r>
    <x v="25422"/>
    <n v="4311352"/>
    <x v="0"/>
    <x v="3"/>
    <x v="1"/>
    <x v="31"/>
    <x v="7"/>
    <x v="0"/>
    <x v="3"/>
    <x v="3331"/>
    <x v="1"/>
    <x v="3"/>
    <x v="0"/>
    <x v="127"/>
    <x v="22"/>
    <x v="3"/>
    <n v="600028"/>
    <b v="0"/>
  </r>
  <r>
    <x v="25423"/>
    <n v="6644962"/>
    <x v="0"/>
    <x v="38"/>
    <x v="1"/>
    <x v="31"/>
    <x v="7"/>
    <x v="0"/>
    <x v="3"/>
    <x v="136"/>
    <x v="0"/>
    <x v="1"/>
    <x v="0"/>
    <x v="96"/>
    <x v="5"/>
    <x v="5"/>
    <n v="560066"/>
    <b v="0"/>
  </r>
  <r>
    <x v="25423"/>
    <n v="6644962"/>
    <x v="0"/>
    <x v="34"/>
    <x v="1"/>
    <x v="31"/>
    <x v="7"/>
    <x v="0"/>
    <x v="3"/>
    <x v="410"/>
    <x v="0"/>
    <x v="3"/>
    <x v="0"/>
    <x v="236"/>
    <x v="303"/>
    <x v="5"/>
    <n v="580032"/>
    <b v="0"/>
  </r>
  <r>
    <x v="25424"/>
    <n v="6749179"/>
    <x v="0"/>
    <x v="2"/>
    <x v="2"/>
    <x v="31"/>
    <x v="7"/>
    <x v="0"/>
    <x v="3"/>
    <x v="800"/>
    <x v="1"/>
    <x v="3"/>
    <x v="0"/>
    <x v="187"/>
    <x v="1479"/>
    <x v="5"/>
    <n v="585215"/>
    <b v="0"/>
  </r>
  <r>
    <x v="25425"/>
    <n v="7454690"/>
    <x v="0"/>
    <x v="49"/>
    <x v="1"/>
    <x v="31"/>
    <x v="7"/>
    <x v="0"/>
    <x v="0"/>
    <x v="270"/>
    <x v="0"/>
    <x v="3"/>
    <x v="0"/>
    <x v="10"/>
    <x v="34"/>
    <x v="13"/>
    <n v="221005"/>
    <b v="0"/>
  </r>
  <r>
    <x v="25426"/>
    <n v="8183347"/>
    <x v="0"/>
    <x v="22"/>
    <x v="1"/>
    <x v="31"/>
    <x v="7"/>
    <x v="0"/>
    <x v="2"/>
    <x v="2145"/>
    <x v="0"/>
    <x v="0"/>
    <x v="0"/>
    <x v="316"/>
    <x v="72"/>
    <x v="3"/>
    <n v="641111"/>
    <b v="0"/>
  </r>
  <r>
    <x v="25427"/>
    <n v="5883360"/>
    <x v="0"/>
    <x v="19"/>
    <x v="1"/>
    <x v="31"/>
    <x v="7"/>
    <x v="0"/>
    <x v="3"/>
    <x v="757"/>
    <x v="1"/>
    <x v="2"/>
    <x v="0"/>
    <x v="127"/>
    <x v="10"/>
    <x v="9"/>
    <n v="500038"/>
    <b v="0"/>
  </r>
  <r>
    <x v="25428"/>
    <n v="7928158"/>
    <x v="0"/>
    <x v="16"/>
    <x v="1"/>
    <x v="31"/>
    <x v="7"/>
    <x v="0"/>
    <x v="0"/>
    <x v="3753"/>
    <x v="0"/>
    <x v="2"/>
    <x v="0"/>
    <x v="35"/>
    <x v="83"/>
    <x v="4"/>
    <n v="411027"/>
    <b v="0"/>
  </r>
  <r>
    <x v="25429"/>
    <n v="5524749"/>
    <x v="0"/>
    <x v="15"/>
    <x v="0"/>
    <x v="31"/>
    <x v="7"/>
    <x v="0"/>
    <x v="0"/>
    <x v="301"/>
    <x v="1"/>
    <x v="6"/>
    <x v="0"/>
    <x v="22"/>
    <x v="43"/>
    <x v="4"/>
    <n v="421301"/>
    <b v="0"/>
  </r>
  <r>
    <x v="25430"/>
    <n v="6540091"/>
    <x v="1"/>
    <x v="53"/>
    <x v="2"/>
    <x v="31"/>
    <x v="7"/>
    <x v="0"/>
    <x v="2"/>
    <x v="893"/>
    <x v="2"/>
    <x v="1"/>
    <x v="0"/>
    <x v="161"/>
    <x v="1132"/>
    <x v="13"/>
    <n v="210001"/>
    <b v="0"/>
  </r>
  <r>
    <x v="25431"/>
    <n v="2736335"/>
    <x v="0"/>
    <x v="20"/>
    <x v="0"/>
    <x v="31"/>
    <x v="7"/>
    <x v="0"/>
    <x v="2"/>
    <x v="365"/>
    <x v="4"/>
    <x v="7"/>
    <x v="0"/>
    <x v="27"/>
    <x v="1842"/>
    <x v="14"/>
    <n v="461775"/>
    <b v="0"/>
  </r>
  <r>
    <x v="25432"/>
    <n v="725972"/>
    <x v="1"/>
    <x v="19"/>
    <x v="1"/>
    <x v="31"/>
    <x v="7"/>
    <x v="0"/>
    <x v="2"/>
    <x v="893"/>
    <x v="2"/>
    <x v="1"/>
    <x v="0"/>
    <x v="311"/>
    <x v="30"/>
    <x v="4"/>
    <n v="411045"/>
    <b v="0"/>
  </r>
  <r>
    <x v="25433"/>
    <n v="8159239"/>
    <x v="1"/>
    <x v="3"/>
    <x v="1"/>
    <x v="31"/>
    <x v="7"/>
    <x v="0"/>
    <x v="0"/>
    <x v="2046"/>
    <x v="1"/>
    <x v="3"/>
    <x v="0"/>
    <x v="468"/>
    <x v="1648"/>
    <x v="21"/>
    <n v="175125"/>
    <b v="0"/>
  </r>
  <r>
    <x v="25434"/>
    <n v="8267163"/>
    <x v="0"/>
    <x v="11"/>
    <x v="0"/>
    <x v="31"/>
    <x v="7"/>
    <x v="0"/>
    <x v="2"/>
    <x v="267"/>
    <x v="0"/>
    <x v="3"/>
    <x v="0"/>
    <x v="24"/>
    <x v="10"/>
    <x v="9"/>
    <n v="500079"/>
    <b v="0"/>
  </r>
  <r>
    <x v="25435"/>
    <n v="1537901"/>
    <x v="1"/>
    <x v="40"/>
    <x v="1"/>
    <x v="31"/>
    <x v="7"/>
    <x v="0"/>
    <x v="2"/>
    <x v="1170"/>
    <x v="1"/>
    <x v="0"/>
    <x v="0"/>
    <x v="552"/>
    <x v="11"/>
    <x v="10"/>
    <n v="110019"/>
    <b v="0"/>
  </r>
  <r>
    <x v="25436"/>
    <n v="7143495"/>
    <x v="1"/>
    <x v="32"/>
    <x v="1"/>
    <x v="31"/>
    <x v="7"/>
    <x v="0"/>
    <x v="2"/>
    <x v="2568"/>
    <x v="2"/>
    <x v="2"/>
    <x v="0"/>
    <x v="248"/>
    <x v="1795"/>
    <x v="13"/>
    <n v="243403"/>
    <b v="0"/>
  </r>
  <r>
    <x v="25437"/>
    <n v="1051067"/>
    <x v="1"/>
    <x v="0"/>
    <x v="0"/>
    <x v="31"/>
    <x v="7"/>
    <x v="0"/>
    <x v="2"/>
    <x v="3344"/>
    <x v="2"/>
    <x v="2"/>
    <x v="0"/>
    <x v="28"/>
    <x v="11"/>
    <x v="10"/>
    <n v="110034"/>
    <b v="0"/>
  </r>
  <r>
    <x v="25438"/>
    <n v="2409120"/>
    <x v="0"/>
    <x v="43"/>
    <x v="1"/>
    <x v="31"/>
    <x v="7"/>
    <x v="0"/>
    <x v="3"/>
    <x v="329"/>
    <x v="1"/>
    <x v="1"/>
    <x v="0"/>
    <x v="127"/>
    <x v="117"/>
    <x v="4"/>
    <n v="440013"/>
    <b v="0"/>
  </r>
  <r>
    <x v="25439"/>
    <n v="6932455"/>
    <x v="0"/>
    <x v="23"/>
    <x v="0"/>
    <x v="31"/>
    <x v="7"/>
    <x v="0"/>
    <x v="3"/>
    <x v="270"/>
    <x v="0"/>
    <x v="3"/>
    <x v="0"/>
    <x v="10"/>
    <x v="17"/>
    <x v="3"/>
    <n v="625007"/>
    <b v="0"/>
  </r>
  <r>
    <x v="25440"/>
    <n v="241781"/>
    <x v="0"/>
    <x v="36"/>
    <x v="0"/>
    <x v="31"/>
    <x v="7"/>
    <x v="0"/>
    <x v="0"/>
    <x v="5121"/>
    <x v="0"/>
    <x v="4"/>
    <x v="0"/>
    <x v="169"/>
    <x v="30"/>
    <x v="4"/>
    <n v="411028"/>
    <b v="0"/>
  </r>
  <r>
    <x v="25441"/>
    <n v="3951862"/>
    <x v="0"/>
    <x v="12"/>
    <x v="1"/>
    <x v="31"/>
    <x v="7"/>
    <x v="0"/>
    <x v="2"/>
    <x v="2751"/>
    <x v="0"/>
    <x v="2"/>
    <x v="0"/>
    <x v="64"/>
    <x v="30"/>
    <x v="4"/>
    <n v="411014"/>
    <b v="0"/>
  </r>
  <r>
    <x v="25442"/>
    <n v="87192"/>
    <x v="0"/>
    <x v="23"/>
    <x v="0"/>
    <x v="31"/>
    <x v="7"/>
    <x v="0"/>
    <x v="0"/>
    <x v="970"/>
    <x v="1"/>
    <x v="3"/>
    <x v="0"/>
    <x v="151"/>
    <x v="2"/>
    <x v="2"/>
    <n v="700008"/>
    <b v="0"/>
  </r>
  <r>
    <x v="25442"/>
    <n v="87192"/>
    <x v="0"/>
    <x v="19"/>
    <x v="1"/>
    <x v="31"/>
    <x v="7"/>
    <x v="0"/>
    <x v="0"/>
    <x v="280"/>
    <x v="0"/>
    <x v="2"/>
    <x v="0"/>
    <x v="39"/>
    <x v="85"/>
    <x v="7"/>
    <n v="682018"/>
    <b v="0"/>
  </r>
  <r>
    <x v="25443"/>
    <n v="3951961"/>
    <x v="1"/>
    <x v="40"/>
    <x v="1"/>
    <x v="31"/>
    <x v="7"/>
    <x v="0"/>
    <x v="2"/>
    <x v="5"/>
    <x v="2"/>
    <x v="0"/>
    <x v="0"/>
    <x v="161"/>
    <x v="1726"/>
    <x v="9"/>
    <n v="500076"/>
    <b v="0"/>
  </r>
  <r>
    <x v="25444"/>
    <n v="7497249"/>
    <x v="1"/>
    <x v="16"/>
    <x v="1"/>
    <x v="31"/>
    <x v="7"/>
    <x v="0"/>
    <x v="6"/>
    <x v="4018"/>
    <x v="2"/>
    <x v="3"/>
    <x v="0"/>
    <x v="670"/>
    <x v="298"/>
    <x v="4"/>
    <n v="422214"/>
    <b v="0"/>
  </r>
  <r>
    <x v="25445"/>
    <n v="2195909"/>
    <x v="0"/>
    <x v="20"/>
    <x v="0"/>
    <x v="31"/>
    <x v="7"/>
    <x v="0"/>
    <x v="2"/>
    <x v="880"/>
    <x v="0"/>
    <x v="4"/>
    <x v="0"/>
    <x v="199"/>
    <x v="5"/>
    <x v="5"/>
    <n v="560024"/>
    <b v="0"/>
  </r>
  <r>
    <x v="25446"/>
    <n v="5773110"/>
    <x v="0"/>
    <x v="11"/>
    <x v="0"/>
    <x v="31"/>
    <x v="7"/>
    <x v="0"/>
    <x v="5"/>
    <x v="2564"/>
    <x v="0"/>
    <x v="6"/>
    <x v="0"/>
    <x v="10"/>
    <x v="5"/>
    <x v="5"/>
    <n v="560050"/>
    <b v="0"/>
  </r>
  <r>
    <x v="25447"/>
    <n v="9355080"/>
    <x v="0"/>
    <x v="21"/>
    <x v="2"/>
    <x v="31"/>
    <x v="7"/>
    <x v="0"/>
    <x v="1"/>
    <x v="336"/>
    <x v="0"/>
    <x v="1"/>
    <x v="0"/>
    <x v="205"/>
    <x v="542"/>
    <x v="4"/>
    <n v="442401"/>
    <b v="0"/>
  </r>
  <r>
    <x v="25448"/>
    <n v="5440795"/>
    <x v="0"/>
    <x v="0"/>
    <x v="0"/>
    <x v="31"/>
    <x v="7"/>
    <x v="0"/>
    <x v="0"/>
    <x v="2294"/>
    <x v="1"/>
    <x v="0"/>
    <x v="0"/>
    <x v="76"/>
    <x v="18"/>
    <x v="13"/>
    <n v="250001"/>
    <b v="0"/>
  </r>
  <r>
    <x v="25449"/>
    <n v="5245481"/>
    <x v="0"/>
    <x v="1"/>
    <x v="1"/>
    <x v="31"/>
    <x v="7"/>
    <x v="0"/>
    <x v="2"/>
    <x v="3404"/>
    <x v="1"/>
    <x v="0"/>
    <x v="0"/>
    <x v="36"/>
    <x v="265"/>
    <x v="13"/>
    <n v="243001"/>
    <b v="0"/>
  </r>
  <r>
    <x v="25450"/>
    <n v="7483467"/>
    <x v="0"/>
    <x v="11"/>
    <x v="0"/>
    <x v="31"/>
    <x v="7"/>
    <x v="0"/>
    <x v="2"/>
    <x v="1727"/>
    <x v="1"/>
    <x v="1"/>
    <x v="0"/>
    <x v="143"/>
    <x v="712"/>
    <x v="2"/>
    <n v="734008"/>
    <b v="0"/>
  </r>
  <r>
    <x v="25451"/>
    <n v="4969318"/>
    <x v="0"/>
    <x v="27"/>
    <x v="0"/>
    <x v="31"/>
    <x v="7"/>
    <x v="0"/>
    <x v="0"/>
    <x v="570"/>
    <x v="1"/>
    <x v="3"/>
    <x v="0"/>
    <x v="222"/>
    <x v="47"/>
    <x v="4"/>
    <n v="400702"/>
    <b v="0"/>
  </r>
  <r>
    <x v="25452"/>
    <n v="1783162"/>
    <x v="1"/>
    <x v="37"/>
    <x v="0"/>
    <x v="31"/>
    <x v="7"/>
    <x v="0"/>
    <x v="2"/>
    <x v="893"/>
    <x v="2"/>
    <x v="1"/>
    <x v="0"/>
    <x v="5"/>
    <x v="339"/>
    <x v="20"/>
    <n v="823001"/>
    <b v="0"/>
  </r>
  <r>
    <x v="25452"/>
    <n v="1783162"/>
    <x v="1"/>
    <x v="25"/>
    <x v="0"/>
    <x v="31"/>
    <x v="7"/>
    <x v="0"/>
    <x v="3"/>
    <x v="1989"/>
    <x v="1"/>
    <x v="5"/>
    <x v="0"/>
    <x v="93"/>
    <x v="1023"/>
    <x v="3"/>
    <n v="614713"/>
    <b v="0"/>
  </r>
  <r>
    <x v="25453"/>
    <n v="1730460"/>
    <x v="1"/>
    <x v="27"/>
    <x v="0"/>
    <x v="31"/>
    <x v="7"/>
    <x v="0"/>
    <x v="2"/>
    <x v="207"/>
    <x v="1"/>
    <x v="3"/>
    <x v="0"/>
    <x v="26"/>
    <x v="131"/>
    <x v="13"/>
    <n v="201014"/>
    <b v="0"/>
  </r>
  <r>
    <x v="25454"/>
    <n v="7615266"/>
    <x v="0"/>
    <x v="12"/>
    <x v="1"/>
    <x v="31"/>
    <x v="7"/>
    <x v="0"/>
    <x v="2"/>
    <x v="3436"/>
    <x v="1"/>
    <x v="0"/>
    <x v="0"/>
    <x v="112"/>
    <x v="550"/>
    <x v="31"/>
    <n v="490009"/>
    <b v="0"/>
  </r>
  <r>
    <x v="25455"/>
    <n v="6252830"/>
    <x v="0"/>
    <x v="29"/>
    <x v="2"/>
    <x v="31"/>
    <x v="7"/>
    <x v="0"/>
    <x v="6"/>
    <x v="1727"/>
    <x v="1"/>
    <x v="1"/>
    <x v="0"/>
    <x v="62"/>
    <x v="1019"/>
    <x v="31"/>
    <n v="495454"/>
    <b v="0"/>
  </r>
  <r>
    <x v="25456"/>
    <n v="3620518"/>
    <x v="0"/>
    <x v="25"/>
    <x v="0"/>
    <x v="31"/>
    <x v="7"/>
    <x v="0"/>
    <x v="0"/>
    <x v="3832"/>
    <x v="0"/>
    <x v="5"/>
    <x v="0"/>
    <x v="134"/>
    <x v="107"/>
    <x v="6"/>
    <n v="522001"/>
    <b v="0"/>
  </r>
  <r>
    <x v="25457"/>
    <n v="3859261"/>
    <x v="1"/>
    <x v="20"/>
    <x v="0"/>
    <x v="31"/>
    <x v="7"/>
    <x v="0"/>
    <x v="0"/>
    <x v="785"/>
    <x v="1"/>
    <x v="4"/>
    <x v="0"/>
    <x v="112"/>
    <x v="31"/>
    <x v="1"/>
    <n v="131001"/>
    <b v="0"/>
  </r>
  <r>
    <x v="25458"/>
    <n v="9568985"/>
    <x v="0"/>
    <x v="15"/>
    <x v="0"/>
    <x v="31"/>
    <x v="7"/>
    <x v="3"/>
    <x v="0"/>
    <x v="406"/>
    <x v="0"/>
    <x v="4"/>
    <x v="0"/>
    <x v="40"/>
    <x v="980"/>
    <x v="7"/>
    <n v="695133"/>
    <b v="0"/>
  </r>
  <r>
    <x v="25459"/>
    <n v="9295850"/>
    <x v="0"/>
    <x v="35"/>
    <x v="2"/>
    <x v="31"/>
    <x v="7"/>
    <x v="0"/>
    <x v="1"/>
    <x v="3293"/>
    <x v="0"/>
    <x v="4"/>
    <x v="0"/>
    <x v="404"/>
    <x v="51"/>
    <x v="13"/>
    <n v="201301"/>
    <b v="0"/>
  </r>
  <r>
    <x v="25459"/>
    <n v="9295850"/>
    <x v="0"/>
    <x v="43"/>
    <x v="1"/>
    <x v="31"/>
    <x v="7"/>
    <x v="0"/>
    <x v="2"/>
    <x v="2651"/>
    <x v="1"/>
    <x v="5"/>
    <x v="0"/>
    <x v="51"/>
    <x v="957"/>
    <x v="13"/>
    <n v="271821"/>
    <b v="0"/>
  </r>
  <r>
    <x v="25460"/>
    <n v="8481185"/>
    <x v="0"/>
    <x v="18"/>
    <x v="1"/>
    <x v="31"/>
    <x v="7"/>
    <x v="0"/>
    <x v="1"/>
    <x v="5122"/>
    <x v="3"/>
    <x v="1"/>
    <x v="0"/>
    <x v="412"/>
    <x v="11"/>
    <x v="10"/>
    <n v="110089"/>
    <b v="0"/>
  </r>
  <r>
    <x v="25461"/>
    <n v="7205637"/>
    <x v="0"/>
    <x v="54"/>
    <x v="2"/>
    <x v="31"/>
    <x v="7"/>
    <x v="0"/>
    <x v="1"/>
    <x v="194"/>
    <x v="1"/>
    <x v="2"/>
    <x v="0"/>
    <x v="222"/>
    <x v="1136"/>
    <x v="17"/>
    <n v="384315"/>
    <b v="0"/>
  </r>
  <r>
    <x v="25462"/>
    <n v="1533579"/>
    <x v="1"/>
    <x v="25"/>
    <x v="0"/>
    <x v="31"/>
    <x v="7"/>
    <x v="0"/>
    <x v="2"/>
    <x v="1727"/>
    <x v="1"/>
    <x v="1"/>
    <x v="0"/>
    <x v="62"/>
    <x v="892"/>
    <x v="17"/>
    <n v="383315"/>
    <b v="0"/>
  </r>
  <r>
    <x v="25463"/>
    <n v="1542623"/>
    <x v="1"/>
    <x v="11"/>
    <x v="0"/>
    <x v="31"/>
    <x v="7"/>
    <x v="0"/>
    <x v="0"/>
    <x v="760"/>
    <x v="1"/>
    <x v="2"/>
    <x v="0"/>
    <x v="262"/>
    <x v="412"/>
    <x v="4"/>
    <n v="441614"/>
    <b v="0"/>
  </r>
  <r>
    <x v="25464"/>
    <n v="9695114"/>
    <x v="1"/>
    <x v="43"/>
    <x v="1"/>
    <x v="31"/>
    <x v="7"/>
    <x v="0"/>
    <x v="0"/>
    <x v="1485"/>
    <x v="1"/>
    <x v="5"/>
    <x v="0"/>
    <x v="32"/>
    <x v="1138"/>
    <x v="13"/>
    <n v="206244"/>
    <b v="0"/>
  </r>
  <r>
    <x v="25465"/>
    <n v="3607084"/>
    <x v="0"/>
    <x v="49"/>
    <x v="1"/>
    <x v="31"/>
    <x v="7"/>
    <x v="0"/>
    <x v="0"/>
    <x v="3076"/>
    <x v="0"/>
    <x v="9"/>
    <x v="0"/>
    <x v="192"/>
    <x v="2"/>
    <x v="2"/>
    <n v="700060"/>
    <b v="0"/>
  </r>
  <r>
    <x v="25466"/>
    <n v="9155423"/>
    <x v="1"/>
    <x v="36"/>
    <x v="0"/>
    <x v="31"/>
    <x v="7"/>
    <x v="0"/>
    <x v="4"/>
    <x v="5123"/>
    <x v="1"/>
    <x v="0"/>
    <x v="0"/>
    <x v="271"/>
    <x v="14"/>
    <x v="4"/>
    <n v="400102"/>
    <b v="0"/>
  </r>
  <r>
    <x v="25467"/>
    <n v="6501365"/>
    <x v="0"/>
    <x v="8"/>
    <x v="2"/>
    <x v="31"/>
    <x v="7"/>
    <x v="0"/>
    <x v="3"/>
    <x v="107"/>
    <x v="3"/>
    <x v="4"/>
    <x v="0"/>
    <x v="82"/>
    <x v="1233"/>
    <x v="2"/>
    <n v="712232"/>
    <b v="0"/>
  </r>
  <r>
    <x v="25468"/>
    <n v="1805110"/>
    <x v="0"/>
    <x v="24"/>
    <x v="0"/>
    <x v="31"/>
    <x v="7"/>
    <x v="0"/>
    <x v="2"/>
    <x v="484"/>
    <x v="4"/>
    <x v="7"/>
    <x v="0"/>
    <x v="95"/>
    <x v="549"/>
    <x v="17"/>
    <n v="361007"/>
    <b v="0"/>
  </r>
  <r>
    <x v="25469"/>
    <n v="3499721"/>
    <x v="0"/>
    <x v="53"/>
    <x v="2"/>
    <x v="31"/>
    <x v="7"/>
    <x v="0"/>
    <x v="2"/>
    <x v="781"/>
    <x v="1"/>
    <x v="5"/>
    <x v="0"/>
    <x v="34"/>
    <x v="22"/>
    <x v="3"/>
    <n v="600106"/>
    <b v="0"/>
  </r>
  <r>
    <x v="25470"/>
    <n v="2658163"/>
    <x v="0"/>
    <x v="49"/>
    <x v="1"/>
    <x v="31"/>
    <x v="7"/>
    <x v="3"/>
    <x v="2"/>
    <x v="2791"/>
    <x v="0"/>
    <x v="8"/>
    <x v="0"/>
    <x v="205"/>
    <x v="83"/>
    <x v="4"/>
    <n v="411027"/>
    <b v="0"/>
  </r>
  <r>
    <x v="25471"/>
    <n v="5376096"/>
    <x v="1"/>
    <x v="48"/>
    <x v="2"/>
    <x v="31"/>
    <x v="7"/>
    <x v="0"/>
    <x v="1"/>
    <x v="1595"/>
    <x v="1"/>
    <x v="3"/>
    <x v="0"/>
    <x v="63"/>
    <x v="535"/>
    <x v="14"/>
    <n v="457001"/>
    <b v="0"/>
  </r>
  <r>
    <x v="25472"/>
    <n v="8215267"/>
    <x v="0"/>
    <x v="38"/>
    <x v="1"/>
    <x v="31"/>
    <x v="7"/>
    <x v="0"/>
    <x v="2"/>
    <x v="379"/>
    <x v="0"/>
    <x v="1"/>
    <x v="0"/>
    <x v="40"/>
    <x v="234"/>
    <x v="8"/>
    <n v="782003"/>
    <b v="0"/>
  </r>
  <r>
    <x v="25473"/>
    <n v="3317278"/>
    <x v="1"/>
    <x v="0"/>
    <x v="0"/>
    <x v="31"/>
    <x v="7"/>
    <x v="0"/>
    <x v="2"/>
    <x v="560"/>
    <x v="1"/>
    <x v="1"/>
    <x v="0"/>
    <x v="15"/>
    <x v="1"/>
    <x v="1"/>
    <n v="122003"/>
    <b v="0"/>
  </r>
  <r>
    <x v="25474"/>
    <n v="2912615"/>
    <x v="1"/>
    <x v="12"/>
    <x v="1"/>
    <x v="31"/>
    <x v="7"/>
    <x v="0"/>
    <x v="0"/>
    <x v="272"/>
    <x v="1"/>
    <x v="4"/>
    <x v="0"/>
    <x v="180"/>
    <x v="5"/>
    <x v="5"/>
    <n v="560078"/>
    <b v="0"/>
  </r>
  <r>
    <x v="25475"/>
    <n v="2904622"/>
    <x v="1"/>
    <x v="37"/>
    <x v="0"/>
    <x v="31"/>
    <x v="7"/>
    <x v="0"/>
    <x v="3"/>
    <x v="3701"/>
    <x v="1"/>
    <x v="2"/>
    <x v="0"/>
    <x v="6"/>
    <x v="11"/>
    <x v="10"/>
    <n v="110016"/>
    <b v="0"/>
  </r>
  <r>
    <x v="25476"/>
    <n v="5813247"/>
    <x v="0"/>
    <x v="49"/>
    <x v="1"/>
    <x v="31"/>
    <x v="7"/>
    <x v="0"/>
    <x v="4"/>
    <x v="509"/>
    <x v="0"/>
    <x v="4"/>
    <x v="0"/>
    <x v="9"/>
    <x v="542"/>
    <x v="4"/>
    <n v="442903"/>
    <b v="0"/>
  </r>
  <r>
    <x v="25477"/>
    <n v="1200432"/>
    <x v="0"/>
    <x v="15"/>
    <x v="0"/>
    <x v="31"/>
    <x v="7"/>
    <x v="0"/>
    <x v="4"/>
    <x v="219"/>
    <x v="3"/>
    <x v="1"/>
    <x v="0"/>
    <x v="130"/>
    <x v="14"/>
    <x v="4"/>
    <n v="400080"/>
    <b v="0"/>
  </r>
  <r>
    <x v="25478"/>
    <n v="2405628"/>
    <x v="0"/>
    <x v="3"/>
    <x v="1"/>
    <x v="31"/>
    <x v="7"/>
    <x v="0"/>
    <x v="2"/>
    <x v="4488"/>
    <x v="0"/>
    <x v="2"/>
    <x v="0"/>
    <x v="86"/>
    <x v="1383"/>
    <x v="7"/>
    <n v="680503"/>
    <b v="0"/>
  </r>
  <r>
    <x v="25479"/>
    <n v="5043124"/>
    <x v="0"/>
    <x v="15"/>
    <x v="0"/>
    <x v="31"/>
    <x v="7"/>
    <x v="0"/>
    <x v="2"/>
    <x v="129"/>
    <x v="1"/>
    <x v="3"/>
    <x v="0"/>
    <x v="58"/>
    <x v="63"/>
    <x v="9"/>
    <n v="500003"/>
    <b v="0"/>
  </r>
  <r>
    <x v="25480"/>
    <n v="7882984"/>
    <x v="0"/>
    <x v="39"/>
    <x v="0"/>
    <x v="31"/>
    <x v="7"/>
    <x v="0"/>
    <x v="5"/>
    <x v="2040"/>
    <x v="0"/>
    <x v="6"/>
    <x v="0"/>
    <x v="179"/>
    <x v="65"/>
    <x v="12"/>
    <n v="302020"/>
    <b v="0"/>
  </r>
  <r>
    <x v="25481"/>
    <n v="6060835"/>
    <x v="1"/>
    <x v="36"/>
    <x v="0"/>
    <x v="31"/>
    <x v="7"/>
    <x v="0"/>
    <x v="1"/>
    <x v="175"/>
    <x v="2"/>
    <x v="6"/>
    <x v="0"/>
    <x v="311"/>
    <x v="10"/>
    <x v="9"/>
    <n v="500032"/>
    <b v="0"/>
  </r>
  <r>
    <x v="25482"/>
    <n v="7037947"/>
    <x v="1"/>
    <x v="35"/>
    <x v="2"/>
    <x v="31"/>
    <x v="7"/>
    <x v="0"/>
    <x v="0"/>
    <x v="5124"/>
    <x v="2"/>
    <x v="4"/>
    <x v="0"/>
    <x v="51"/>
    <x v="27"/>
    <x v="17"/>
    <n v="390008"/>
    <b v="0"/>
  </r>
  <r>
    <x v="25483"/>
    <n v="7622402"/>
    <x v="1"/>
    <x v="20"/>
    <x v="0"/>
    <x v="31"/>
    <x v="7"/>
    <x v="0"/>
    <x v="0"/>
    <x v="1203"/>
    <x v="1"/>
    <x v="2"/>
    <x v="0"/>
    <x v="398"/>
    <x v="634"/>
    <x v="7"/>
    <n v="682301"/>
    <b v="0"/>
  </r>
  <r>
    <x v="25484"/>
    <n v="2271544"/>
    <x v="1"/>
    <x v="0"/>
    <x v="0"/>
    <x v="31"/>
    <x v="7"/>
    <x v="0"/>
    <x v="2"/>
    <x v="259"/>
    <x v="2"/>
    <x v="4"/>
    <x v="0"/>
    <x v="5"/>
    <x v="1754"/>
    <x v="7"/>
    <n v="670107"/>
    <b v="0"/>
  </r>
  <r>
    <x v="25485"/>
    <n v="2334163"/>
    <x v="1"/>
    <x v="23"/>
    <x v="0"/>
    <x v="31"/>
    <x v="7"/>
    <x v="0"/>
    <x v="3"/>
    <x v="4882"/>
    <x v="1"/>
    <x v="3"/>
    <x v="0"/>
    <x v="384"/>
    <x v="220"/>
    <x v="13"/>
    <n v="271201"/>
    <b v="0"/>
  </r>
  <r>
    <x v="25486"/>
    <n v="8781486"/>
    <x v="0"/>
    <x v="48"/>
    <x v="2"/>
    <x v="31"/>
    <x v="7"/>
    <x v="0"/>
    <x v="3"/>
    <x v="3448"/>
    <x v="1"/>
    <x v="6"/>
    <x v="0"/>
    <x v="36"/>
    <x v="131"/>
    <x v="13"/>
    <n v="201012"/>
    <b v="0"/>
  </r>
  <r>
    <x v="25487"/>
    <n v="6264294"/>
    <x v="1"/>
    <x v="16"/>
    <x v="1"/>
    <x v="31"/>
    <x v="7"/>
    <x v="0"/>
    <x v="1"/>
    <x v="3520"/>
    <x v="1"/>
    <x v="0"/>
    <x v="0"/>
    <x v="301"/>
    <x v="131"/>
    <x v="13"/>
    <n v="201012"/>
    <b v="0"/>
  </r>
  <r>
    <x v="25488"/>
    <n v="4532773"/>
    <x v="1"/>
    <x v="5"/>
    <x v="0"/>
    <x v="31"/>
    <x v="7"/>
    <x v="0"/>
    <x v="0"/>
    <x v="1196"/>
    <x v="2"/>
    <x v="3"/>
    <x v="0"/>
    <x v="277"/>
    <x v="94"/>
    <x v="7"/>
    <n v="673016"/>
    <b v="0"/>
  </r>
  <r>
    <x v="25488"/>
    <n v="4532773"/>
    <x v="0"/>
    <x v="39"/>
    <x v="0"/>
    <x v="31"/>
    <x v="7"/>
    <x v="0"/>
    <x v="2"/>
    <x v="2719"/>
    <x v="3"/>
    <x v="3"/>
    <x v="0"/>
    <x v="167"/>
    <x v="863"/>
    <x v="11"/>
    <n v="767001"/>
    <b v="0"/>
  </r>
  <r>
    <x v="25489"/>
    <n v="3573094"/>
    <x v="0"/>
    <x v="28"/>
    <x v="1"/>
    <x v="31"/>
    <x v="7"/>
    <x v="0"/>
    <x v="2"/>
    <x v="2581"/>
    <x v="1"/>
    <x v="4"/>
    <x v="0"/>
    <x v="233"/>
    <x v="9"/>
    <x v="8"/>
    <n v="781028"/>
    <b v="0"/>
  </r>
  <r>
    <x v="25490"/>
    <n v="5116967"/>
    <x v="0"/>
    <x v="59"/>
    <x v="2"/>
    <x v="31"/>
    <x v="7"/>
    <x v="0"/>
    <x v="2"/>
    <x v="1544"/>
    <x v="0"/>
    <x v="0"/>
    <x v="0"/>
    <x v="10"/>
    <x v="72"/>
    <x v="3"/>
    <n v="641036"/>
    <b v="0"/>
  </r>
  <r>
    <x v="25491"/>
    <n v="1210906"/>
    <x v="0"/>
    <x v="25"/>
    <x v="0"/>
    <x v="31"/>
    <x v="7"/>
    <x v="0"/>
    <x v="2"/>
    <x v="91"/>
    <x v="0"/>
    <x v="3"/>
    <x v="0"/>
    <x v="9"/>
    <x v="643"/>
    <x v="0"/>
    <n v="140001"/>
    <b v="0"/>
  </r>
  <r>
    <x v="25492"/>
    <n v="3679839"/>
    <x v="1"/>
    <x v="0"/>
    <x v="0"/>
    <x v="31"/>
    <x v="7"/>
    <x v="0"/>
    <x v="1"/>
    <x v="703"/>
    <x v="1"/>
    <x v="0"/>
    <x v="0"/>
    <x v="147"/>
    <x v="34"/>
    <x v="13"/>
    <n v="221001"/>
    <b v="0"/>
  </r>
  <r>
    <x v="25493"/>
    <n v="3705567"/>
    <x v="1"/>
    <x v="40"/>
    <x v="1"/>
    <x v="31"/>
    <x v="7"/>
    <x v="2"/>
    <x v="6"/>
    <x v="2774"/>
    <x v="2"/>
    <x v="0"/>
    <x v="0"/>
    <x v="343"/>
    <x v="227"/>
    <x v="1"/>
    <n v="121006"/>
    <b v="0"/>
  </r>
  <r>
    <x v="25494"/>
    <n v="2705243"/>
    <x v="0"/>
    <x v="14"/>
    <x v="1"/>
    <x v="31"/>
    <x v="7"/>
    <x v="0"/>
    <x v="3"/>
    <x v="329"/>
    <x v="1"/>
    <x v="1"/>
    <x v="0"/>
    <x v="127"/>
    <x v="486"/>
    <x v="13"/>
    <n v="262701"/>
    <b v="0"/>
  </r>
  <r>
    <x v="25495"/>
    <n v="7025027"/>
    <x v="0"/>
    <x v="5"/>
    <x v="0"/>
    <x v="31"/>
    <x v="7"/>
    <x v="0"/>
    <x v="2"/>
    <x v="1770"/>
    <x v="0"/>
    <x v="1"/>
    <x v="0"/>
    <x v="316"/>
    <x v="246"/>
    <x v="12"/>
    <n v="342001"/>
    <b v="0"/>
  </r>
  <r>
    <x v="25496"/>
    <n v="5726292"/>
    <x v="0"/>
    <x v="10"/>
    <x v="2"/>
    <x v="31"/>
    <x v="7"/>
    <x v="0"/>
    <x v="3"/>
    <x v="2456"/>
    <x v="0"/>
    <x v="3"/>
    <x v="0"/>
    <x v="95"/>
    <x v="7"/>
    <x v="7"/>
    <n v="695005"/>
    <b v="0"/>
  </r>
  <r>
    <x v="25497"/>
    <n v="5968253"/>
    <x v="1"/>
    <x v="49"/>
    <x v="1"/>
    <x v="31"/>
    <x v="7"/>
    <x v="0"/>
    <x v="5"/>
    <x v="783"/>
    <x v="1"/>
    <x v="6"/>
    <x v="0"/>
    <x v="62"/>
    <x v="10"/>
    <x v="9"/>
    <n v="500020"/>
    <b v="0"/>
  </r>
  <r>
    <x v="25498"/>
    <n v="2828207"/>
    <x v="0"/>
    <x v="39"/>
    <x v="0"/>
    <x v="31"/>
    <x v="7"/>
    <x v="0"/>
    <x v="0"/>
    <x v="277"/>
    <x v="3"/>
    <x v="3"/>
    <x v="0"/>
    <x v="130"/>
    <x v="5"/>
    <x v="5"/>
    <n v="560035"/>
    <b v="0"/>
  </r>
  <r>
    <x v="25498"/>
    <n v="2828207"/>
    <x v="0"/>
    <x v="19"/>
    <x v="1"/>
    <x v="31"/>
    <x v="7"/>
    <x v="0"/>
    <x v="2"/>
    <x v="1062"/>
    <x v="0"/>
    <x v="6"/>
    <x v="0"/>
    <x v="95"/>
    <x v="500"/>
    <x v="14"/>
    <n v="470661"/>
    <b v="0"/>
  </r>
  <r>
    <x v="25499"/>
    <n v="4956148"/>
    <x v="1"/>
    <x v="39"/>
    <x v="0"/>
    <x v="31"/>
    <x v="7"/>
    <x v="0"/>
    <x v="2"/>
    <x v="2637"/>
    <x v="1"/>
    <x v="4"/>
    <x v="0"/>
    <x v="173"/>
    <x v="5"/>
    <x v="5"/>
    <n v="560032"/>
    <b v="0"/>
  </r>
  <r>
    <x v="25499"/>
    <n v="4956148"/>
    <x v="1"/>
    <x v="32"/>
    <x v="1"/>
    <x v="31"/>
    <x v="7"/>
    <x v="0"/>
    <x v="0"/>
    <x v="1466"/>
    <x v="1"/>
    <x v="2"/>
    <x v="0"/>
    <x v="473"/>
    <x v="22"/>
    <x v="3"/>
    <n v="600013"/>
    <b v="0"/>
  </r>
  <r>
    <x v="25500"/>
    <n v="1963493"/>
    <x v="1"/>
    <x v="6"/>
    <x v="1"/>
    <x v="31"/>
    <x v="7"/>
    <x v="0"/>
    <x v="3"/>
    <x v="134"/>
    <x v="2"/>
    <x v="3"/>
    <x v="0"/>
    <x v="8"/>
    <x v="30"/>
    <x v="4"/>
    <n v="411048"/>
    <b v="0"/>
  </r>
  <r>
    <x v="25501"/>
    <n v="8802291"/>
    <x v="0"/>
    <x v="33"/>
    <x v="1"/>
    <x v="31"/>
    <x v="7"/>
    <x v="0"/>
    <x v="0"/>
    <x v="3622"/>
    <x v="0"/>
    <x v="3"/>
    <x v="0"/>
    <x v="53"/>
    <x v="10"/>
    <x v="9"/>
    <n v="500090"/>
    <b v="0"/>
  </r>
  <r>
    <x v="25502"/>
    <n v="4299107"/>
    <x v="0"/>
    <x v="14"/>
    <x v="1"/>
    <x v="31"/>
    <x v="7"/>
    <x v="0"/>
    <x v="2"/>
    <x v="1417"/>
    <x v="1"/>
    <x v="6"/>
    <x v="0"/>
    <x v="456"/>
    <x v="249"/>
    <x v="4"/>
    <n v="425003"/>
    <b v="0"/>
  </r>
  <r>
    <x v="25503"/>
    <n v="4492399"/>
    <x v="1"/>
    <x v="38"/>
    <x v="1"/>
    <x v="31"/>
    <x v="7"/>
    <x v="0"/>
    <x v="3"/>
    <x v="3148"/>
    <x v="1"/>
    <x v="5"/>
    <x v="0"/>
    <x v="37"/>
    <x v="10"/>
    <x v="9"/>
    <n v="500080"/>
    <b v="0"/>
  </r>
  <r>
    <x v="25504"/>
    <n v="3186771"/>
    <x v="0"/>
    <x v="27"/>
    <x v="0"/>
    <x v="31"/>
    <x v="7"/>
    <x v="0"/>
    <x v="3"/>
    <x v="4859"/>
    <x v="0"/>
    <x v="4"/>
    <x v="0"/>
    <x v="0"/>
    <x v="10"/>
    <x v="9"/>
    <n v="500085"/>
    <b v="0"/>
  </r>
  <r>
    <x v="25505"/>
    <n v="7610598"/>
    <x v="0"/>
    <x v="16"/>
    <x v="1"/>
    <x v="31"/>
    <x v="7"/>
    <x v="0"/>
    <x v="2"/>
    <x v="1352"/>
    <x v="3"/>
    <x v="2"/>
    <x v="0"/>
    <x v="446"/>
    <x v="1399"/>
    <x v="13"/>
    <n v="247776"/>
    <b v="0"/>
  </r>
  <r>
    <x v="25506"/>
    <n v="5245204"/>
    <x v="1"/>
    <x v="9"/>
    <x v="0"/>
    <x v="31"/>
    <x v="7"/>
    <x v="0"/>
    <x v="2"/>
    <x v="3841"/>
    <x v="1"/>
    <x v="1"/>
    <x v="0"/>
    <x v="3"/>
    <x v="153"/>
    <x v="24"/>
    <n v="737101"/>
    <b v="0"/>
  </r>
  <r>
    <x v="25507"/>
    <n v="4050392"/>
    <x v="0"/>
    <x v="5"/>
    <x v="0"/>
    <x v="31"/>
    <x v="7"/>
    <x v="0"/>
    <x v="0"/>
    <x v="252"/>
    <x v="5"/>
    <x v="4"/>
    <x v="0"/>
    <x v="85"/>
    <x v="585"/>
    <x v="14"/>
    <n v="480441"/>
    <b v="0"/>
  </r>
  <r>
    <x v="25508"/>
    <n v="1000588"/>
    <x v="0"/>
    <x v="22"/>
    <x v="1"/>
    <x v="31"/>
    <x v="7"/>
    <x v="0"/>
    <x v="2"/>
    <x v="4200"/>
    <x v="0"/>
    <x v="4"/>
    <x v="0"/>
    <x v="6"/>
    <x v="19"/>
    <x v="14"/>
    <n v="452002"/>
    <b v="0"/>
  </r>
  <r>
    <x v="25509"/>
    <n v="5763945"/>
    <x v="0"/>
    <x v="25"/>
    <x v="0"/>
    <x v="31"/>
    <x v="7"/>
    <x v="0"/>
    <x v="2"/>
    <x v="1058"/>
    <x v="0"/>
    <x v="1"/>
    <x v="0"/>
    <x v="133"/>
    <x v="11"/>
    <x v="10"/>
    <n v="110024"/>
    <b v="0"/>
  </r>
  <r>
    <x v="25510"/>
    <n v="7246715"/>
    <x v="0"/>
    <x v="3"/>
    <x v="1"/>
    <x v="31"/>
    <x v="7"/>
    <x v="0"/>
    <x v="2"/>
    <x v="1693"/>
    <x v="0"/>
    <x v="1"/>
    <x v="0"/>
    <x v="157"/>
    <x v="72"/>
    <x v="3"/>
    <n v="641025"/>
    <b v="0"/>
  </r>
  <r>
    <x v="25511"/>
    <n v="5095224"/>
    <x v="1"/>
    <x v="16"/>
    <x v="1"/>
    <x v="31"/>
    <x v="7"/>
    <x v="0"/>
    <x v="0"/>
    <x v="1608"/>
    <x v="1"/>
    <x v="6"/>
    <x v="0"/>
    <x v="233"/>
    <x v="11"/>
    <x v="10"/>
    <n v="110084"/>
    <b v="0"/>
  </r>
  <r>
    <x v="25512"/>
    <n v="1642772"/>
    <x v="1"/>
    <x v="41"/>
    <x v="2"/>
    <x v="31"/>
    <x v="7"/>
    <x v="0"/>
    <x v="3"/>
    <x v="2806"/>
    <x v="2"/>
    <x v="1"/>
    <x v="0"/>
    <x v="140"/>
    <x v="72"/>
    <x v="3"/>
    <n v="641006"/>
    <b v="0"/>
  </r>
  <r>
    <x v="25513"/>
    <n v="2168836"/>
    <x v="0"/>
    <x v="30"/>
    <x v="1"/>
    <x v="31"/>
    <x v="7"/>
    <x v="0"/>
    <x v="2"/>
    <x v="37"/>
    <x v="1"/>
    <x v="3"/>
    <x v="0"/>
    <x v="43"/>
    <x v="1"/>
    <x v="1"/>
    <n v="122001"/>
    <b v="0"/>
  </r>
  <r>
    <x v="25514"/>
    <n v="26538"/>
    <x v="0"/>
    <x v="49"/>
    <x v="1"/>
    <x v="31"/>
    <x v="7"/>
    <x v="0"/>
    <x v="2"/>
    <x v="3260"/>
    <x v="1"/>
    <x v="4"/>
    <x v="0"/>
    <x v="440"/>
    <x v="10"/>
    <x v="9"/>
    <n v="501401"/>
    <b v="0"/>
  </r>
  <r>
    <x v="25515"/>
    <n v="8380880"/>
    <x v="0"/>
    <x v="33"/>
    <x v="1"/>
    <x v="31"/>
    <x v="7"/>
    <x v="0"/>
    <x v="2"/>
    <x v="2144"/>
    <x v="1"/>
    <x v="4"/>
    <x v="0"/>
    <x v="700"/>
    <x v="1484"/>
    <x v="2"/>
    <n v="713385"/>
    <b v="0"/>
  </r>
  <r>
    <x v="25516"/>
    <n v="9351434"/>
    <x v="0"/>
    <x v="57"/>
    <x v="2"/>
    <x v="31"/>
    <x v="7"/>
    <x v="0"/>
    <x v="6"/>
    <x v="3260"/>
    <x v="1"/>
    <x v="4"/>
    <x v="0"/>
    <x v="206"/>
    <x v="16"/>
    <x v="13"/>
    <n v="226018"/>
    <b v="1"/>
  </r>
  <r>
    <x v="25517"/>
    <n v="7009849"/>
    <x v="1"/>
    <x v="51"/>
    <x v="0"/>
    <x v="31"/>
    <x v="7"/>
    <x v="0"/>
    <x v="1"/>
    <x v="163"/>
    <x v="1"/>
    <x v="0"/>
    <x v="0"/>
    <x v="635"/>
    <x v="129"/>
    <x v="4"/>
    <n v="431203"/>
    <b v="0"/>
  </r>
  <r>
    <x v="25517"/>
    <n v="7009849"/>
    <x v="0"/>
    <x v="16"/>
    <x v="1"/>
    <x v="31"/>
    <x v="7"/>
    <x v="0"/>
    <x v="0"/>
    <x v="4246"/>
    <x v="1"/>
    <x v="3"/>
    <x v="0"/>
    <x v="13"/>
    <x v="671"/>
    <x v="3"/>
    <n v="629702"/>
    <b v="0"/>
  </r>
  <r>
    <x v="25518"/>
    <n v="6493153"/>
    <x v="0"/>
    <x v="5"/>
    <x v="0"/>
    <x v="31"/>
    <x v="7"/>
    <x v="0"/>
    <x v="2"/>
    <x v="3160"/>
    <x v="1"/>
    <x v="2"/>
    <x v="0"/>
    <x v="384"/>
    <x v="1333"/>
    <x v="13"/>
    <n v="247554"/>
    <b v="0"/>
  </r>
  <r>
    <x v="25519"/>
    <n v="9864340"/>
    <x v="1"/>
    <x v="25"/>
    <x v="0"/>
    <x v="31"/>
    <x v="7"/>
    <x v="0"/>
    <x v="3"/>
    <x v="570"/>
    <x v="1"/>
    <x v="3"/>
    <x v="0"/>
    <x v="16"/>
    <x v="5"/>
    <x v="5"/>
    <n v="560098"/>
    <b v="0"/>
  </r>
  <r>
    <x v="25519"/>
    <n v="9864340"/>
    <x v="0"/>
    <x v="33"/>
    <x v="1"/>
    <x v="31"/>
    <x v="7"/>
    <x v="0"/>
    <x v="0"/>
    <x v="2314"/>
    <x v="1"/>
    <x v="5"/>
    <x v="0"/>
    <x v="37"/>
    <x v="10"/>
    <x v="9"/>
    <n v="500037"/>
    <b v="0"/>
  </r>
  <r>
    <x v="25520"/>
    <n v="7385988"/>
    <x v="0"/>
    <x v="22"/>
    <x v="1"/>
    <x v="31"/>
    <x v="7"/>
    <x v="0"/>
    <x v="5"/>
    <x v="61"/>
    <x v="0"/>
    <x v="4"/>
    <x v="0"/>
    <x v="10"/>
    <x v="62"/>
    <x v="13"/>
    <n v="201308"/>
    <b v="0"/>
  </r>
  <r>
    <x v="25521"/>
    <n v="7456352"/>
    <x v="0"/>
    <x v="25"/>
    <x v="0"/>
    <x v="31"/>
    <x v="7"/>
    <x v="0"/>
    <x v="0"/>
    <x v="3573"/>
    <x v="0"/>
    <x v="2"/>
    <x v="0"/>
    <x v="598"/>
    <x v="55"/>
    <x v="6"/>
    <n v="530016"/>
    <b v="0"/>
  </r>
  <r>
    <x v="25522"/>
    <n v="3726795"/>
    <x v="1"/>
    <x v="22"/>
    <x v="1"/>
    <x v="31"/>
    <x v="7"/>
    <x v="0"/>
    <x v="3"/>
    <x v="259"/>
    <x v="2"/>
    <x v="4"/>
    <x v="0"/>
    <x v="5"/>
    <x v="2"/>
    <x v="2"/>
    <n v="700034"/>
    <b v="0"/>
  </r>
  <r>
    <x v="25523"/>
    <n v="1520155"/>
    <x v="0"/>
    <x v="22"/>
    <x v="1"/>
    <x v="31"/>
    <x v="7"/>
    <x v="0"/>
    <x v="1"/>
    <x v="1714"/>
    <x v="3"/>
    <x v="1"/>
    <x v="0"/>
    <x v="16"/>
    <x v="25"/>
    <x v="17"/>
    <n v="382424"/>
    <b v="0"/>
  </r>
  <r>
    <x v="25524"/>
    <n v="3976752"/>
    <x v="0"/>
    <x v="47"/>
    <x v="2"/>
    <x v="31"/>
    <x v="7"/>
    <x v="2"/>
    <x v="0"/>
    <x v="4188"/>
    <x v="0"/>
    <x v="6"/>
    <x v="0"/>
    <x v="86"/>
    <x v="227"/>
    <x v="1"/>
    <n v="121004"/>
    <b v="0"/>
  </r>
  <r>
    <x v="25525"/>
    <n v="9175751"/>
    <x v="0"/>
    <x v="12"/>
    <x v="1"/>
    <x v="31"/>
    <x v="7"/>
    <x v="0"/>
    <x v="0"/>
    <x v="462"/>
    <x v="4"/>
    <x v="7"/>
    <x v="0"/>
    <x v="151"/>
    <x v="25"/>
    <x v="17"/>
    <n v="380008"/>
    <b v="0"/>
  </r>
  <r>
    <x v="25526"/>
    <n v="2890421"/>
    <x v="1"/>
    <x v="24"/>
    <x v="0"/>
    <x v="31"/>
    <x v="7"/>
    <x v="0"/>
    <x v="0"/>
    <x v="893"/>
    <x v="2"/>
    <x v="1"/>
    <x v="0"/>
    <x v="5"/>
    <x v="68"/>
    <x v="4"/>
    <n v="400615"/>
    <b v="0"/>
  </r>
  <r>
    <x v="25527"/>
    <n v="2691681"/>
    <x v="0"/>
    <x v="39"/>
    <x v="0"/>
    <x v="31"/>
    <x v="7"/>
    <x v="0"/>
    <x v="2"/>
    <x v="720"/>
    <x v="1"/>
    <x v="1"/>
    <x v="0"/>
    <x v="60"/>
    <x v="39"/>
    <x v="13"/>
    <n v="228001"/>
    <b v="0"/>
  </r>
  <r>
    <x v="25528"/>
    <n v="635921"/>
    <x v="0"/>
    <x v="32"/>
    <x v="1"/>
    <x v="31"/>
    <x v="7"/>
    <x v="0"/>
    <x v="2"/>
    <x v="3238"/>
    <x v="1"/>
    <x v="0"/>
    <x v="0"/>
    <x v="117"/>
    <x v="55"/>
    <x v="6"/>
    <n v="530013"/>
    <b v="0"/>
  </r>
  <r>
    <x v="25529"/>
    <n v="424547"/>
    <x v="0"/>
    <x v="5"/>
    <x v="0"/>
    <x v="31"/>
    <x v="7"/>
    <x v="0"/>
    <x v="0"/>
    <x v="2123"/>
    <x v="0"/>
    <x v="8"/>
    <x v="0"/>
    <x v="195"/>
    <x v="246"/>
    <x v="12"/>
    <n v="342001"/>
    <b v="0"/>
  </r>
  <r>
    <x v="25530"/>
    <n v="8590619"/>
    <x v="1"/>
    <x v="19"/>
    <x v="1"/>
    <x v="31"/>
    <x v="7"/>
    <x v="0"/>
    <x v="5"/>
    <x v="902"/>
    <x v="2"/>
    <x v="2"/>
    <x v="0"/>
    <x v="5"/>
    <x v="5"/>
    <x v="5"/>
    <n v="560001"/>
    <b v="0"/>
  </r>
  <r>
    <x v="25531"/>
    <n v="5091565"/>
    <x v="1"/>
    <x v="15"/>
    <x v="0"/>
    <x v="31"/>
    <x v="7"/>
    <x v="3"/>
    <x v="2"/>
    <x v="436"/>
    <x v="1"/>
    <x v="5"/>
    <x v="0"/>
    <x v="289"/>
    <x v="1352"/>
    <x v="25"/>
    <n v="403509"/>
    <b v="0"/>
  </r>
  <r>
    <x v="25532"/>
    <n v="6431309"/>
    <x v="0"/>
    <x v="49"/>
    <x v="1"/>
    <x v="31"/>
    <x v="7"/>
    <x v="0"/>
    <x v="3"/>
    <x v="5125"/>
    <x v="3"/>
    <x v="1"/>
    <x v="0"/>
    <x v="383"/>
    <x v="15"/>
    <x v="0"/>
    <n v="143001"/>
    <b v="0"/>
  </r>
  <r>
    <x v="25533"/>
    <n v="9172906"/>
    <x v="0"/>
    <x v="18"/>
    <x v="1"/>
    <x v="31"/>
    <x v="7"/>
    <x v="0"/>
    <x v="0"/>
    <x v="4414"/>
    <x v="0"/>
    <x v="2"/>
    <x v="0"/>
    <x v="100"/>
    <x v="84"/>
    <x v="7"/>
    <n v="691522"/>
    <b v="0"/>
  </r>
  <r>
    <x v="25534"/>
    <n v="5473618"/>
    <x v="0"/>
    <x v="9"/>
    <x v="0"/>
    <x v="31"/>
    <x v="7"/>
    <x v="0"/>
    <x v="2"/>
    <x v="2000"/>
    <x v="0"/>
    <x v="3"/>
    <x v="0"/>
    <x v="123"/>
    <x v="11"/>
    <x v="10"/>
    <n v="110033"/>
    <b v="0"/>
  </r>
  <r>
    <x v="25535"/>
    <n v="893014"/>
    <x v="0"/>
    <x v="16"/>
    <x v="1"/>
    <x v="31"/>
    <x v="7"/>
    <x v="0"/>
    <x v="1"/>
    <x v="3097"/>
    <x v="0"/>
    <x v="3"/>
    <x v="0"/>
    <x v="146"/>
    <x v="1287"/>
    <x v="2"/>
    <n v="700116"/>
    <b v="0"/>
  </r>
  <r>
    <x v="25536"/>
    <n v="8071775"/>
    <x v="0"/>
    <x v="12"/>
    <x v="1"/>
    <x v="31"/>
    <x v="7"/>
    <x v="0"/>
    <x v="0"/>
    <x v="84"/>
    <x v="0"/>
    <x v="1"/>
    <x v="0"/>
    <x v="33"/>
    <x v="409"/>
    <x v="14"/>
    <n v="456010"/>
    <b v="0"/>
  </r>
  <r>
    <x v="25537"/>
    <n v="1234205"/>
    <x v="0"/>
    <x v="54"/>
    <x v="2"/>
    <x v="31"/>
    <x v="7"/>
    <x v="0"/>
    <x v="0"/>
    <x v="400"/>
    <x v="1"/>
    <x v="1"/>
    <x v="0"/>
    <x v="16"/>
    <x v="232"/>
    <x v="5"/>
    <n v="575030"/>
    <b v="0"/>
  </r>
  <r>
    <x v="25538"/>
    <n v="4037713"/>
    <x v="0"/>
    <x v="15"/>
    <x v="0"/>
    <x v="31"/>
    <x v="7"/>
    <x v="0"/>
    <x v="0"/>
    <x v="207"/>
    <x v="1"/>
    <x v="3"/>
    <x v="0"/>
    <x v="26"/>
    <x v="12"/>
    <x v="11"/>
    <n v="751017"/>
    <b v="0"/>
  </r>
  <r>
    <x v="25539"/>
    <n v="4184448"/>
    <x v="0"/>
    <x v="47"/>
    <x v="2"/>
    <x v="31"/>
    <x v="7"/>
    <x v="0"/>
    <x v="0"/>
    <x v="5126"/>
    <x v="3"/>
    <x v="1"/>
    <x v="0"/>
    <x v="188"/>
    <x v="5"/>
    <x v="5"/>
    <n v="560016"/>
    <b v="0"/>
  </r>
  <r>
    <x v="25540"/>
    <n v="523501"/>
    <x v="1"/>
    <x v="37"/>
    <x v="0"/>
    <x v="31"/>
    <x v="7"/>
    <x v="0"/>
    <x v="0"/>
    <x v="2410"/>
    <x v="1"/>
    <x v="3"/>
    <x v="0"/>
    <x v="338"/>
    <x v="10"/>
    <x v="9"/>
    <n v="500060"/>
    <b v="0"/>
  </r>
  <r>
    <x v="25541"/>
    <n v="185102"/>
    <x v="0"/>
    <x v="41"/>
    <x v="2"/>
    <x v="31"/>
    <x v="7"/>
    <x v="0"/>
    <x v="2"/>
    <x v="4902"/>
    <x v="0"/>
    <x v="3"/>
    <x v="0"/>
    <x v="0"/>
    <x v="1671"/>
    <x v="9"/>
    <n v="507116"/>
    <b v="0"/>
  </r>
  <r>
    <x v="25542"/>
    <n v="3521893"/>
    <x v="1"/>
    <x v="23"/>
    <x v="0"/>
    <x v="31"/>
    <x v="7"/>
    <x v="0"/>
    <x v="3"/>
    <x v="1534"/>
    <x v="1"/>
    <x v="4"/>
    <x v="0"/>
    <x v="170"/>
    <x v="265"/>
    <x v="13"/>
    <n v="243001"/>
    <b v="0"/>
  </r>
  <r>
    <x v="25543"/>
    <n v="7626074"/>
    <x v="0"/>
    <x v="49"/>
    <x v="1"/>
    <x v="31"/>
    <x v="7"/>
    <x v="0"/>
    <x v="3"/>
    <x v="33"/>
    <x v="1"/>
    <x v="1"/>
    <x v="0"/>
    <x v="8"/>
    <x v="396"/>
    <x v="13"/>
    <n v="273001"/>
    <b v="0"/>
  </r>
  <r>
    <x v="25544"/>
    <n v="8973570"/>
    <x v="0"/>
    <x v="16"/>
    <x v="1"/>
    <x v="31"/>
    <x v="7"/>
    <x v="0"/>
    <x v="2"/>
    <x v="794"/>
    <x v="0"/>
    <x v="1"/>
    <x v="0"/>
    <x v="74"/>
    <x v="10"/>
    <x v="9"/>
    <n v="500085"/>
    <b v="0"/>
  </r>
  <r>
    <x v="25545"/>
    <n v="5214824"/>
    <x v="0"/>
    <x v="1"/>
    <x v="1"/>
    <x v="31"/>
    <x v="7"/>
    <x v="0"/>
    <x v="2"/>
    <x v="1463"/>
    <x v="1"/>
    <x v="4"/>
    <x v="0"/>
    <x v="117"/>
    <x v="741"/>
    <x v="6"/>
    <n v="515004"/>
    <b v="0"/>
  </r>
  <r>
    <x v="25546"/>
    <n v="5511575"/>
    <x v="1"/>
    <x v="32"/>
    <x v="1"/>
    <x v="31"/>
    <x v="7"/>
    <x v="0"/>
    <x v="6"/>
    <x v="1149"/>
    <x v="2"/>
    <x v="3"/>
    <x v="0"/>
    <x v="5"/>
    <x v="5"/>
    <x v="5"/>
    <n v="560079"/>
    <b v="0"/>
  </r>
  <r>
    <x v="25547"/>
    <n v="727643"/>
    <x v="0"/>
    <x v="44"/>
    <x v="2"/>
    <x v="31"/>
    <x v="7"/>
    <x v="0"/>
    <x v="2"/>
    <x v="3667"/>
    <x v="1"/>
    <x v="3"/>
    <x v="0"/>
    <x v="37"/>
    <x v="63"/>
    <x v="9"/>
    <n v="500026"/>
    <b v="0"/>
  </r>
  <r>
    <x v="25548"/>
    <n v="6145369"/>
    <x v="0"/>
    <x v="11"/>
    <x v="0"/>
    <x v="31"/>
    <x v="7"/>
    <x v="0"/>
    <x v="2"/>
    <x v="3072"/>
    <x v="0"/>
    <x v="3"/>
    <x v="0"/>
    <x v="309"/>
    <x v="5"/>
    <x v="5"/>
    <n v="560070"/>
    <b v="0"/>
  </r>
  <r>
    <x v="25549"/>
    <n v="509863"/>
    <x v="1"/>
    <x v="38"/>
    <x v="1"/>
    <x v="31"/>
    <x v="7"/>
    <x v="0"/>
    <x v="1"/>
    <x v="1196"/>
    <x v="2"/>
    <x v="3"/>
    <x v="0"/>
    <x v="277"/>
    <x v="400"/>
    <x v="11"/>
    <n v="769008"/>
    <b v="0"/>
  </r>
  <r>
    <x v="25550"/>
    <n v="2815257"/>
    <x v="1"/>
    <x v="6"/>
    <x v="1"/>
    <x v="31"/>
    <x v="7"/>
    <x v="0"/>
    <x v="3"/>
    <x v="1037"/>
    <x v="1"/>
    <x v="2"/>
    <x v="0"/>
    <x v="93"/>
    <x v="318"/>
    <x v="32"/>
    <n v="194101"/>
    <b v="0"/>
  </r>
  <r>
    <x v="25551"/>
    <n v="8787384"/>
    <x v="1"/>
    <x v="40"/>
    <x v="1"/>
    <x v="31"/>
    <x v="7"/>
    <x v="0"/>
    <x v="4"/>
    <x v="1827"/>
    <x v="1"/>
    <x v="5"/>
    <x v="0"/>
    <x v="117"/>
    <x v="136"/>
    <x v="12"/>
    <n v="324010"/>
    <b v="0"/>
  </r>
  <r>
    <x v="25552"/>
    <n v="7765766"/>
    <x v="0"/>
    <x v="43"/>
    <x v="1"/>
    <x v="31"/>
    <x v="7"/>
    <x v="0"/>
    <x v="1"/>
    <x v="4836"/>
    <x v="0"/>
    <x v="6"/>
    <x v="0"/>
    <x v="177"/>
    <x v="99"/>
    <x v="4"/>
    <n v="413002"/>
    <b v="0"/>
  </r>
  <r>
    <x v="25553"/>
    <n v="7169961"/>
    <x v="1"/>
    <x v="37"/>
    <x v="0"/>
    <x v="31"/>
    <x v="7"/>
    <x v="0"/>
    <x v="3"/>
    <x v="3676"/>
    <x v="2"/>
    <x v="4"/>
    <x v="0"/>
    <x v="122"/>
    <x v="6"/>
    <x v="6"/>
    <n v="520004"/>
    <b v="0"/>
  </r>
  <r>
    <x v="25554"/>
    <n v="4356812"/>
    <x v="1"/>
    <x v="53"/>
    <x v="2"/>
    <x v="31"/>
    <x v="7"/>
    <x v="0"/>
    <x v="2"/>
    <x v="663"/>
    <x v="2"/>
    <x v="3"/>
    <x v="0"/>
    <x v="27"/>
    <x v="951"/>
    <x v="6"/>
    <n v="533201"/>
    <b v="0"/>
  </r>
  <r>
    <x v="25555"/>
    <n v="6145291"/>
    <x v="0"/>
    <x v="45"/>
    <x v="2"/>
    <x v="31"/>
    <x v="7"/>
    <x v="0"/>
    <x v="3"/>
    <x v="4311"/>
    <x v="1"/>
    <x v="1"/>
    <x v="0"/>
    <x v="240"/>
    <x v="14"/>
    <x v="4"/>
    <n v="400011"/>
    <b v="0"/>
  </r>
  <r>
    <x v="25556"/>
    <n v="8281543"/>
    <x v="1"/>
    <x v="8"/>
    <x v="2"/>
    <x v="31"/>
    <x v="7"/>
    <x v="0"/>
    <x v="0"/>
    <x v="2704"/>
    <x v="1"/>
    <x v="0"/>
    <x v="0"/>
    <x v="207"/>
    <x v="606"/>
    <x v="0"/>
    <n v="145001"/>
    <b v="0"/>
  </r>
  <r>
    <x v="25557"/>
    <n v="7398770"/>
    <x v="0"/>
    <x v="39"/>
    <x v="0"/>
    <x v="31"/>
    <x v="7"/>
    <x v="0"/>
    <x v="6"/>
    <x v="5127"/>
    <x v="3"/>
    <x v="0"/>
    <x v="0"/>
    <x v="547"/>
    <x v="54"/>
    <x v="19"/>
    <n v="834009"/>
    <b v="0"/>
  </r>
  <r>
    <x v="25558"/>
    <n v="1511661"/>
    <x v="1"/>
    <x v="37"/>
    <x v="0"/>
    <x v="31"/>
    <x v="7"/>
    <x v="0"/>
    <x v="5"/>
    <x v="1472"/>
    <x v="1"/>
    <x v="0"/>
    <x v="0"/>
    <x v="52"/>
    <x v="163"/>
    <x v="4"/>
    <n v="421201"/>
    <b v="0"/>
  </r>
  <r>
    <x v="25559"/>
    <n v="2281934"/>
    <x v="0"/>
    <x v="18"/>
    <x v="1"/>
    <x v="31"/>
    <x v="7"/>
    <x v="0"/>
    <x v="2"/>
    <x v="4196"/>
    <x v="0"/>
    <x v="2"/>
    <x v="0"/>
    <x v="123"/>
    <x v="596"/>
    <x v="2"/>
    <n v="700122"/>
    <b v="0"/>
  </r>
  <r>
    <x v="25560"/>
    <n v="8655651"/>
    <x v="1"/>
    <x v="15"/>
    <x v="0"/>
    <x v="31"/>
    <x v="7"/>
    <x v="0"/>
    <x v="2"/>
    <x v="893"/>
    <x v="2"/>
    <x v="1"/>
    <x v="0"/>
    <x v="5"/>
    <x v="47"/>
    <x v="4"/>
    <n v="410206"/>
    <b v="0"/>
  </r>
  <r>
    <x v="25561"/>
    <n v="5227400"/>
    <x v="0"/>
    <x v="28"/>
    <x v="1"/>
    <x v="31"/>
    <x v="7"/>
    <x v="0"/>
    <x v="2"/>
    <x v="2903"/>
    <x v="0"/>
    <x v="3"/>
    <x v="0"/>
    <x v="40"/>
    <x v="22"/>
    <x v="3"/>
    <n v="600018"/>
    <b v="0"/>
  </r>
  <r>
    <x v="25562"/>
    <n v="934848"/>
    <x v="1"/>
    <x v="12"/>
    <x v="1"/>
    <x v="31"/>
    <x v="7"/>
    <x v="0"/>
    <x v="2"/>
    <x v="929"/>
    <x v="1"/>
    <x v="1"/>
    <x v="0"/>
    <x v="374"/>
    <x v="372"/>
    <x v="6"/>
    <n v="518001"/>
    <b v="0"/>
  </r>
  <r>
    <x v="25562"/>
    <n v="934848"/>
    <x v="0"/>
    <x v="19"/>
    <x v="1"/>
    <x v="31"/>
    <x v="7"/>
    <x v="0"/>
    <x v="4"/>
    <x v="3801"/>
    <x v="1"/>
    <x v="0"/>
    <x v="0"/>
    <x v="200"/>
    <x v="1341"/>
    <x v="13"/>
    <n v="212404"/>
    <b v="0"/>
  </r>
  <r>
    <x v="25563"/>
    <n v="8103644"/>
    <x v="0"/>
    <x v="57"/>
    <x v="2"/>
    <x v="31"/>
    <x v="7"/>
    <x v="0"/>
    <x v="2"/>
    <x v="91"/>
    <x v="0"/>
    <x v="3"/>
    <x v="0"/>
    <x v="9"/>
    <x v="1488"/>
    <x v="9"/>
    <n v="506132"/>
    <b v="0"/>
  </r>
  <r>
    <x v="25564"/>
    <n v="8163056"/>
    <x v="1"/>
    <x v="8"/>
    <x v="2"/>
    <x v="31"/>
    <x v="7"/>
    <x v="0"/>
    <x v="0"/>
    <x v="5128"/>
    <x v="7"/>
    <x v="2"/>
    <x v="0"/>
    <x v="441"/>
    <x v="227"/>
    <x v="1"/>
    <n v="121004"/>
    <b v="0"/>
  </r>
  <r>
    <x v="25565"/>
    <n v="362838"/>
    <x v="1"/>
    <x v="16"/>
    <x v="1"/>
    <x v="31"/>
    <x v="7"/>
    <x v="0"/>
    <x v="6"/>
    <x v="1449"/>
    <x v="1"/>
    <x v="6"/>
    <x v="0"/>
    <x v="557"/>
    <x v="109"/>
    <x v="7"/>
    <n v="680020"/>
    <b v="0"/>
  </r>
  <r>
    <x v="25566"/>
    <n v="2859383"/>
    <x v="1"/>
    <x v="11"/>
    <x v="0"/>
    <x v="31"/>
    <x v="7"/>
    <x v="0"/>
    <x v="3"/>
    <x v="902"/>
    <x v="2"/>
    <x v="2"/>
    <x v="0"/>
    <x v="5"/>
    <x v="1091"/>
    <x v="12"/>
    <n v="311001"/>
    <b v="0"/>
  </r>
  <r>
    <x v="25567"/>
    <n v="2252266"/>
    <x v="0"/>
    <x v="17"/>
    <x v="0"/>
    <x v="31"/>
    <x v="7"/>
    <x v="0"/>
    <x v="2"/>
    <x v="3077"/>
    <x v="0"/>
    <x v="10"/>
    <x v="0"/>
    <x v="582"/>
    <x v="55"/>
    <x v="6"/>
    <n v="530017"/>
    <b v="0"/>
  </r>
  <r>
    <x v="25568"/>
    <n v="6556900"/>
    <x v="0"/>
    <x v="23"/>
    <x v="0"/>
    <x v="31"/>
    <x v="7"/>
    <x v="0"/>
    <x v="2"/>
    <x v="5129"/>
    <x v="3"/>
    <x v="0"/>
    <x v="0"/>
    <x v="35"/>
    <x v="25"/>
    <x v="17"/>
    <n v="382346"/>
    <b v="0"/>
  </r>
  <r>
    <x v="25569"/>
    <n v="1664235"/>
    <x v="0"/>
    <x v="36"/>
    <x v="0"/>
    <x v="31"/>
    <x v="7"/>
    <x v="1"/>
    <x v="2"/>
    <x v="3666"/>
    <x v="0"/>
    <x v="4"/>
    <x v="0"/>
    <x v="244"/>
    <x v="765"/>
    <x v="8"/>
    <n v="786602"/>
    <b v="0"/>
  </r>
  <r>
    <x v="25570"/>
    <n v="6975745"/>
    <x v="0"/>
    <x v="38"/>
    <x v="1"/>
    <x v="31"/>
    <x v="7"/>
    <x v="0"/>
    <x v="3"/>
    <x v="2360"/>
    <x v="0"/>
    <x v="3"/>
    <x v="0"/>
    <x v="5"/>
    <x v="229"/>
    <x v="13"/>
    <n v="201318"/>
    <b v="0"/>
  </r>
  <r>
    <x v="25570"/>
    <n v="6975745"/>
    <x v="1"/>
    <x v="11"/>
    <x v="0"/>
    <x v="31"/>
    <x v="7"/>
    <x v="0"/>
    <x v="0"/>
    <x v="259"/>
    <x v="2"/>
    <x v="4"/>
    <x v="0"/>
    <x v="8"/>
    <x v="10"/>
    <x v="9"/>
    <n v="500044"/>
    <b v="0"/>
  </r>
  <r>
    <x v="25571"/>
    <n v="3391078"/>
    <x v="1"/>
    <x v="9"/>
    <x v="0"/>
    <x v="31"/>
    <x v="7"/>
    <x v="0"/>
    <x v="1"/>
    <x v="175"/>
    <x v="2"/>
    <x v="6"/>
    <x v="0"/>
    <x v="27"/>
    <x v="85"/>
    <x v="7"/>
    <n v="682038"/>
    <b v="0"/>
  </r>
  <r>
    <x v="25572"/>
    <n v="9968155"/>
    <x v="0"/>
    <x v="40"/>
    <x v="1"/>
    <x v="31"/>
    <x v="7"/>
    <x v="0"/>
    <x v="4"/>
    <x v="336"/>
    <x v="0"/>
    <x v="1"/>
    <x v="0"/>
    <x v="364"/>
    <x v="22"/>
    <x v="3"/>
    <n v="600030"/>
    <b v="0"/>
  </r>
  <r>
    <x v="25573"/>
    <n v="4991141"/>
    <x v="0"/>
    <x v="22"/>
    <x v="1"/>
    <x v="31"/>
    <x v="7"/>
    <x v="0"/>
    <x v="2"/>
    <x v="567"/>
    <x v="3"/>
    <x v="1"/>
    <x v="0"/>
    <x v="235"/>
    <x v="11"/>
    <x v="10"/>
    <n v="110058"/>
    <b v="0"/>
  </r>
  <r>
    <x v="25574"/>
    <n v="1881890"/>
    <x v="0"/>
    <x v="49"/>
    <x v="1"/>
    <x v="31"/>
    <x v="7"/>
    <x v="0"/>
    <x v="2"/>
    <x v="1685"/>
    <x v="1"/>
    <x v="4"/>
    <x v="0"/>
    <x v="19"/>
    <x v="51"/>
    <x v="13"/>
    <n v="201301"/>
    <b v="1"/>
  </r>
  <r>
    <x v="25575"/>
    <n v="1014898"/>
    <x v="1"/>
    <x v="24"/>
    <x v="0"/>
    <x v="31"/>
    <x v="7"/>
    <x v="0"/>
    <x v="2"/>
    <x v="1881"/>
    <x v="1"/>
    <x v="0"/>
    <x v="0"/>
    <x v="22"/>
    <x v="11"/>
    <x v="10"/>
    <n v="110023"/>
    <b v="0"/>
  </r>
  <r>
    <x v="25576"/>
    <n v="7130505"/>
    <x v="0"/>
    <x v="27"/>
    <x v="0"/>
    <x v="31"/>
    <x v="7"/>
    <x v="0"/>
    <x v="3"/>
    <x v="3886"/>
    <x v="0"/>
    <x v="4"/>
    <x v="0"/>
    <x v="437"/>
    <x v="11"/>
    <x v="10"/>
    <n v="110092"/>
    <b v="0"/>
  </r>
  <r>
    <x v="25577"/>
    <n v="1676224"/>
    <x v="0"/>
    <x v="46"/>
    <x v="2"/>
    <x v="31"/>
    <x v="7"/>
    <x v="0"/>
    <x v="5"/>
    <x v="950"/>
    <x v="0"/>
    <x v="5"/>
    <x v="0"/>
    <x v="306"/>
    <x v="1580"/>
    <x v="3"/>
    <n v="601301"/>
    <b v="0"/>
  </r>
  <r>
    <x v="25578"/>
    <n v="5813514"/>
    <x v="0"/>
    <x v="11"/>
    <x v="0"/>
    <x v="31"/>
    <x v="7"/>
    <x v="0"/>
    <x v="3"/>
    <x v="1655"/>
    <x v="0"/>
    <x v="3"/>
    <x v="0"/>
    <x v="10"/>
    <x v="1"/>
    <x v="1"/>
    <n v="122011"/>
    <b v="0"/>
  </r>
  <r>
    <x v="25579"/>
    <n v="2481935"/>
    <x v="0"/>
    <x v="49"/>
    <x v="1"/>
    <x v="31"/>
    <x v="7"/>
    <x v="0"/>
    <x v="3"/>
    <x v="1768"/>
    <x v="0"/>
    <x v="5"/>
    <x v="0"/>
    <x v="2"/>
    <x v="227"/>
    <x v="1"/>
    <n v="121007"/>
    <b v="0"/>
  </r>
  <r>
    <x v="25580"/>
    <n v="3916112"/>
    <x v="0"/>
    <x v="12"/>
    <x v="1"/>
    <x v="31"/>
    <x v="7"/>
    <x v="0"/>
    <x v="6"/>
    <x v="1354"/>
    <x v="0"/>
    <x v="2"/>
    <x v="0"/>
    <x v="127"/>
    <x v="16"/>
    <x v="13"/>
    <n v="226021"/>
    <b v="0"/>
  </r>
  <r>
    <x v="25581"/>
    <n v="2954960"/>
    <x v="0"/>
    <x v="58"/>
    <x v="2"/>
    <x v="31"/>
    <x v="7"/>
    <x v="0"/>
    <x v="6"/>
    <x v="1035"/>
    <x v="3"/>
    <x v="6"/>
    <x v="0"/>
    <x v="44"/>
    <x v="11"/>
    <x v="10"/>
    <n v="110065"/>
    <b v="0"/>
  </r>
  <r>
    <x v="25582"/>
    <n v="271200"/>
    <x v="0"/>
    <x v="28"/>
    <x v="1"/>
    <x v="31"/>
    <x v="7"/>
    <x v="0"/>
    <x v="6"/>
    <x v="207"/>
    <x v="1"/>
    <x v="3"/>
    <x v="0"/>
    <x v="26"/>
    <x v="46"/>
    <x v="20"/>
    <n v="801503"/>
    <b v="0"/>
  </r>
  <r>
    <x v="25583"/>
    <n v="4241296"/>
    <x v="1"/>
    <x v="44"/>
    <x v="2"/>
    <x v="31"/>
    <x v="7"/>
    <x v="0"/>
    <x v="0"/>
    <x v="503"/>
    <x v="1"/>
    <x v="1"/>
    <x v="0"/>
    <x v="289"/>
    <x v="89"/>
    <x v="5"/>
    <n v="590006"/>
    <b v="0"/>
  </r>
  <r>
    <x v="25584"/>
    <n v="5650733"/>
    <x v="0"/>
    <x v="20"/>
    <x v="0"/>
    <x v="31"/>
    <x v="7"/>
    <x v="0"/>
    <x v="3"/>
    <x v="2975"/>
    <x v="0"/>
    <x v="0"/>
    <x v="0"/>
    <x v="228"/>
    <x v="610"/>
    <x v="3"/>
    <n v="609807"/>
    <b v="0"/>
  </r>
  <r>
    <x v="25585"/>
    <n v="1846487"/>
    <x v="1"/>
    <x v="30"/>
    <x v="1"/>
    <x v="31"/>
    <x v="7"/>
    <x v="0"/>
    <x v="2"/>
    <x v="1563"/>
    <x v="2"/>
    <x v="1"/>
    <x v="0"/>
    <x v="277"/>
    <x v="10"/>
    <x v="9"/>
    <n v="500013"/>
    <b v="0"/>
  </r>
  <r>
    <x v="25586"/>
    <n v="9209939"/>
    <x v="0"/>
    <x v="23"/>
    <x v="0"/>
    <x v="31"/>
    <x v="7"/>
    <x v="0"/>
    <x v="3"/>
    <x v="542"/>
    <x v="1"/>
    <x v="1"/>
    <x v="0"/>
    <x v="186"/>
    <x v="167"/>
    <x v="31"/>
    <n v="492001"/>
    <b v="0"/>
  </r>
  <r>
    <x v="25587"/>
    <n v="5738063"/>
    <x v="1"/>
    <x v="24"/>
    <x v="0"/>
    <x v="31"/>
    <x v="7"/>
    <x v="0"/>
    <x v="2"/>
    <x v="1014"/>
    <x v="1"/>
    <x v="3"/>
    <x v="0"/>
    <x v="151"/>
    <x v="20"/>
    <x v="5"/>
    <n v="577004"/>
    <b v="0"/>
  </r>
  <r>
    <x v="25588"/>
    <n v="5907561"/>
    <x v="1"/>
    <x v="23"/>
    <x v="0"/>
    <x v="31"/>
    <x v="7"/>
    <x v="0"/>
    <x v="3"/>
    <x v="523"/>
    <x v="1"/>
    <x v="0"/>
    <x v="0"/>
    <x v="26"/>
    <x v="14"/>
    <x v="4"/>
    <n v="400097"/>
    <b v="0"/>
  </r>
  <r>
    <x v="25589"/>
    <n v="1422038"/>
    <x v="0"/>
    <x v="25"/>
    <x v="0"/>
    <x v="31"/>
    <x v="7"/>
    <x v="0"/>
    <x v="0"/>
    <x v="854"/>
    <x v="1"/>
    <x v="4"/>
    <x v="0"/>
    <x v="234"/>
    <x v="182"/>
    <x v="9"/>
    <n v="505208"/>
    <b v="0"/>
  </r>
  <r>
    <x v="25590"/>
    <n v="4284546"/>
    <x v="0"/>
    <x v="42"/>
    <x v="2"/>
    <x v="31"/>
    <x v="7"/>
    <x v="0"/>
    <x v="2"/>
    <x v="3625"/>
    <x v="0"/>
    <x v="2"/>
    <x v="0"/>
    <x v="192"/>
    <x v="29"/>
    <x v="0"/>
    <n v="160103"/>
    <b v="0"/>
  </r>
  <r>
    <x v="25591"/>
    <n v="9946002"/>
    <x v="1"/>
    <x v="37"/>
    <x v="0"/>
    <x v="31"/>
    <x v="7"/>
    <x v="2"/>
    <x v="3"/>
    <x v="1267"/>
    <x v="2"/>
    <x v="0"/>
    <x v="0"/>
    <x v="343"/>
    <x v="11"/>
    <x v="10"/>
    <n v="110005"/>
    <b v="0"/>
  </r>
  <r>
    <x v="25592"/>
    <n v="3420003"/>
    <x v="0"/>
    <x v="2"/>
    <x v="2"/>
    <x v="31"/>
    <x v="7"/>
    <x v="0"/>
    <x v="0"/>
    <x v="3239"/>
    <x v="0"/>
    <x v="1"/>
    <x v="0"/>
    <x v="236"/>
    <x v="93"/>
    <x v="4"/>
    <n v="416012"/>
    <b v="0"/>
  </r>
  <r>
    <x v="25592"/>
    <n v="3420003"/>
    <x v="0"/>
    <x v="0"/>
    <x v="0"/>
    <x v="31"/>
    <x v="7"/>
    <x v="0"/>
    <x v="2"/>
    <x v="4138"/>
    <x v="0"/>
    <x v="0"/>
    <x v="0"/>
    <x v="199"/>
    <x v="2"/>
    <x v="2"/>
    <n v="700005"/>
    <b v="0"/>
  </r>
  <r>
    <x v="25593"/>
    <n v="575348"/>
    <x v="0"/>
    <x v="30"/>
    <x v="1"/>
    <x v="31"/>
    <x v="7"/>
    <x v="0"/>
    <x v="2"/>
    <x v="1824"/>
    <x v="3"/>
    <x v="3"/>
    <x v="0"/>
    <x v="250"/>
    <x v="1727"/>
    <x v="6"/>
    <n v="531020"/>
    <b v="0"/>
  </r>
  <r>
    <x v="25594"/>
    <n v="5114202"/>
    <x v="1"/>
    <x v="18"/>
    <x v="1"/>
    <x v="31"/>
    <x v="7"/>
    <x v="0"/>
    <x v="3"/>
    <x v="259"/>
    <x v="2"/>
    <x v="4"/>
    <x v="0"/>
    <x v="5"/>
    <x v="11"/>
    <x v="10"/>
    <n v="110061"/>
    <b v="0"/>
  </r>
  <r>
    <x v="25595"/>
    <n v="9732723"/>
    <x v="0"/>
    <x v="24"/>
    <x v="0"/>
    <x v="31"/>
    <x v="7"/>
    <x v="0"/>
    <x v="2"/>
    <x v="4658"/>
    <x v="0"/>
    <x v="2"/>
    <x v="0"/>
    <x v="318"/>
    <x v="727"/>
    <x v="12"/>
    <n v="305801"/>
    <b v="0"/>
  </r>
  <r>
    <x v="25596"/>
    <n v="4862061"/>
    <x v="1"/>
    <x v="20"/>
    <x v="0"/>
    <x v="31"/>
    <x v="7"/>
    <x v="0"/>
    <x v="2"/>
    <x v="823"/>
    <x v="2"/>
    <x v="1"/>
    <x v="0"/>
    <x v="5"/>
    <x v="25"/>
    <x v="17"/>
    <n v="382481"/>
    <b v="0"/>
  </r>
  <r>
    <x v="25597"/>
    <n v="5990206"/>
    <x v="0"/>
    <x v="9"/>
    <x v="0"/>
    <x v="31"/>
    <x v="7"/>
    <x v="1"/>
    <x v="3"/>
    <x v="637"/>
    <x v="3"/>
    <x v="3"/>
    <x v="0"/>
    <x v="125"/>
    <x v="1"/>
    <x v="1"/>
    <n v="122022"/>
    <b v="0"/>
  </r>
  <r>
    <x v="25598"/>
    <n v="1544467"/>
    <x v="0"/>
    <x v="3"/>
    <x v="1"/>
    <x v="31"/>
    <x v="7"/>
    <x v="0"/>
    <x v="2"/>
    <x v="280"/>
    <x v="0"/>
    <x v="2"/>
    <x v="0"/>
    <x v="39"/>
    <x v="5"/>
    <x v="5"/>
    <n v="561203"/>
    <b v="0"/>
  </r>
  <r>
    <x v="25599"/>
    <n v="9580082"/>
    <x v="1"/>
    <x v="3"/>
    <x v="1"/>
    <x v="31"/>
    <x v="7"/>
    <x v="0"/>
    <x v="3"/>
    <x v="902"/>
    <x v="2"/>
    <x v="2"/>
    <x v="0"/>
    <x v="27"/>
    <x v="1754"/>
    <x v="7"/>
    <n v="670642"/>
    <b v="0"/>
  </r>
  <r>
    <x v="25600"/>
    <n v="5484309"/>
    <x v="1"/>
    <x v="49"/>
    <x v="1"/>
    <x v="31"/>
    <x v="7"/>
    <x v="0"/>
    <x v="0"/>
    <x v="175"/>
    <x v="2"/>
    <x v="6"/>
    <x v="0"/>
    <x v="5"/>
    <x v="30"/>
    <x v="4"/>
    <n v="411045"/>
    <b v="0"/>
  </r>
  <r>
    <x v="25601"/>
    <n v="1078675"/>
    <x v="1"/>
    <x v="1"/>
    <x v="1"/>
    <x v="31"/>
    <x v="7"/>
    <x v="0"/>
    <x v="0"/>
    <x v="1106"/>
    <x v="2"/>
    <x v="0"/>
    <x v="0"/>
    <x v="51"/>
    <x v="117"/>
    <x v="4"/>
    <n v="440013"/>
    <b v="0"/>
  </r>
  <r>
    <x v="25602"/>
    <n v="408979"/>
    <x v="0"/>
    <x v="1"/>
    <x v="1"/>
    <x v="31"/>
    <x v="7"/>
    <x v="0"/>
    <x v="0"/>
    <x v="2145"/>
    <x v="0"/>
    <x v="0"/>
    <x v="0"/>
    <x v="9"/>
    <x v="10"/>
    <x v="9"/>
    <n v="502319"/>
    <b v="0"/>
  </r>
  <r>
    <x v="25603"/>
    <n v="7928778"/>
    <x v="0"/>
    <x v="51"/>
    <x v="0"/>
    <x v="31"/>
    <x v="7"/>
    <x v="0"/>
    <x v="0"/>
    <x v="3515"/>
    <x v="1"/>
    <x v="4"/>
    <x v="0"/>
    <x v="76"/>
    <x v="467"/>
    <x v="1"/>
    <n v="122102"/>
    <b v="0"/>
  </r>
  <r>
    <x v="25604"/>
    <n v="4327562"/>
    <x v="0"/>
    <x v="39"/>
    <x v="0"/>
    <x v="31"/>
    <x v="7"/>
    <x v="0"/>
    <x v="3"/>
    <x v="1072"/>
    <x v="0"/>
    <x v="1"/>
    <x v="0"/>
    <x v="4"/>
    <x v="289"/>
    <x v="0"/>
    <n v="141004"/>
    <b v="0"/>
  </r>
  <r>
    <x v="25605"/>
    <n v="8136211"/>
    <x v="1"/>
    <x v="18"/>
    <x v="1"/>
    <x v="31"/>
    <x v="7"/>
    <x v="0"/>
    <x v="2"/>
    <x v="72"/>
    <x v="1"/>
    <x v="4"/>
    <x v="0"/>
    <x v="62"/>
    <x v="11"/>
    <x v="10"/>
    <n v="110075"/>
    <b v="0"/>
  </r>
  <r>
    <x v="25605"/>
    <n v="8136211"/>
    <x v="0"/>
    <x v="32"/>
    <x v="1"/>
    <x v="31"/>
    <x v="7"/>
    <x v="0"/>
    <x v="6"/>
    <x v="1515"/>
    <x v="1"/>
    <x v="5"/>
    <x v="0"/>
    <x v="151"/>
    <x v="5"/>
    <x v="5"/>
    <n v="560037"/>
    <b v="0"/>
  </r>
  <r>
    <x v="25606"/>
    <n v="5060769"/>
    <x v="1"/>
    <x v="32"/>
    <x v="1"/>
    <x v="31"/>
    <x v="7"/>
    <x v="2"/>
    <x v="5"/>
    <x v="3403"/>
    <x v="2"/>
    <x v="4"/>
    <x v="0"/>
    <x v="140"/>
    <x v="5"/>
    <x v="5"/>
    <n v="562123"/>
    <b v="0"/>
  </r>
  <r>
    <x v="25607"/>
    <n v="8192485"/>
    <x v="0"/>
    <x v="2"/>
    <x v="2"/>
    <x v="31"/>
    <x v="7"/>
    <x v="0"/>
    <x v="0"/>
    <x v="3087"/>
    <x v="1"/>
    <x v="3"/>
    <x v="0"/>
    <x v="182"/>
    <x v="22"/>
    <x v="3"/>
    <n v="600073"/>
    <b v="0"/>
  </r>
  <r>
    <x v="25607"/>
    <n v="8192485"/>
    <x v="1"/>
    <x v="20"/>
    <x v="0"/>
    <x v="31"/>
    <x v="7"/>
    <x v="0"/>
    <x v="0"/>
    <x v="4870"/>
    <x v="1"/>
    <x v="4"/>
    <x v="0"/>
    <x v="117"/>
    <x v="11"/>
    <x v="10"/>
    <n v="110019"/>
    <b v="0"/>
  </r>
  <r>
    <x v="25607"/>
    <n v="8192485"/>
    <x v="0"/>
    <x v="28"/>
    <x v="1"/>
    <x v="31"/>
    <x v="7"/>
    <x v="0"/>
    <x v="0"/>
    <x v="538"/>
    <x v="1"/>
    <x v="2"/>
    <x v="0"/>
    <x v="85"/>
    <x v="394"/>
    <x v="9"/>
    <n v="504208"/>
    <b v="0"/>
  </r>
  <r>
    <x v="25608"/>
    <n v="8336313"/>
    <x v="1"/>
    <x v="17"/>
    <x v="0"/>
    <x v="31"/>
    <x v="7"/>
    <x v="0"/>
    <x v="3"/>
    <x v="175"/>
    <x v="2"/>
    <x v="6"/>
    <x v="0"/>
    <x v="8"/>
    <x v="14"/>
    <x v="4"/>
    <n v="400009"/>
    <b v="0"/>
  </r>
  <r>
    <x v="25609"/>
    <n v="901041"/>
    <x v="0"/>
    <x v="27"/>
    <x v="0"/>
    <x v="31"/>
    <x v="7"/>
    <x v="0"/>
    <x v="0"/>
    <x v="518"/>
    <x v="0"/>
    <x v="1"/>
    <x v="0"/>
    <x v="0"/>
    <x v="581"/>
    <x v="15"/>
    <n v="263601"/>
    <b v="0"/>
  </r>
  <r>
    <x v="25610"/>
    <n v="9485205"/>
    <x v="1"/>
    <x v="5"/>
    <x v="0"/>
    <x v="31"/>
    <x v="7"/>
    <x v="0"/>
    <x v="2"/>
    <x v="2325"/>
    <x v="2"/>
    <x v="4"/>
    <x v="0"/>
    <x v="531"/>
    <x v="439"/>
    <x v="2"/>
    <n v="700135"/>
    <b v="0"/>
  </r>
  <r>
    <x v="25611"/>
    <n v="5793324"/>
    <x v="0"/>
    <x v="33"/>
    <x v="1"/>
    <x v="31"/>
    <x v="7"/>
    <x v="0"/>
    <x v="1"/>
    <x v="4169"/>
    <x v="3"/>
    <x v="6"/>
    <x v="0"/>
    <x v="35"/>
    <x v="10"/>
    <x v="9"/>
    <n v="500005"/>
    <b v="0"/>
  </r>
  <r>
    <x v="25611"/>
    <n v="5793324"/>
    <x v="1"/>
    <x v="9"/>
    <x v="0"/>
    <x v="31"/>
    <x v="7"/>
    <x v="0"/>
    <x v="2"/>
    <x v="1399"/>
    <x v="2"/>
    <x v="6"/>
    <x v="0"/>
    <x v="171"/>
    <x v="348"/>
    <x v="28"/>
    <n v="190002"/>
    <b v="0"/>
  </r>
  <r>
    <x v="25611"/>
    <n v="5793324"/>
    <x v="0"/>
    <x v="25"/>
    <x v="0"/>
    <x v="31"/>
    <x v="7"/>
    <x v="0"/>
    <x v="1"/>
    <x v="379"/>
    <x v="0"/>
    <x v="1"/>
    <x v="0"/>
    <x v="70"/>
    <x v="14"/>
    <x v="4"/>
    <n v="400055"/>
    <b v="0"/>
  </r>
  <r>
    <x v="25612"/>
    <n v="2341136"/>
    <x v="0"/>
    <x v="49"/>
    <x v="1"/>
    <x v="31"/>
    <x v="7"/>
    <x v="0"/>
    <x v="2"/>
    <x v="3179"/>
    <x v="3"/>
    <x v="2"/>
    <x v="0"/>
    <x v="82"/>
    <x v="144"/>
    <x v="4"/>
    <n v="421502"/>
    <b v="0"/>
  </r>
  <r>
    <x v="25613"/>
    <n v="3536448"/>
    <x v="0"/>
    <x v="8"/>
    <x v="2"/>
    <x v="31"/>
    <x v="7"/>
    <x v="0"/>
    <x v="6"/>
    <x v="1119"/>
    <x v="0"/>
    <x v="1"/>
    <x v="0"/>
    <x v="344"/>
    <x v="10"/>
    <x v="9"/>
    <n v="500047"/>
    <b v="0"/>
  </r>
  <r>
    <x v="25614"/>
    <n v="2978986"/>
    <x v="1"/>
    <x v="12"/>
    <x v="1"/>
    <x v="31"/>
    <x v="7"/>
    <x v="0"/>
    <x v="2"/>
    <x v="773"/>
    <x v="2"/>
    <x v="2"/>
    <x v="0"/>
    <x v="161"/>
    <x v="30"/>
    <x v="4"/>
    <n v="411015"/>
    <b v="0"/>
  </r>
  <r>
    <x v="25615"/>
    <n v="2715008"/>
    <x v="0"/>
    <x v="47"/>
    <x v="2"/>
    <x v="31"/>
    <x v="7"/>
    <x v="0"/>
    <x v="3"/>
    <x v="1279"/>
    <x v="1"/>
    <x v="6"/>
    <x v="0"/>
    <x v="53"/>
    <x v="407"/>
    <x v="6"/>
    <n v="533101"/>
    <b v="0"/>
  </r>
  <r>
    <x v="25616"/>
    <n v="5830140"/>
    <x v="1"/>
    <x v="34"/>
    <x v="1"/>
    <x v="31"/>
    <x v="7"/>
    <x v="0"/>
    <x v="3"/>
    <x v="1851"/>
    <x v="2"/>
    <x v="0"/>
    <x v="0"/>
    <x v="161"/>
    <x v="22"/>
    <x v="3"/>
    <n v="600041"/>
    <b v="0"/>
  </r>
  <r>
    <x v="25617"/>
    <n v="1198014"/>
    <x v="1"/>
    <x v="55"/>
    <x v="2"/>
    <x v="31"/>
    <x v="7"/>
    <x v="0"/>
    <x v="3"/>
    <x v="1989"/>
    <x v="1"/>
    <x v="5"/>
    <x v="0"/>
    <x v="121"/>
    <x v="30"/>
    <x v="4"/>
    <n v="411041"/>
    <b v="0"/>
  </r>
  <r>
    <x v="25618"/>
    <n v="9502607"/>
    <x v="0"/>
    <x v="50"/>
    <x v="2"/>
    <x v="31"/>
    <x v="7"/>
    <x v="0"/>
    <x v="2"/>
    <x v="2439"/>
    <x v="0"/>
    <x v="10"/>
    <x v="0"/>
    <x v="383"/>
    <x v="228"/>
    <x v="7"/>
    <n v="686013"/>
    <b v="0"/>
  </r>
  <r>
    <x v="25619"/>
    <n v="864771"/>
    <x v="0"/>
    <x v="14"/>
    <x v="1"/>
    <x v="31"/>
    <x v="7"/>
    <x v="0"/>
    <x v="4"/>
    <x v="2999"/>
    <x v="0"/>
    <x v="10"/>
    <x v="0"/>
    <x v="192"/>
    <x v="2"/>
    <x v="2"/>
    <n v="700027"/>
    <b v="0"/>
  </r>
  <r>
    <x v="25620"/>
    <n v="7534736"/>
    <x v="0"/>
    <x v="12"/>
    <x v="1"/>
    <x v="31"/>
    <x v="7"/>
    <x v="0"/>
    <x v="1"/>
    <x v="4946"/>
    <x v="0"/>
    <x v="6"/>
    <x v="0"/>
    <x v="95"/>
    <x v="14"/>
    <x v="4"/>
    <n v="400080"/>
    <b v="0"/>
  </r>
  <r>
    <x v="25621"/>
    <n v="8744167"/>
    <x v="0"/>
    <x v="29"/>
    <x v="2"/>
    <x v="31"/>
    <x v="7"/>
    <x v="0"/>
    <x v="2"/>
    <x v="3"/>
    <x v="1"/>
    <x v="3"/>
    <x v="0"/>
    <x v="22"/>
    <x v="2"/>
    <x v="2"/>
    <n v="700103"/>
    <b v="0"/>
  </r>
  <r>
    <x v="25622"/>
    <n v="338101"/>
    <x v="0"/>
    <x v="22"/>
    <x v="1"/>
    <x v="31"/>
    <x v="7"/>
    <x v="0"/>
    <x v="2"/>
    <x v="1413"/>
    <x v="3"/>
    <x v="1"/>
    <x v="0"/>
    <x v="18"/>
    <x v="319"/>
    <x v="5"/>
    <n v="571107"/>
    <b v="0"/>
  </r>
  <r>
    <x v="25623"/>
    <n v="4863165"/>
    <x v="0"/>
    <x v="11"/>
    <x v="0"/>
    <x v="31"/>
    <x v="7"/>
    <x v="0"/>
    <x v="3"/>
    <x v="3118"/>
    <x v="0"/>
    <x v="0"/>
    <x v="0"/>
    <x v="392"/>
    <x v="205"/>
    <x v="4"/>
    <n v="412115"/>
    <b v="0"/>
  </r>
  <r>
    <x v="25624"/>
    <n v="9171357"/>
    <x v="0"/>
    <x v="32"/>
    <x v="1"/>
    <x v="31"/>
    <x v="7"/>
    <x v="0"/>
    <x v="3"/>
    <x v="2258"/>
    <x v="0"/>
    <x v="0"/>
    <x v="0"/>
    <x v="171"/>
    <x v="136"/>
    <x v="5"/>
    <n v="576221"/>
    <b v="0"/>
  </r>
  <r>
    <x v="25625"/>
    <n v="5659097"/>
    <x v="0"/>
    <x v="3"/>
    <x v="1"/>
    <x v="31"/>
    <x v="7"/>
    <x v="0"/>
    <x v="0"/>
    <x v="182"/>
    <x v="0"/>
    <x v="6"/>
    <x v="0"/>
    <x v="10"/>
    <x v="275"/>
    <x v="13"/>
    <n v="282005"/>
    <b v="0"/>
  </r>
  <r>
    <x v="25626"/>
    <n v="649674"/>
    <x v="0"/>
    <x v="38"/>
    <x v="1"/>
    <x v="31"/>
    <x v="7"/>
    <x v="0"/>
    <x v="1"/>
    <x v="1275"/>
    <x v="0"/>
    <x v="1"/>
    <x v="0"/>
    <x v="84"/>
    <x v="303"/>
    <x v="5"/>
    <n v="580024"/>
    <b v="0"/>
  </r>
  <r>
    <x v="25627"/>
    <n v="9678007"/>
    <x v="1"/>
    <x v="6"/>
    <x v="1"/>
    <x v="31"/>
    <x v="7"/>
    <x v="0"/>
    <x v="2"/>
    <x v="932"/>
    <x v="1"/>
    <x v="1"/>
    <x v="0"/>
    <x v="42"/>
    <x v="418"/>
    <x v="7"/>
    <n v="689551"/>
    <b v="0"/>
  </r>
  <r>
    <x v="25628"/>
    <n v="3071238"/>
    <x v="1"/>
    <x v="0"/>
    <x v="0"/>
    <x v="31"/>
    <x v="7"/>
    <x v="0"/>
    <x v="0"/>
    <x v="4697"/>
    <x v="2"/>
    <x v="6"/>
    <x v="0"/>
    <x v="188"/>
    <x v="14"/>
    <x v="4"/>
    <n v="400053"/>
    <b v="0"/>
  </r>
  <r>
    <x v="25629"/>
    <n v="519232"/>
    <x v="0"/>
    <x v="10"/>
    <x v="2"/>
    <x v="31"/>
    <x v="7"/>
    <x v="0"/>
    <x v="3"/>
    <x v="621"/>
    <x v="0"/>
    <x v="1"/>
    <x v="0"/>
    <x v="472"/>
    <x v="14"/>
    <x v="4"/>
    <n v="400053"/>
    <b v="0"/>
  </r>
  <r>
    <x v="25630"/>
    <n v="6477590"/>
    <x v="1"/>
    <x v="1"/>
    <x v="1"/>
    <x v="31"/>
    <x v="7"/>
    <x v="0"/>
    <x v="2"/>
    <x v="941"/>
    <x v="2"/>
    <x v="3"/>
    <x v="0"/>
    <x v="85"/>
    <x v="840"/>
    <x v="31"/>
    <n v="494001"/>
    <b v="0"/>
  </r>
  <r>
    <x v="25631"/>
    <n v="2284289"/>
    <x v="0"/>
    <x v="6"/>
    <x v="1"/>
    <x v="31"/>
    <x v="7"/>
    <x v="0"/>
    <x v="2"/>
    <x v="1578"/>
    <x v="0"/>
    <x v="1"/>
    <x v="0"/>
    <x v="10"/>
    <x v="149"/>
    <x v="10"/>
    <n v="110078"/>
    <b v="0"/>
  </r>
  <r>
    <x v="25632"/>
    <n v="305078"/>
    <x v="1"/>
    <x v="27"/>
    <x v="0"/>
    <x v="31"/>
    <x v="7"/>
    <x v="0"/>
    <x v="2"/>
    <x v="2436"/>
    <x v="2"/>
    <x v="1"/>
    <x v="0"/>
    <x v="140"/>
    <x v="55"/>
    <x v="6"/>
    <n v="530044"/>
    <b v="0"/>
  </r>
  <r>
    <x v="25633"/>
    <n v="3483619"/>
    <x v="1"/>
    <x v="12"/>
    <x v="1"/>
    <x v="31"/>
    <x v="7"/>
    <x v="0"/>
    <x v="2"/>
    <x v="2311"/>
    <x v="1"/>
    <x v="0"/>
    <x v="0"/>
    <x v="174"/>
    <x v="934"/>
    <x v="16"/>
    <n v="744103"/>
    <b v="0"/>
  </r>
  <r>
    <x v="25634"/>
    <n v="6563249"/>
    <x v="0"/>
    <x v="9"/>
    <x v="0"/>
    <x v="31"/>
    <x v="7"/>
    <x v="0"/>
    <x v="0"/>
    <x v="4752"/>
    <x v="0"/>
    <x v="3"/>
    <x v="1"/>
    <x v="45"/>
    <x v="527"/>
    <x v="7"/>
    <n v="683520"/>
    <b v="0"/>
  </r>
  <r>
    <x v="25635"/>
    <n v="1262155"/>
    <x v="1"/>
    <x v="48"/>
    <x v="2"/>
    <x v="31"/>
    <x v="7"/>
    <x v="0"/>
    <x v="2"/>
    <x v="947"/>
    <x v="1"/>
    <x v="4"/>
    <x v="0"/>
    <x v="35"/>
    <x v="10"/>
    <x v="9"/>
    <n v="500044"/>
    <b v="0"/>
  </r>
  <r>
    <x v="25635"/>
    <n v="1262155"/>
    <x v="0"/>
    <x v="37"/>
    <x v="0"/>
    <x v="31"/>
    <x v="7"/>
    <x v="0"/>
    <x v="3"/>
    <x v="4390"/>
    <x v="0"/>
    <x v="0"/>
    <x v="0"/>
    <x v="9"/>
    <x v="11"/>
    <x v="10"/>
    <n v="110017"/>
    <b v="0"/>
  </r>
  <r>
    <x v="25636"/>
    <n v="2853548"/>
    <x v="0"/>
    <x v="7"/>
    <x v="2"/>
    <x v="31"/>
    <x v="7"/>
    <x v="0"/>
    <x v="5"/>
    <x v="2516"/>
    <x v="0"/>
    <x v="1"/>
    <x v="0"/>
    <x v="275"/>
    <x v="54"/>
    <x v="19"/>
    <n v="834009"/>
    <b v="0"/>
  </r>
  <r>
    <x v="25637"/>
    <n v="3123358"/>
    <x v="0"/>
    <x v="21"/>
    <x v="2"/>
    <x v="31"/>
    <x v="7"/>
    <x v="0"/>
    <x v="0"/>
    <x v="2173"/>
    <x v="0"/>
    <x v="0"/>
    <x v="0"/>
    <x v="10"/>
    <x v="11"/>
    <x v="10"/>
    <n v="110085"/>
    <b v="0"/>
  </r>
  <r>
    <x v="25638"/>
    <n v="8201772"/>
    <x v="0"/>
    <x v="57"/>
    <x v="2"/>
    <x v="31"/>
    <x v="7"/>
    <x v="0"/>
    <x v="6"/>
    <x v="616"/>
    <x v="1"/>
    <x v="2"/>
    <x v="0"/>
    <x v="175"/>
    <x v="983"/>
    <x v="4"/>
    <n v="425201"/>
    <b v="0"/>
  </r>
  <r>
    <x v="25639"/>
    <n v="6151116"/>
    <x v="0"/>
    <x v="39"/>
    <x v="0"/>
    <x v="31"/>
    <x v="7"/>
    <x v="0"/>
    <x v="2"/>
    <x v="130"/>
    <x v="1"/>
    <x v="2"/>
    <x v="0"/>
    <x v="133"/>
    <x v="1112"/>
    <x v="9"/>
    <n v="505327"/>
    <b v="0"/>
  </r>
  <r>
    <x v="25640"/>
    <n v="5240081"/>
    <x v="0"/>
    <x v="6"/>
    <x v="1"/>
    <x v="31"/>
    <x v="7"/>
    <x v="0"/>
    <x v="5"/>
    <x v="947"/>
    <x v="1"/>
    <x v="4"/>
    <x v="0"/>
    <x v="35"/>
    <x v="12"/>
    <x v="11"/>
    <n v="751031"/>
    <b v="0"/>
  </r>
  <r>
    <x v="25641"/>
    <n v="9677847"/>
    <x v="1"/>
    <x v="43"/>
    <x v="1"/>
    <x v="31"/>
    <x v="7"/>
    <x v="0"/>
    <x v="2"/>
    <x v="893"/>
    <x v="2"/>
    <x v="1"/>
    <x v="0"/>
    <x v="5"/>
    <x v="22"/>
    <x v="3"/>
    <n v="600041"/>
    <b v="0"/>
  </r>
  <r>
    <x v="25642"/>
    <n v="83670"/>
    <x v="1"/>
    <x v="15"/>
    <x v="0"/>
    <x v="31"/>
    <x v="7"/>
    <x v="0"/>
    <x v="2"/>
    <x v="893"/>
    <x v="2"/>
    <x v="1"/>
    <x v="0"/>
    <x v="5"/>
    <x v="14"/>
    <x v="4"/>
    <n v="400072"/>
    <b v="0"/>
  </r>
  <r>
    <x v="25643"/>
    <n v="8854688"/>
    <x v="0"/>
    <x v="59"/>
    <x v="2"/>
    <x v="31"/>
    <x v="7"/>
    <x v="0"/>
    <x v="3"/>
    <x v="2116"/>
    <x v="0"/>
    <x v="0"/>
    <x v="0"/>
    <x v="29"/>
    <x v="22"/>
    <x v="3"/>
    <n v="602024"/>
    <b v="0"/>
  </r>
  <r>
    <x v="25644"/>
    <n v="3148120"/>
    <x v="1"/>
    <x v="20"/>
    <x v="0"/>
    <x v="31"/>
    <x v="7"/>
    <x v="0"/>
    <x v="6"/>
    <x v="1149"/>
    <x v="2"/>
    <x v="3"/>
    <x v="0"/>
    <x v="5"/>
    <x v="10"/>
    <x v="9"/>
    <n v="500032"/>
    <b v="0"/>
  </r>
  <r>
    <x v="25645"/>
    <n v="160711"/>
    <x v="1"/>
    <x v="32"/>
    <x v="1"/>
    <x v="31"/>
    <x v="7"/>
    <x v="0"/>
    <x v="2"/>
    <x v="1650"/>
    <x v="2"/>
    <x v="4"/>
    <x v="0"/>
    <x v="446"/>
    <x v="16"/>
    <x v="13"/>
    <n v="226001"/>
    <b v="0"/>
  </r>
  <r>
    <x v="25646"/>
    <n v="4687241"/>
    <x v="0"/>
    <x v="40"/>
    <x v="1"/>
    <x v="31"/>
    <x v="7"/>
    <x v="0"/>
    <x v="3"/>
    <x v="3326"/>
    <x v="1"/>
    <x v="2"/>
    <x v="0"/>
    <x v="193"/>
    <x v="51"/>
    <x v="13"/>
    <n v="201301"/>
    <b v="0"/>
  </r>
  <r>
    <x v="25647"/>
    <n v="4051464"/>
    <x v="0"/>
    <x v="27"/>
    <x v="0"/>
    <x v="31"/>
    <x v="7"/>
    <x v="0"/>
    <x v="2"/>
    <x v="1638"/>
    <x v="0"/>
    <x v="3"/>
    <x v="0"/>
    <x v="66"/>
    <x v="68"/>
    <x v="4"/>
    <n v="400607"/>
    <b v="0"/>
  </r>
  <r>
    <x v="25647"/>
    <n v="4051464"/>
    <x v="0"/>
    <x v="39"/>
    <x v="0"/>
    <x v="31"/>
    <x v="7"/>
    <x v="0"/>
    <x v="6"/>
    <x v="5130"/>
    <x v="0"/>
    <x v="3"/>
    <x v="0"/>
    <x v="210"/>
    <x v="277"/>
    <x v="4"/>
    <n v="414006"/>
    <b v="0"/>
  </r>
  <r>
    <x v="25648"/>
    <n v="549616"/>
    <x v="0"/>
    <x v="44"/>
    <x v="2"/>
    <x v="31"/>
    <x v="7"/>
    <x v="0"/>
    <x v="3"/>
    <x v="1215"/>
    <x v="0"/>
    <x v="1"/>
    <x v="0"/>
    <x v="3"/>
    <x v="381"/>
    <x v="2"/>
    <n v="713204"/>
    <b v="0"/>
  </r>
  <r>
    <x v="25649"/>
    <n v="3871142"/>
    <x v="0"/>
    <x v="15"/>
    <x v="0"/>
    <x v="31"/>
    <x v="7"/>
    <x v="0"/>
    <x v="0"/>
    <x v="517"/>
    <x v="0"/>
    <x v="1"/>
    <x v="0"/>
    <x v="116"/>
    <x v="42"/>
    <x v="5"/>
    <n v="560037"/>
    <b v="0"/>
  </r>
  <r>
    <x v="25649"/>
    <n v="3871142"/>
    <x v="0"/>
    <x v="24"/>
    <x v="0"/>
    <x v="31"/>
    <x v="7"/>
    <x v="0"/>
    <x v="5"/>
    <x v="2259"/>
    <x v="0"/>
    <x v="2"/>
    <x v="0"/>
    <x v="64"/>
    <x v="100"/>
    <x v="14"/>
    <n v="474010"/>
    <b v="0"/>
  </r>
  <r>
    <x v="25649"/>
    <n v="3871142"/>
    <x v="0"/>
    <x v="19"/>
    <x v="1"/>
    <x v="31"/>
    <x v="7"/>
    <x v="0"/>
    <x v="3"/>
    <x v="732"/>
    <x v="0"/>
    <x v="1"/>
    <x v="0"/>
    <x v="179"/>
    <x v="42"/>
    <x v="5"/>
    <n v="560008"/>
    <b v="0"/>
  </r>
  <r>
    <x v="25650"/>
    <n v="8771984"/>
    <x v="1"/>
    <x v="39"/>
    <x v="0"/>
    <x v="31"/>
    <x v="7"/>
    <x v="0"/>
    <x v="4"/>
    <x v="390"/>
    <x v="2"/>
    <x v="3"/>
    <x v="0"/>
    <x v="5"/>
    <x v="1234"/>
    <x v="4"/>
    <n v="410507"/>
    <b v="0"/>
  </r>
  <r>
    <x v="25651"/>
    <n v="1689736"/>
    <x v="1"/>
    <x v="24"/>
    <x v="0"/>
    <x v="31"/>
    <x v="7"/>
    <x v="3"/>
    <x v="3"/>
    <x v="2401"/>
    <x v="2"/>
    <x v="4"/>
    <x v="0"/>
    <x v="172"/>
    <x v="11"/>
    <x v="10"/>
    <n v="110074"/>
    <b v="0"/>
  </r>
  <r>
    <x v="25652"/>
    <n v="1105765"/>
    <x v="0"/>
    <x v="49"/>
    <x v="1"/>
    <x v="31"/>
    <x v="7"/>
    <x v="0"/>
    <x v="2"/>
    <x v="3274"/>
    <x v="3"/>
    <x v="0"/>
    <x v="0"/>
    <x v="130"/>
    <x v="14"/>
    <x v="4"/>
    <n v="400064"/>
    <b v="0"/>
  </r>
  <r>
    <x v="25653"/>
    <n v="296098"/>
    <x v="0"/>
    <x v="7"/>
    <x v="2"/>
    <x v="31"/>
    <x v="7"/>
    <x v="3"/>
    <x v="0"/>
    <x v="300"/>
    <x v="1"/>
    <x v="3"/>
    <x v="0"/>
    <x v="112"/>
    <x v="5"/>
    <x v="5"/>
    <n v="560066"/>
    <b v="0"/>
  </r>
  <r>
    <x v="25654"/>
    <n v="199538"/>
    <x v="1"/>
    <x v="24"/>
    <x v="0"/>
    <x v="31"/>
    <x v="7"/>
    <x v="0"/>
    <x v="2"/>
    <x v="339"/>
    <x v="1"/>
    <x v="0"/>
    <x v="0"/>
    <x v="207"/>
    <x v="5"/>
    <x v="5"/>
    <n v="560098"/>
    <b v="0"/>
  </r>
  <r>
    <x v="25655"/>
    <n v="9620940"/>
    <x v="1"/>
    <x v="43"/>
    <x v="1"/>
    <x v="31"/>
    <x v="7"/>
    <x v="0"/>
    <x v="5"/>
    <x v="2981"/>
    <x v="1"/>
    <x v="1"/>
    <x v="0"/>
    <x v="26"/>
    <x v="14"/>
    <x v="4"/>
    <n v="400017"/>
    <b v="0"/>
  </r>
  <r>
    <x v="25656"/>
    <n v="516984"/>
    <x v="0"/>
    <x v="15"/>
    <x v="0"/>
    <x v="31"/>
    <x v="7"/>
    <x v="0"/>
    <x v="4"/>
    <x v="454"/>
    <x v="3"/>
    <x v="4"/>
    <x v="0"/>
    <x v="447"/>
    <x v="278"/>
    <x v="10"/>
    <n v="110092"/>
    <b v="0"/>
  </r>
  <r>
    <x v="25657"/>
    <n v="8172295"/>
    <x v="0"/>
    <x v="22"/>
    <x v="1"/>
    <x v="31"/>
    <x v="7"/>
    <x v="0"/>
    <x v="2"/>
    <x v="803"/>
    <x v="3"/>
    <x v="3"/>
    <x v="0"/>
    <x v="247"/>
    <x v="11"/>
    <x v="10"/>
    <n v="110045"/>
    <b v="0"/>
  </r>
  <r>
    <x v="25658"/>
    <n v="70205"/>
    <x v="0"/>
    <x v="40"/>
    <x v="1"/>
    <x v="31"/>
    <x v="7"/>
    <x v="0"/>
    <x v="4"/>
    <x v="3468"/>
    <x v="0"/>
    <x v="2"/>
    <x v="0"/>
    <x v="86"/>
    <x v="5"/>
    <x v="5"/>
    <n v="560076"/>
    <b v="1"/>
  </r>
  <r>
    <x v="25659"/>
    <n v="3146214"/>
    <x v="0"/>
    <x v="39"/>
    <x v="0"/>
    <x v="31"/>
    <x v="7"/>
    <x v="0"/>
    <x v="0"/>
    <x v="1204"/>
    <x v="1"/>
    <x v="2"/>
    <x v="0"/>
    <x v="185"/>
    <x v="101"/>
    <x v="24"/>
    <n v="737134"/>
    <b v="0"/>
  </r>
  <r>
    <x v="25660"/>
    <n v="3759480"/>
    <x v="1"/>
    <x v="36"/>
    <x v="0"/>
    <x v="31"/>
    <x v="7"/>
    <x v="0"/>
    <x v="2"/>
    <x v="1806"/>
    <x v="2"/>
    <x v="5"/>
    <x v="0"/>
    <x v="172"/>
    <x v="126"/>
    <x v="11"/>
    <n v="754112"/>
    <b v="0"/>
  </r>
  <r>
    <x v="25661"/>
    <n v="5385032"/>
    <x v="0"/>
    <x v="32"/>
    <x v="1"/>
    <x v="31"/>
    <x v="7"/>
    <x v="0"/>
    <x v="3"/>
    <x v="23"/>
    <x v="1"/>
    <x v="5"/>
    <x v="0"/>
    <x v="22"/>
    <x v="497"/>
    <x v="14"/>
    <n v="481001"/>
    <b v="0"/>
  </r>
  <r>
    <x v="25662"/>
    <n v="5216238"/>
    <x v="0"/>
    <x v="17"/>
    <x v="0"/>
    <x v="31"/>
    <x v="7"/>
    <x v="0"/>
    <x v="0"/>
    <x v="2242"/>
    <x v="0"/>
    <x v="1"/>
    <x v="0"/>
    <x v="407"/>
    <x v="22"/>
    <x v="3"/>
    <n v="600119"/>
    <b v="0"/>
  </r>
  <r>
    <x v="25663"/>
    <n v="4545925"/>
    <x v="0"/>
    <x v="9"/>
    <x v="0"/>
    <x v="31"/>
    <x v="7"/>
    <x v="0"/>
    <x v="3"/>
    <x v="2116"/>
    <x v="0"/>
    <x v="0"/>
    <x v="1"/>
    <x v="110"/>
    <x v="32"/>
    <x v="6"/>
    <n v="524001"/>
    <b v="0"/>
  </r>
  <r>
    <x v="25664"/>
    <n v="3450833"/>
    <x v="1"/>
    <x v="33"/>
    <x v="1"/>
    <x v="31"/>
    <x v="7"/>
    <x v="0"/>
    <x v="4"/>
    <x v="1149"/>
    <x v="2"/>
    <x v="3"/>
    <x v="0"/>
    <x v="5"/>
    <x v="135"/>
    <x v="14"/>
    <n v="462039"/>
    <b v="0"/>
  </r>
  <r>
    <x v="25665"/>
    <n v="2261761"/>
    <x v="1"/>
    <x v="31"/>
    <x v="2"/>
    <x v="31"/>
    <x v="7"/>
    <x v="0"/>
    <x v="2"/>
    <x v="508"/>
    <x v="1"/>
    <x v="1"/>
    <x v="0"/>
    <x v="161"/>
    <x v="6"/>
    <x v="6"/>
    <n v="520001"/>
    <b v="0"/>
  </r>
  <r>
    <x v="25666"/>
    <n v="968809"/>
    <x v="0"/>
    <x v="33"/>
    <x v="1"/>
    <x v="31"/>
    <x v="7"/>
    <x v="0"/>
    <x v="2"/>
    <x v="3769"/>
    <x v="1"/>
    <x v="1"/>
    <x v="0"/>
    <x v="141"/>
    <x v="481"/>
    <x v="9"/>
    <n v="508207"/>
    <b v="0"/>
  </r>
  <r>
    <x v="25667"/>
    <n v="3063985"/>
    <x v="1"/>
    <x v="39"/>
    <x v="0"/>
    <x v="31"/>
    <x v="7"/>
    <x v="0"/>
    <x v="6"/>
    <x v="902"/>
    <x v="2"/>
    <x v="2"/>
    <x v="0"/>
    <x v="27"/>
    <x v="22"/>
    <x v="3"/>
    <n v="600020"/>
    <b v="0"/>
  </r>
  <r>
    <x v="25668"/>
    <n v="1068643"/>
    <x v="0"/>
    <x v="43"/>
    <x v="1"/>
    <x v="31"/>
    <x v="7"/>
    <x v="1"/>
    <x v="0"/>
    <x v="2382"/>
    <x v="0"/>
    <x v="1"/>
    <x v="0"/>
    <x v="106"/>
    <x v="331"/>
    <x v="21"/>
    <n v="176314"/>
    <b v="0"/>
  </r>
  <r>
    <x v="25669"/>
    <n v="4008191"/>
    <x v="0"/>
    <x v="18"/>
    <x v="1"/>
    <x v="31"/>
    <x v="7"/>
    <x v="2"/>
    <x v="0"/>
    <x v="3548"/>
    <x v="0"/>
    <x v="1"/>
    <x v="0"/>
    <x v="86"/>
    <x v="62"/>
    <x v="13"/>
    <n v="201310"/>
    <b v="0"/>
  </r>
  <r>
    <x v="25670"/>
    <n v="103063"/>
    <x v="0"/>
    <x v="39"/>
    <x v="0"/>
    <x v="31"/>
    <x v="7"/>
    <x v="0"/>
    <x v="0"/>
    <x v="3954"/>
    <x v="0"/>
    <x v="4"/>
    <x v="0"/>
    <x v="13"/>
    <x v="5"/>
    <x v="5"/>
    <n v="560066"/>
    <b v="0"/>
  </r>
  <r>
    <x v="25671"/>
    <n v="4506257"/>
    <x v="1"/>
    <x v="27"/>
    <x v="0"/>
    <x v="31"/>
    <x v="7"/>
    <x v="0"/>
    <x v="0"/>
    <x v="837"/>
    <x v="1"/>
    <x v="3"/>
    <x v="0"/>
    <x v="200"/>
    <x v="298"/>
    <x v="4"/>
    <n v="422009"/>
    <b v="0"/>
  </r>
  <r>
    <x v="25672"/>
    <n v="8780602"/>
    <x v="0"/>
    <x v="33"/>
    <x v="1"/>
    <x v="31"/>
    <x v="7"/>
    <x v="0"/>
    <x v="3"/>
    <x v="5131"/>
    <x v="3"/>
    <x v="1"/>
    <x v="0"/>
    <x v="441"/>
    <x v="30"/>
    <x v="4"/>
    <n v="411038"/>
    <b v="0"/>
  </r>
  <r>
    <x v="25673"/>
    <n v="4261743"/>
    <x v="0"/>
    <x v="8"/>
    <x v="2"/>
    <x v="31"/>
    <x v="7"/>
    <x v="0"/>
    <x v="0"/>
    <x v="5132"/>
    <x v="1"/>
    <x v="1"/>
    <x v="0"/>
    <x v="91"/>
    <x v="318"/>
    <x v="28"/>
    <n v="194101"/>
    <b v="0"/>
  </r>
  <r>
    <x v="25674"/>
    <n v="1548845"/>
    <x v="0"/>
    <x v="33"/>
    <x v="1"/>
    <x v="31"/>
    <x v="7"/>
    <x v="0"/>
    <x v="2"/>
    <x v="1655"/>
    <x v="0"/>
    <x v="3"/>
    <x v="0"/>
    <x v="10"/>
    <x v="227"/>
    <x v="1"/>
    <n v="121003"/>
    <b v="0"/>
  </r>
  <r>
    <x v="25675"/>
    <n v="2744307"/>
    <x v="0"/>
    <x v="36"/>
    <x v="0"/>
    <x v="31"/>
    <x v="7"/>
    <x v="0"/>
    <x v="3"/>
    <x v="129"/>
    <x v="1"/>
    <x v="3"/>
    <x v="0"/>
    <x v="58"/>
    <x v="30"/>
    <x v="4"/>
    <n v="411014"/>
    <b v="0"/>
  </r>
  <r>
    <x v="25676"/>
    <n v="7130304"/>
    <x v="0"/>
    <x v="0"/>
    <x v="0"/>
    <x v="31"/>
    <x v="7"/>
    <x v="0"/>
    <x v="3"/>
    <x v="2195"/>
    <x v="3"/>
    <x v="4"/>
    <x v="0"/>
    <x v="16"/>
    <x v="5"/>
    <x v="5"/>
    <n v="560103"/>
    <b v="0"/>
  </r>
  <r>
    <x v="25677"/>
    <n v="9220383"/>
    <x v="0"/>
    <x v="48"/>
    <x v="2"/>
    <x v="31"/>
    <x v="7"/>
    <x v="0"/>
    <x v="1"/>
    <x v="3173"/>
    <x v="1"/>
    <x v="6"/>
    <x v="0"/>
    <x v="34"/>
    <x v="6"/>
    <x v="6"/>
    <n v="520007"/>
    <b v="0"/>
  </r>
  <r>
    <x v="25678"/>
    <n v="1698229"/>
    <x v="0"/>
    <x v="49"/>
    <x v="1"/>
    <x v="31"/>
    <x v="7"/>
    <x v="0"/>
    <x v="6"/>
    <x v="1980"/>
    <x v="0"/>
    <x v="2"/>
    <x v="0"/>
    <x v="8"/>
    <x v="933"/>
    <x v="31"/>
    <n v="494334"/>
    <b v="0"/>
  </r>
  <r>
    <x v="25679"/>
    <n v="4574185"/>
    <x v="1"/>
    <x v="50"/>
    <x v="2"/>
    <x v="31"/>
    <x v="7"/>
    <x v="0"/>
    <x v="3"/>
    <x v="4712"/>
    <x v="1"/>
    <x v="4"/>
    <x v="0"/>
    <x v="160"/>
    <x v="278"/>
    <x v="10"/>
    <n v="110085"/>
    <b v="0"/>
  </r>
  <r>
    <x v="25680"/>
    <n v="7870890"/>
    <x v="0"/>
    <x v="16"/>
    <x v="1"/>
    <x v="31"/>
    <x v="7"/>
    <x v="0"/>
    <x v="4"/>
    <x v="323"/>
    <x v="0"/>
    <x v="2"/>
    <x v="0"/>
    <x v="10"/>
    <x v="668"/>
    <x v="3"/>
    <n v="605103"/>
    <b v="0"/>
  </r>
  <r>
    <x v="25681"/>
    <n v="7011763"/>
    <x v="0"/>
    <x v="50"/>
    <x v="2"/>
    <x v="31"/>
    <x v="7"/>
    <x v="0"/>
    <x v="3"/>
    <x v="4829"/>
    <x v="3"/>
    <x v="6"/>
    <x v="0"/>
    <x v="104"/>
    <x v="60"/>
    <x v="12"/>
    <n v="313002"/>
    <b v="0"/>
  </r>
  <r>
    <x v="25682"/>
    <n v="4626228"/>
    <x v="0"/>
    <x v="30"/>
    <x v="1"/>
    <x v="31"/>
    <x v="7"/>
    <x v="0"/>
    <x v="2"/>
    <x v="341"/>
    <x v="3"/>
    <x v="2"/>
    <x v="0"/>
    <x v="85"/>
    <x v="469"/>
    <x v="17"/>
    <n v="360007"/>
    <b v="0"/>
  </r>
  <r>
    <x v="25683"/>
    <n v="6168724"/>
    <x v="0"/>
    <x v="12"/>
    <x v="1"/>
    <x v="31"/>
    <x v="7"/>
    <x v="0"/>
    <x v="2"/>
    <x v="5133"/>
    <x v="0"/>
    <x v="1"/>
    <x v="0"/>
    <x v="134"/>
    <x v="132"/>
    <x v="7"/>
    <n v="690570"/>
    <b v="0"/>
  </r>
  <r>
    <x v="25684"/>
    <n v="1628359"/>
    <x v="1"/>
    <x v="25"/>
    <x v="0"/>
    <x v="31"/>
    <x v="7"/>
    <x v="0"/>
    <x v="0"/>
    <x v="1340"/>
    <x v="2"/>
    <x v="3"/>
    <x v="0"/>
    <x v="248"/>
    <x v="11"/>
    <x v="10"/>
    <n v="110067"/>
    <b v="0"/>
  </r>
  <r>
    <x v="25685"/>
    <n v="3320281"/>
    <x v="1"/>
    <x v="25"/>
    <x v="0"/>
    <x v="31"/>
    <x v="7"/>
    <x v="0"/>
    <x v="3"/>
    <x v="703"/>
    <x v="1"/>
    <x v="0"/>
    <x v="0"/>
    <x v="147"/>
    <x v="1231"/>
    <x v="2"/>
    <n v="700114"/>
    <b v="0"/>
  </r>
  <r>
    <x v="25686"/>
    <n v="2715188"/>
    <x v="1"/>
    <x v="25"/>
    <x v="0"/>
    <x v="31"/>
    <x v="7"/>
    <x v="0"/>
    <x v="2"/>
    <x v="1622"/>
    <x v="1"/>
    <x v="6"/>
    <x v="0"/>
    <x v="216"/>
    <x v="189"/>
    <x v="20"/>
    <n v="842001"/>
    <b v="0"/>
  </r>
  <r>
    <x v="25687"/>
    <n v="7013552"/>
    <x v="0"/>
    <x v="36"/>
    <x v="0"/>
    <x v="31"/>
    <x v="7"/>
    <x v="0"/>
    <x v="2"/>
    <x v="3438"/>
    <x v="1"/>
    <x v="4"/>
    <x v="0"/>
    <x v="370"/>
    <x v="131"/>
    <x v="13"/>
    <n v="201009"/>
    <b v="0"/>
  </r>
  <r>
    <x v="25687"/>
    <n v="7013552"/>
    <x v="0"/>
    <x v="22"/>
    <x v="1"/>
    <x v="31"/>
    <x v="7"/>
    <x v="0"/>
    <x v="2"/>
    <x v="1647"/>
    <x v="1"/>
    <x v="6"/>
    <x v="0"/>
    <x v="200"/>
    <x v="25"/>
    <x v="17"/>
    <n v="380015"/>
    <b v="0"/>
  </r>
  <r>
    <x v="25688"/>
    <n v="8033007"/>
    <x v="0"/>
    <x v="16"/>
    <x v="1"/>
    <x v="31"/>
    <x v="7"/>
    <x v="0"/>
    <x v="0"/>
    <x v="2975"/>
    <x v="0"/>
    <x v="0"/>
    <x v="0"/>
    <x v="74"/>
    <x v="22"/>
    <x v="3"/>
    <n v="600115"/>
    <b v="0"/>
  </r>
  <r>
    <x v="25689"/>
    <n v="2827706"/>
    <x v="0"/>
    <x v="20"/>
    <x v="0"/>
    <x v="31"/>
    <x v="7"/>
    <x v="0"/>
    <x v="0"/>
    <x v="2000"/>
    <x v="0"/>
    <x v="3"/>
    <x v="0"/>
    <x v="86"/>
    <x v="11"/>
    <x v="10"/>
    <n v="110085"/>
    <b v="0"/>
  </r>
  <r>
    <x v="25690"/>
    <n v="8090411"/>
    <x v="0"/>
    <x v="3"/>
    <x v="1"/>
    <x v="31"/>
    <x v="7"/>
    <x v="0"/>
    <x v="0"/>
    <x v="3544"/>
    <x v="1"/>
    <x v="3"/>
    <x v="0"/>
    <x v="440"/>
    <x v="10"/>
    <x v="9"/>
    <n v="500072"/>
    <b v="0"/>
  </r>
  <r>
    <x v="25691"/>
    <n v="2583349"/>
    <x v="1"/>
    <x v="27"/>
    <x v="0"/>
    <x v="31"/>
    <x v="7"/>
    <x v="0"/>
    <x v="2"/>
    <x v="893"/>
    <x v="2"/>
    <x v="1"/>
    <x v="0"/>
    <x v="8"/>
    <x v="5"/>
    <x v="5"/>
    <n v="560068"/>
    <b v="0"/>
  </r>
  <r>
    <x v="25692"/>
    <n v="1878559"/>
    <x v="0"/>
    <x v="40"/>
    <x v="1"/>
    <x v="31"/>
    <x v="7"/>
    <x v="2"/>
    <x v="3"/>
    <x v="2309"/>
    <x v="0"/>
    <x v="6"/>
    <x v="0"/>
    <x v="252"/>
    <x v="193"/>
    <x v="4"/>
    <n v="401202"/>
    <b v="0"/>
  </r>
  <r>
    <x v="25693"/>
    <n v="3265269"/>
    <x v="1"/>
    <x v="48"/>
    <x v="2"/>
    <x v="31"/>
    <x v="7"/>
    <x v="0"/>
    <x v="5"/>
    <x v="5134"/>
    <x v="1"/>
    <x v="6"/>
    <x v="0"/>
    <x v="23"/>
    <x v="1207"/>
    <x v="2"/>
    <n v="700144"/>
    <b v="0"/>
  </r>
  <r>
    <x v="25694"/>
    <n v="5917425"/>
    <x v="0"/>
    <x v="36"/>
    <x v="0"/>
    <x v="31"/>
    <x v="7"/>
    <x v="0"/>
    <x v="0"/>
    <x v="2737"/>
    <x v="0"/>
    <x v="10"/>
    <x v="0"/>
    <x v="288"/>
    <x v="396"/>
    <x v="13"/>
    <n v="273015"/>
    <b v="0"/>
  </r>
  <r>
    <x v="25695"/>
    <n v="2846718"/>
    <x v="0"/>
    <x v="1"/>
    <x v="1"/>
    <x v="31"/>
    <x v="7"/>
    <x v="0"/>
    <x v="2"/>
    <x v="920"/>
    <x v="0"/>
    <x v="1"/>
    <x v="0"/>
    <x v="10"/>
    <x v="280"/>
    <x v="21"/>
    <n v="171004"/>
    <b v="0"/>
  </r>
  <r>
    <x v="25696"/>
    <n v="210453"/>
    <x v="0"/>
    <x v="42"/>
    <x v="2"/>
    <x v="31"/>
    <x v="7"/>
    <x v="0"/>
    <x v="2"/>
    <x v="3856"/>
    <x v="0"/>
    <x v="2"/>
    <x v="0"/>
    <x v="123"/>
    <x v="22"/>
    <x v="3"/>
    <n v="600095"/>
    <b v="0"/>
  </r>
  <r>
    <x v="25697"/>
    <n v="814261"/>
    <x v="1"/>
    <x v="5"/>
    <x v="0"/>
    <x v="31"/>
    <x v="7"/>
    <x v="0"/>
    <x v="2"/>
    <x v="893"/>
    <x v="2"/>
    <x v="1"/>
    <x v="0"/>
    <x v="5"/>
    <x v="815"/>
    <x v="11"/>
    <n v="752001"/>
    <b v="0"/>
  </r>
  <r>
    <x v="25698"/>
    <n v="5921946"/>
    <x v="0"/>
    <x v="3"/>
    <x v="1"/>
    <x v="31"/>
    <x v="7"/>
    <x v="0"/>
    <x v="3"/>
    <x v="3039"/>
    <x v="0"/>
    <x v="2"/>
    <x v="0"/>
    <x v="112"/>
    <x v="5"/>
    <x v="5"/>
    <n v="560091"/>
    <b v="0"/>
  </r>
  <r>
    <x v="25699"/>
    <n v="2703715"/>
    <x v="0"/>
    <x v="45"/>
    <x v="2"/>
    <x v="31"/>
    <x v="7"/>
    <x v="0"/>
    <x v="3"/>
    <x v="3498"/>
    <x v="1"/>
    <x v="6"/>
    <x v="0"/>
    <x v="214"/>
    <x v="16"/>
    <x v="13"/>
    <n v="226010"/>
    <b v="0"/>
  </r>
  <r>
    <x v="25700"/>
    <n v="7870686"/>
    <x v="0"/>
    <x v="3"/>
    <x v="1"/>
    <x v="31"/>
    <x v="7"/>
    <x v="0"/>
    <x v="1"/>
    <x v="3348"/>
    <x v="0"/>
    <x v="1"/>
    <x v="0"/>
    <x v="0"/>
    <x v="439"/>
    <x v="2"/>
    <n v="700059"/>
    <b v="0"/>
  </r>
  <r>
    <x v="25701"/>
    <n v="612700"/>
    <x v="0"/>
    <x v="35"/>
    <x v="2"/>
    <x v="31"/>
    <x v="7"/>
    <x v="2"/>
    <x v="5"/>
    <x v="100"/>
    <x v="4"/>
    <x v="7"/>
    <x v="0"/>
    <x v="147"/>
    <x v="695"/>
    <x v="13"/>
    <n v="246701"/>
    <b v="0"/>
  </r>
  <r>
    <x v="25702"/>
    <n v="2605968"/>
    <x v="0"/>
    <x v="3"/>
    <x v="1"/>
    <x v="31"/>
    <x v="7"/>
    <x v="0"/>
    <x v="2"/>
    <x v="4221"/>
    <x v="0"/>
    <x v="10"/>
    <x v="0"/>
    <x v="358"/>
    <x v="228"/>
    <x v="7"/>
    <n v="686013"/>
    <b v="0"/>
  </r>
  <r>
    <x v="25703"/>
    <n v="3261930"/>
    <x v="0"/>
    <x v="25"/>
    <x v="0"/>
    <x v="31"/>
    <x v="7"/>
    <x v="0"/>
    <x v="3"/>
    <x v="2618"/>
    <x v="0"/>
    <x v="0"/>
    <x v="0"/>
    <x v="236"/>
    <x v="30"/>
    <x v="4"/>
    <n v="411058"/>
    <b v="0"/>
  </r>
  <r>
    <x v="25704"/>
    <n v="1550516"/>
    <x v="0"/>
    <x v="0"/>
    <x v="0"/>
    <x v="31"/>
    <x v="7"/>
    <x v="0"/>
    <x v="2"/>
    <x v="1402"/>
    <x v="1"/>
    <x v="3"/>
    <x v="0"/>
    <x v="120"/>
    <x v="33"/>
    <x v="3"/>
    <n v="620012"/>
    <b v="0"/>
  </r>
  <r>
    <x v="25705"/>
    <n v="2816770"/>
    <x v="0"/>
    <x v="38"/>
    <x v="1"/>
    <x v="31"/>
    <x v="7"/>
    <x v="0"/>
    <x v="2"/>
    <x v="544"/>
    <x v="1"/>
    <x v="0"/>
    <x v="0"/>
    <x v="173"/>
    <x v="1233"/>
    <x v="2"/>
    <n v="712258"/>
    <b v="0"/>
  </r>
  <r>
    <x v="25706"/>
    <n v="3614904"/>
    <x v="0"/>
    <x v="16"/>
    <x v="1"/>
    <x v="31"/>
    <x v="7"/>
    <x v="0"/>
    <x v="1"/>
    <x v="1654"/>
    <x v="1"/>
    <x v="2"/>
    <x v="0"/>
    <x v="34"/>
    <x v="514"/>
    <x v="34"/>
    <n v="797115"/>
    <b v="0"/>
  </r>
  <r>
    <x v="25707"/>
    <n v="4190144"/>
    <x v="1"/>
    <x v="15"/>
    <x v="0"/>
    <x v="31"/>
    <x v="7"/>
    <x v="0"/>
    <x v="2"/>
    <x v="3684"/>
    <x v="2"/>
    <x v="0"/>
    <x v="0"/>
    <x v="178"/>
    <x v="51"/>
    <x v="13"/>
    <n v="201301"/>
    <b v="0"/>
  </r>
  <r>
    <x v="25708"/>
    <n v="4930279"/>
    <x v="0"/>
    <x v="26"/>
    <x v="2"/>
    <x v="31"/>
    <x v="7"/>
    <x v="0"/>
    <x v="5"/>
    <x v="5135"/>
    <x v="1"/>
    <x v="0"/>
    <x v="0"/>
    <x v="369"/>
    <x v="1482"/>
    <x v="3"/>
    <n v="635802"/>
    <b v="0"/>
  </r>
  <r>
    <x v="25709"/>
    <n v="9691525"/>
    <x v="0"/>
    <x v="48"/>
    <x v="2"/>
    <x v="31"/>
    <x v="7"/>
    <x v="3"/>
    <x v="3"/>
    <x v="5136"/>
    <x v="1"/>
    <x v="4"/>
    <x v="0"/>
    <x v="384"/>
    <x v="5"/>
    <x v="5"/>
    <n v="560038"/>
    <b v="0"/>
  </r>
  <r>
    <x v="25710"/>
    <n v="5125270"/>
    <x v="0"/>
    <x v="16"/>
    <x v="1"/>
    <x v="31"/>
    <x v="7"/>
    <x v="0"/>
    <x v="6"/>
    <x v="1330"/>
    <x v="0"/>
    <x v="4"/>
    <x v="0"/>
    <x v="195"/>
    <x v="14"/>
    <x v="4"/>
    <n v="400080"/>
    <b v="0"/>
  </r>
  <r>
    <x v="25711"/>
    <n v="4923995"/>
    <x v="0"/>
    <x v="16"/>
    <x v="1"/>
    <x v="31"/>
    <x v="7"/>
    <x v="0"/>
    <x v="2"/>
    <x v="3464"/>
    <x v="1"/>
    <x v="4"/>
    <x v="0"/>
    <x v="716"/>
    <x v="584"/>
    <x v="11"/>
    <n v="768001"/>
    <b v="0"/>
  </r>
  <r>
    <x v="25712"/>
    <n v="7654914"/>
    <x v="1"/>
    <x v="39"/>
    <x v="0"/>
    <x v="31"/>
    <x v="7"/>
    <x v="0"/>
    <x v="2"/>
    <x v="5137"/>
    <x v="1"/>
    <x v="0"/>
    <x v="0"/>
    <x v="452"/>
    <x v="5"/>
    <x v="5"/>
    <n v="560003"/>
    <b v="0"/>
  </r>
  <r>
    <x v="25713"/>
    <n v="4246134"/>
    <x v="1"/>
    <x v="23"/>
    <x v="0"/>
    <x v="31"/>
    <x v="7"/>
    <x v="0"/>
    <x v="2"/>
    <x v="937"/>
    <x v="2"/>
    <x v="5"/>
    <x v="0"/>
    <x v="11"/>
    <x v="395"/>
    <x v="7"/>
    <n v="679101"/>
    <b v="0"/>
  </r>
  <r>
    <x v="25714"/>
    <n v="1436483"/>
    <x v="1"/>
    <x v="11"/>
    <x v="0"/>
    <x v="31"/>
    <x v="7"/>
    <x v="0"/>
    <x v="6"/>
    <x v="2"/>
    <x v="1"/>
    <x v="2"/>
    <x v="0"/>
    <x v="33"/>
    <x v="11"/>
    <x v="10"/>
    <n v="110024"/>
    <b v="0"/>
  </r>
  <r>
    <x v="25715"/>
    <n v="7868976"/>
    <x v="0"/>
    <x v="24"/>
    <x v="0"/>
    <x v="31"/>
    <x v="7"/>
    <x v="0"/>
    <x v="1"/>
    <x v="457"/>
    <x v="0"/>
    <x v="5"/>
    <x v="0"/>
    <x v="303"/>
    <x v="63"/>
    <x v="9"/>
    <n v="500025"/>
    <b v="0"/>
  </r>
  <r>
    <x v="25716"/>
    <n v="5812684"/>
    <x v="0"/>
    <x v="27"/>
    <x v="0"/>
    <x v="31"/>
    <x v="7"/>
    <x v="0"/>
    <x v="0"/>
    <x v="909"/>
    <x v="1"/>
    <x v="6"/>
    <x v="0"/>
    <x v="213"/>
    <x v="14"/>
    <x v="4"/>
    <n v="400007"/>
    <b v="0"/>
  </r>
  <r>
    <x v="25716"/>
    <n v="5812684"/>
    <x v="0"/>
    <x v="11"/>
    <x v="0"/>
    <x v="31"/>
    <x v="7"/>
    <x v="0"/>
    <x v="2"/>
    <x v="4296"/>
    <x v="1"/>
    <x v="0"/>
    <x v="0"/>
    <x v="423"/>
    <x v="1020"/>
    <x v="13"/>
    <n v="243601"/>
    <b v="0"/>
  </r>
  <r>
    <x v="25717"/>
    <n v="1680137"/>
    <x v="1"/>
    <x v="18"/>
    <x v="1"/>
    <x v="31"/>
    <x v="7"/>
    <x v="0"/>
    <x v="2"/>
    <x v="5138"/>
    <x v="1"/>
    <x v="6"/>
    <x v="0"/>
    <x v="180"/>
    <x v="1132"/>
    <x v="13"/>
    <n v="210001"/>
    <b v="0"/>
  </r>
  <r>
    <x v="25718"/>
    <n v="7382935"/>
    <x v="1"/>
    <x v="35"/>
    <x v="2"/>
    <x v="31"/>
    <x v="7"/>
    <x v="0"/>
    <x v="2"/>
    <x v="902"/>
    <x v="2"/>
    <x v="2"/>
    <x v="0"/>
    <x v="5"/>
    <x v="22"/>
    <x v="3"/>
    <n v="600034"/>
    <b v="0"/>
  </r>
  <r>
    <x v="25719"/>
    <n v="8403680"/>
    <x v="1"/>
    <x v="22"/>
    <x v="1"/>
    <x v="31"/>
    <x v="7"/>
    <x v="0"/>
    <x v="2"/>
    <x v="3955"/>
    <x v="2"/>
    <x v="5"/>
    <x v="0"/>
    <x v="237"/>
    <x v="607"/>
    <x v="7"/>
    <n v="695104"/>
    <b v="0"/>
  </r>
  <r>
    <x v="25719"/>
    <n v="8403680"/>
    <x v="0"/>
    <x v="20"/>
    <x v="0"/>
    <x v="31"/>
    <x v="7"/>
    <x v="0"/>
    <x v="2"/>
    <x v="5139"/>
    <x v="1"/>
    <x v="6"/>
    <x v="0"/>
    <x v="452"/>
    <x v="11"/>
    <x v="10"/>
    <n v="110059"/>
    <b v="0"/>
  </r>
  <r>
    <x v="25720"/>
    <n v="4174433"/>
    <x v="1"/>
    <x v="0"/>
    <x v="0"/>
    <x v="31"/>
    <x v="7"/>
    <x v="0"/>
    <x v="2"/>
    <x v="1096"/>
    <x v="1"/>
    <x v="6"/>
    <x v="0"/>
    <x v="174"/>
    <x v="135"/>
    <x v="14"/>
    <n v="462043"/>
    <b v="0"/>
  </r>
  <r>
    <x v="25720"/>
    <n v="4174433"/>
    <x v="1"/>
    <x v="3"/>
    <x v="1"/>
    <x v="31"/>
    <x v="7"/>
    <x v="0"/>
    <x v="0"/>
    <x v="5140"/>
    <x v="1"/>
    <x v="4"/>
    <x v="0"/>
    <x v="520"/>
    <x v="11"/>
    <x v="10"/>
    <n v="110075"/>
    <b v="0"/>
  </r>
  <r>
    <x v="25720"/>
    <n v="4174433"/>
    <x v="1"/>
    <x v="11"/>
    <x v="0"/>
    <x v="31"/>
    <x v="7"/>
    <x v="0"/>
    <x v="3"/>
    <x v="2311"/>
    <x v="1"/>
    <x v="0"/>
    <x v="0"/>
    <x v="174"/>
    <x v="275"/>
    <x v="13"/>
    <n v="282010"/>
    <b v="0"/>
  </r>
  <r>
    <x v="25721"/>
    <n v="3179341"/>
    <x v="0"/>
    <x v="38"/>
    <x v="1"/>
    <x v="31"/>
    <x v="7"/>
    <x v="0"/>
    <x v="0"/>
    <x v="933"/>
    <x v="1"/>
    <x v="1"/>
    <x v="0"/>
    <x v="182"/>
    <x v="16"/>
    <x v="13"/>
    <n v="226015"/>
    <b v="0"/>
  </r>
  <r>
    <x v="25722"/>
    <n v="348511"/>
    <x v="0"/>
    <x v="30"/>
    <x v="1"/>
    <x v="31"/>
    <x v="7"/>
    <x v="0"/>
    <x v="0"/>
    <x v="1704"/>
    <x v="0"/>
    <x v="1"/>
    <x v="0"/>
    <x v="6"/>
    <x v="314"/>
    <x v="1"/>
    <n v="125001"/>
    <b v="0"/>
  </r>
  <r>
    <x v="25723"/>
    <n v="8035928"/>
    <x v="0"/>
    <x v="49"/>
    <x v="1"/>
    <x v="31"/>
    <x v="7"/>
    <x v="0"/>
    <x v="3"/>
    <x v="3627"/>
    <x v="0"/>
    <x v="0"/>
    <x v="0"/>
    <x v="86"/>
    <x v="30"/>
    <x v="4"/>
    <n v="411051"/>
    <b v="0"/>
  </r>
  <r>
    <x v="25724"/>
    <n v="7716675"/>
    <x v="0"/>
    <x v="11"/>
    <x v="0"/>
    <x v="31"/>
    <x v="7"/>
    <x v="0"/>
    <x v="0"/>
    <x v="704"/>
    <x v="1"/>
    <x v="3"/>
    <x v="0"/>
    <x v="62"/>
    <x v="370"/>
    <x v="20"/>
    <n v="854301"/>
    <b v="0"/>
  </r>
  <r>
    <x v="25725"/>
    <n v="3612766"/>
    <x v="1"/>
    <x v="24"/>
    <x v="0"/>
    <x v="31"/>
    <x v="7"/>
    <x v="0"/>
    <x v="2"/>
    <x v="1201"/>
    <x v="2"/>
    <x v="4"/>
    <x v="0"/>
    <x v="8"/>
    <x v="30"/>
    <x v="4"/>
    <n v="411004"/>
    <b v="0"/>
  </r>
  <r>
    <x v="25726"/>
    <n v="4046451"/>
    <x v="1"/>
    <x v="22"/>
    <x v="1"/>
    <x v="31"/>
    <x v="7"/>
    <x v="0"/>
    <x v="1"/>
    <x v="4077"/>
    <x v="2"/>
    <x v="1"/>
    <x v="0"/>
    <x v="178"/>
    <x v="2"/>
    <x v="2"/>
    <n v="700008"/>
    <b v="0"/>
  </r>
  <r>
    <x v="25727"/>
    <n v="5400746"/>
    <x v="0"/>
    <x v="37"/>
    <x v="0"/>
    <x v="31"/>
    <x v="7"/>
    <x v="0"/>
    <x v="2"/>
    <x v="614"/>
    <x v="1"/>
    <x v="2"/>
    <x v="0"/>
    <x v="264"/>
    <x v="60"/>
    <x v="12"/>
    <n v="313001"/>
    <b v="0"/>
  </r>
  <r>
    <x v="25728"/>
    <n v="2405644"/>
    <x v="0"/>
    <x v="31"/>
    <x v="2"/>
    <x v="31"/>
    <x v="7"/>
    <x v="0"/>
    <x v="2"/>
    <x v="955"/>
    <x v="0"/>
    <x v="1"/>
    <x v="0"/>
    <x v="3"/>
    <x v="10"/>
    <x v="9"/>
    <n v="500019"/>
    <b v="0"/>
  </r>
  <r>
    <x v="25729"/>
    <n v="559573"/>
    <x v="1"/>
    <x v="52"/>
    <x v="2"/>
    <x v="31"/>
    <x v="7"/>
    <x v="3"/>
    <x v="3"/>
    <x v="4739"/>
    <x v="1"/>
    <x v="2"/>
    <x v="0"/>
    <x v="49"/>
    <x v="10"/>
    <x v="9"/>
    <n v="500084"/>
    <b v="0"/>
  </r>
  <r>
    <x v="25730"/>
    <n v="1660152"/>
    <x v="0"/>
    <x v="6"/>
    <x v="1"/>
    <x v="31"/>
    <x v="7"/>
    <x v="0"/>
    <x v="5"/>
    <x v="1817"/>
    <x v="0"/>
    <x v="4"/>
    <x v="0"/>
    <x v="86"/>
    <x v="476"/>
    <x v="7"/>
    <n v="686673"/>
    <b v="0"/>
  </r>
  <r>
    <x v="25731"/>
    <n v="3493746"/>
    <x v="0"/>
    <x v="40"/>
    <x v="1"/>
    <x v="32"/>
    <x v="8"/>
    <x v="0"/>
    <x v="5"/>
    <x v="1759"/>
    <x v="1"/>
    <x v="0"/>
    <x v="0"/>
    <x v="37"/>
    <x v="93"/>
    <x v="4"/>
    <n v="416013"/>
    <b v="0"/>
  </r>
  <r>
    <x v="25732"/>
    <n v="3222898"/>
    <x v="0"/>
    <x v="32"/>
    <x v="1"/>
    <x v="32"/>
    <x v="8"/>
    <x v="0"/>
    <x v="0"/>
    <x v="80"/>
    <x v="0"/>
    <x v="3"/>
    <x v="0"/>
    <x v="39"/>
    <x v="7"/>
    <x v="7"/>
    <n v="695005"/>
    <b v="0"/>
  </r>
  <r>
    <x v="25733"/>
    <n v="5611397"/>
    <x v="1"/>
    <x v="19"/>
    <x v="1"/>
    <x v="32"/>
    <x v="8"/>
    <x v="0"/>
    <x v="3"/>
    <x v="902"/>
    <x v="2"/>
    <x v="2"/>
    <x v="0"/>
    <x v="161"/>
    <x v="164"/>
    <x v="7"/>
    <n v="678731"/>
    <b v="0"/>
  </r>
  <r>
    <x v="25734"/>
    <n v="3316440"/>
    <x v="0"/>
    <x v="19"/>
    <x v="1"/>
    <x v="32"/>
    <x v="8"/>
    <x v="0"/>
    <x v="3"/>
    <x v="5141"/>
    <x v="0"/>
    <x v="0"/>
    <x v="0"/>
    <x v="76"/>
    <x v="62"/>
    <x v="13"/>
    <n v="201310"/>
    <b v="0"/>
  </r>
  <r>
    <x v="25735"/>
    <n v="1523255"/>
    <x v="0"/>
    <x v="11"/>
    <x v="0"/>
    <x v="32"/>
    <x v="8"/>
    <x v="3"/>
    <x v="3"/>
    <x v="330"/>
    <x v="0"/>
    <x v="4"/>
    <x v="0"/>
    <x v="253"/>
    <x v="864"/>
    <x v="9"/>
    <n v="505425"/>
    <b v="0"/>
  </r>
  <r>
    <x v="25736"/>
    <n v="3244777"/>
    <x v="0"/>
    <x v="32"/>
    <x v="1"/>
    <x v="32"/>
    <x v="8"/>
    <x v="0"/>
    <x v="1"/>
    <x v="798"/>
    <x v="0"/>
    <x v="3"/>
    <x v="0"/>
    <x v="54"/>
    <x v="16"/>
    <x v="13"/>
    <n v="226012"/>
    <b v="0"/>
  </r>
  <r>
    <x v="25737"/>
    <n v="7920293"/>
    <x v="0"/>
    <x v="27"/>
    <x v="0"/>
    <x v="32"/>
    <x v="8"/>
    <x v="0"/>
    <x v="1"/>
    <x v="1062"/>
    <x v="0"/>
    <x v="6"/>
    <x v="0"/>
    <x v="2"/>
    <x v="560"/>
    <x v="3"/>
    <n v="635109"/>
    <b v="0"/>
  </r>
  <r>
    <x v="25738"/>
    <n v="9648136"/>
    <x v="0"/>
    <x v="27"/>
    <x v="0"/>
    <x v="32"/>
    <x v="8"/>
    <x v="0"/>
    <x v="5"/>
    <x v="1547"/>
    <x v="0"/>
    <x v="6"/>
    <x v="0"/>
    <x v="0"/>
    <x v="752"/>
    <x v="3"/>
    <n v="609403"/>
    <b v="0"/>
  </r>
  <r>
    <x v="25739"/>
    <n v="5376723"/>
    <x v="0"/>
    <x v="38"/>
    <x v="1"/>
    <x v="32"/>
    <x v="8"/>
    <x v="0"/>
    <x v="2"/>
    <x v="2581"/>
    <x v="1"/>
    <x v="4"/>
    <x v="0"/>
    <x v="233"/>
    <x v="177"/>
    <x v="1"/>
    <n v="132001"/>
    <b v="0"/>
  </r>
  <r>
    <x v="25739"/>
    <n v="5376723"/>
    <x v="0"/>
    <x v="32"/>
    <x v="1"/>
    <x v="32"/>
    <x v="8"/>
    <x v="0"/>
    <x v="0"/>
    <x v="2564"/>
    <x v="0"/>
    <x v="6"/>
    <x v="0"/>
    <x v="74"/>
    <x v="452"/>
    <x v="7"/>
    <n v="680121"/>
    <b v="0"/>
  </r>
  <r>
    <x v="25740"/>
    <n v="1769132"/>
    <x v="1"/>
    <x v="6"/>
    <x v="1"/>
    <x v="32"/>
    <x v="8"/>
    <x v="0"/>
    <x v="5"/>
    <x v="1149"/>
    <x v="2"/>
    <x v="3"/>
    <x v="0"/>
    <x v="5"/>
    <x v="22"/>
    <x v="3"/>
    <n v="600097"/>
    <b v="0"/>
  </r>
  <r>
    <x v="25741"/>
    <n v="4680319"/>
    <x v="0"/>
    <x v="34"/>
    <x v="1"/>
    <x v="32"/>
    <x v="8"/>
    <x v="0"/>
    <x v="0"/>
    <x v="760"/>
    <x v="1"/>
    <x v="2"/>
    <x v="0"/>
    <x v="262"/>
    <x v="16"/>
    <x v="13"/>
    <n v="226028"/>
    <b v="0"/>
  </r>
  <r>
    <x v="25742"/>
    <n v="798759"/>
    <x v="1"/>
    <x v="35"/>
    <x v="2"/>
    <x v="32"/>
    <x v="8"/>
    <x v="0"/>
    <x v="2"/>
    <x v="893"/>
    <x v="2"/>
    <x v="1"/>
    <x v="0"/>
    <x v="5"/>
    <x v="10"/>
    <x v="9"/>
    <n v="500033"/>
    <b v="0"/>
  </r>
  <r>
    <x v="25743"/>
    <n v="601266"/>
    <x v="0"/>
    <x v="28"/>
    <x v="1"/>
    <x v="32"/>
    <x v="8"/>
    <x v="0"/>
    <x v="5"/>
    <x v="2892"/>
    <x v="0"/>
    <x v="2"/>
    <x v="0"/>
    <x v="362"/>
    <x v="5"/>
    <x v="5"/>
    <n v="560085"/>
    <b v="0"/>
  </r>
  <r>
    <x v="25744"/>
    <n v="2860411"/>
    <x v="0"/>
    <x v="17"/>
    <x v="0"/>
    <x v="32"/>
    <x v="8"/>
    <x v="0"/>
    <x v="3"/>
    <x v="1144"/>
    <x v="0"/>
    <x v="3"/>
    <x v="0"/>
    <x v="0"/>
    <x v="197"/>
    <x v="31"/>
    <n v="497001"/>
    <b v="0"/>
  </r>
  <r>
    <x v="25745"/>
    <n v="8125112"/>
    <x v="0"/>
    <x v="55"/>
    <x v="2"/>
    <x v="32"/>
    <x v="8"/>
    <x v="0"/>
    <x v="3"/>
    <x v="154"/>
    <x v="0"/>
    <x v="1"/>
    <x v="0"/>
    <x v="6"/>
    <x v="898"/>
    <x v="12"/>
    <n v="332316"/>
    <b v="0"/>
  </r>
  <r>
    <x v="25746"/>
    <n v="7338821"/>
    <x v="0"/>
    <x v="40"/>
    <x v="1"/>
    <x v="32"/>
    <x v="8"/>
    <x v="0"/>
    <x v="4"/>
    <x v="712"/>
    <x v="5"/>
    <x v="4"/>
    <x v="0"/>
    <x v="156"/>
    <x v="12"/>
    <x v="11"/>
    <n v="751019"/>
    <b v="0"/>
  </r>
  <r>
    <x v="25747"/>
    <n v="4131667"/>
    <x v="0"/>
    <x v="0"/>
    <x v="0"/>
    <x v="32"/>
    <x v="8"/>
    <x v="3"/>
    <x v="3"/>
    <x v="118"/>
    <x v="0"/>
    <x v="8"/>
    <x v="0"/>
    <x v="91"/>
    <x v="27"/>
    <x v="17"/>
    <n v="391101"/>
    <b v="0"/>
  </r>
  <r>
    <x v="25748"/>
    <n v="3715559"/>
    <x v="0"/>
    <x v="39"/>
    <x v="0"/>
    <x v="32"/>
    <x v="8"/>
    <x v="0"/>
    <x v="1"/>
    <x v="4147"/>
    <x v="1"/>
    <x v="3"/>
    <x v="0"/>
    <x v="35"/>
    <x v="51"/>
    <x v="13"/>
    <n v="201307"/>
    <b v="0"/>
  </r>
  <r>
    <x v="25748"/>
    <n v="3715559"/>
    <x v="0"/>
    <x v="34"/>
    <x v="1"/>
    <x v="32"/>
    <x v="8"/>
    <x v="0"/>
    <x v="0"/>
    <x v="2297"/>
    <x v="1"/>
    <x v="3"/>
    <x v="0"/>
    <x v="110"/>
    <x v="85"/>
    <x v="7"/>
    <n v="682020"/>
    <b v="0"/>
  </r>
  <r>
    <x v="25748"/>
    <n v="3715559"/>
    <x v="1"/>
    <x v="27"/>
    <x v="0"/>
    <x v="32"/>
    <x v="8"/>
    <x v="0"/>
    <x v="5"/>
    <x v="825"/>
    <x v="2"/>
    <x v="0"/>
    <x v="0"/>
    <x v="114"/>
    <x v="439"/>
    <x v="2"/>
    <n v="700156"/>
    <b v="0"/>
  </r>
  <r>
    <x v="25749"/>
    <n v="9624882"/>
    <x v="0"/>
    <x v="43"/>
    <x v="1"/>
    <x v="32"/>
    <x v="8"/>
    <x v="1"/>
    <x v="2"/>
    <x v="518"/>
    <x v="0"/>
    <x v="1"/>
    <x v="0"/>
    <x v="68"/>
    <x v="85"/>
    <x v="7"/>
    <n v="682028"/>
    <b v="0"/>
  </r>
  <r>
    <x v="25750"/>
    <n v="9801726"/>
    <x v="0"/>
    <x v="18"/>
    <x v="1"/>
    <x v="32"/>
    <x v="8"/>
    <x v="0"/>
    <x v="1"/>
    <x v="109"/>
    <x v="1"/>
    <x v="1"/>
    <x v="0"/>
    <x v="91"/>
    <x v="155"/>
    <x v="15"/>
    <n v="248001"/>
    <b v="0"/>
  </r>
  <r>
    <x v="25751"/>
    <n v="5849483"/>
    <x v="0"/>
    <x v="48"/>
    <x v="2"/>
    <x v="32"/>
    <x v="8"/>
    <x v="2"/>
    <x v="1"/>
    <x v="1119"/>
    <x v="0"/>
    <x v="1"/>
    <x v="0"/>
    <x v="253"/>
    <x v="90"/>
    <x v="13"/>
    <n v="208001"/>
    <b v="0"/>
  </r>
  <r>
    <x v="25752"/>
    <n v="2925106"/>
    <x v="1"/>
    <x v="1"/>
    <x v="1"/>
    <x v="32"/>
    <x v="8"/>
    <x v="0"/>
    <x v="2"/>
    <x v="4094"/>
    <x v="1"/>
    <x v="6"/>
    <x v="0"/>
    <x v="59"/>
    <x v="46"/>
    <x v="20"/>
    <n v="800027"/>
    <b v="0"/>
  </r>
  <r>
    <x v="25753"/>
    <n v="362344"/>
    <x v="1"/>
    <x v="14"/>
    <x v="1"/>
    <x v="32"/>
    <x v="8"/>
    <x v="0"/>
    <x v="2"/>
    <x v="5142"/>
    <x v="1"/>
    <x v="6"/>
    <x v="0"/>
    <x v="112"/>
    <x v="131"/>
    <x v="13"/>
    <n v="201001"/>
    <b v="0"/>
  </r>
  <r>
    <x v="25754"/>
    <n v="2948343"/>
    <x v="0"/>
    <x v="51"/>
    <x v="0"/>
    <x v="32"/>
    <x v="8"/>
    <x v="0"/>
    <x v="0"/>
    <x v="125"/>
    <x v="1"/>
    <x v="1"/>
    <x v="0"/>
    <x v="45"/>
    <x v="1499"/>
    <x v="9"/>
    <n v="502001"/>
    <b v="0"/>
  </r>
  <r>
    <x v="25754"/>
    <n v="2948343"/>
    <x v="0"/>
    <x v="30"/>
    <x v="1"/>
    <x v="32"/>
    <x v="8"/>
    <x v="0"/>
    <x v="5"/>
    <x v="491"/>
    <x v="1"/>
    <x v="3"/>
    <x v="0"/>
    <x v="182"/>
    <x v="1811"/>
    <x v="5"/>
    <n v="581314"/>
    <b v="0"/>
  </r>
  <r>
    <x v="25754"/>
    <n v="2948343"/>
    <x v="0"/>
    <x v="35"/>
    <x v="2"/>
    <x v="32"/>
    <x v="8"/>
    <x v="0"/>
    <x v="3"/>
    <x v="2161"/>
    <x v="1"/>
    <x v="6"/>
    <x v="0"/>
    <x v="234"/>
    <x v="7"/>
    <x v="7"/>
    <n v="695611"/>
    <b v="0"/>
  </r>
  <r>
    <x v="25754"/>
    <n v="2948343"/>
    <x v="0"/>
    <x v="43"/>
    <x v="1"/>
    <x v="32"/>
    <x v="8"/>
    <x v="0"/>
    <x v="3"/>
    <x v="4704"/>
    <x v="0"/>
    <x v="2"/>
    <x v="0"/>
    <x v="157"/>
    <x v="1275"/>
    <x v="2"/>
    <n v="731101"/>
    <b v="0"/>
  </r>
  <r>
    <x v="25755"/>
    <n v="1410281"/>
    <x v="1"/>
    <x v="7"/>
    <x v="2"/>
    <x v="32"/>
    <x v="8"/>
    <x v="0"/>
    <x v="2"/>
    <x v="2450"/>
    <x v="2"/>
    <x v="5"/>
    <x v="0"/>
    <x v="8"/>
    <x v="83"/>
    <x v="4"/>
    <n v="411033"/>
    <b v="0"/>
  </r>
  <r>
    <x v="25756"/>
    <n v="2564614"/>
    <x v="0"/>
    <x v="34"/>
    <x v="1"/>
    <x v="32"/>
    <x v="8"/>
    <x v="0"/>
    <x v="2"/>
    <x v="853"/>
    <x v="0"/>
    <x v="3"/>
    <x v="0"/>
    <x v="24"/>
    <x v="5"/>
    <x v="5"/>
    <n v="562125"/>
    <b v="0"/>
  </r>
  <r>
    <x v="25757"/>
    <n v="4775345"/>
    <x v="0"/>
    <x v="34"/>
    <x v="1"/>
    <x v="32"/>
    <x v="8"/>
    <x v="0"/>
    <x v="3"/>
    <x v="943"/>
    <x v="0"/>
    <x v="3"/>
    <x v="0"/>
    <x v="86"/>
    <x v="11"/>
    <x v="10"/>
    <n v="110063"/>
    <b v="0"/>
  </r>
  <r>
    <x v="25758"/>
    <n v="5125482"/>
    <x v="0"/>
    <x v="55"/>
    <x v="2"/>
    <x v="32"/>
    <x v="8"/>
    <x v="0"/>
    <x v="0"/>
    <x v="2791"/>
    <x v="0"/>
    <x v="8"/>
    <x v="0"/>
    <x v="205"/>
    <x v="63"/>
    <x v="9"/>
    <n v="500003"/>
    <b v="0"/>
  </r>
  <r>
    <x v="25759"/>
    <n v="5069762"/>
    <x v="0"/>
    <x v="28"/>
    <x v="1"/>
    <x v="32"/>
    <x v="8"/>
    <x v="0"/>
    <x v="1"/>
    <x v="1516"/>
    <x v="0"/>
    <x v="6"/>
    <x v="0"/>
    <x v="316"/>
    <x v="79"/>
    <x v="16"/>
    <n v="744101"/>
    <b v="0"/>
  </r>
  <r>
    <x v="25760"/>
    <n v="2255760"/>
    <x v="1"/>
    <x v="43"/>
    <x v="1"/>
    <x v="32"/>
    <x v="8"/>
    <x v="0"/>
    <x v="1"/>
    <x v="535"/>
    <x v="1"/>
    <x v="6"/>
    <x v="0"/>
    <x v="26"/>
    <x v="25"/>
    <x v="17"/>
    <n v="380015"/>
    <b v="0"/>
  </r>
  <r>
    <x v="25761"/>
    <n v="9126609"/>
    <x v="1"/>
    <x v="24"/>
    <x v="0"/>
    <x v="32"/>
    <x v="8"/>
    <x v="0"/>
    <x v="2"/>
    <x v="259"/>
    <x v="2"/>
    <x v="4"/>
    <x v="0"/>
    <x v="5"/>
    <x v="22"/>
    <x v="3"/>
    <n v="600018"/>
    <b v="0"/>
  </r>
  <r>
    <x v="25762"/>
    <n v="8830613"/>
    <x v="0"/>
    <x v="28"/>
    <x v="1"/>
    <x v="32"/>
    <x v="8"/>
    <x v="0"/>
    <x v="0"/>
    <x v="1825"/>
    <x v="1"/>
    <x v="2"/>
    <x v="0"/>
    <x v="240"/>
    <x v="1150"/>
    <x v="11"/>
    <n v="759122"/>
    <b v="0"/>
  </r>
  <r>
    <x v="25763"/>
    <n v="3074500"/>
    <x v="0"/>
    <x v="28"/>
    <x v="1"/>
    <x v="32"/>
    <x v="8"/>
    <x v="0"/>
    <x v="2"/>
    <x v="548"/>
    <x v="1"/>
    <x v="3"/>
    <x v="0"/>
    <x v="182"/>
    <x v="9"/>
    <x v="8"/>
    <n v="781028"/>
    <b v="0"/>
  </r>
  <r>
    <x v="25764"/>
    <n v="7733170"/>
    <x v="1"/>
    <x v="3"/>
    <x v="1"/>
    <x v="32"/>
    <x v="8"/>
    <x v="3"/>
    <x v="3"/>
    <x v="493"/>
    <x v="1"/>
    <x v="2"/>
    <x v="0"/>
    <x v="154"/>
    <x v="970"/>
    <x v="4"/>
    <n v="441302"/>
    <b v="0"/>
  </r>
  <r>
    <x v="25765"/>
    <n v="4241615"/>
    <x v="0"/>
    <x v="33"/>
    <x v="1"/>
    <x v="32"/>
    <x v="8"/>
    <x v="1"/>
    <x v="0"/>
    <x v="406"/>
    <x v="0"/>
    <x v="4"/>
    <x v="0"/>
    <x v="29"/>
    <x v="93"/>
    <x v="4"/>
    <n v="416005"/>
    <b v="0"/>
  </r>
  <r>
    <x v="25765"/>
    <n v="4241615"/>
    <x v="0"/>
    <x v="11"/>
    <x v="0"/>
    <x v="32"/>
    <x v="8"/>
    <x v="0"/>
    <x v="2"/>
    <x v="2048"/>
    <x v="1"/>
    <x v="4"/>
    <x v="0"/>
    <x v="37"/>
    <x v="886"/>
    <x v="13"/>
    <n v="206122"/>
    <b v="0"/>
  </r>
  <r>
    <x v="25766"/>
    <n v="9445286"/>
    <x v="0"/>
    <x v="18"/>
    <x v="1"/>
    <x v="32"/>
    <x v="8"/>
    <x v="0"/>
    <x v="6"/>
    <x v="39"/>
    <x v="3"/>
    <x v="2"/>
    <x v="0"/>
    <x v="18"/>
    <x v="234"/>
    <x v="8"/>
    <n v="782003"/>
    <b v="0"/>
  </r>
  <r>
    <x v="25767"/>
    <n v="6391780"/>
    <x v="0"/>
    <x v="18"/>
    <x v="1"/>
    <x v="32"/>
    <x v="8"/>
    <x v="0"/>
    <x v="6"/>
    <x v="4158"/>
    <x v="0"/>
    <x v="3"/>
    <x v="0"/>
    <x v="177"/>
    <x v="22"/>
    <x v="3"/>
    <n v="600089"/>
    <b v="0"/>
  </r>
  <r>
    <x v="25768"/>
    <n v="2067681"/>
    <x v="0"/>
    <x v="36"/>
    <x v="0"/>
    <x v="32"/>
    <x v="8"/>
    <x v="0"/>
    <x v="0"/>
    <x v="1382"/>
    <x v="0"/>
    <x v="4"/>
    <x v="0"/>
    <x v="195"/>
    <x v="2"/>
    <x v="2"/>
    <n v="700081"/>
    <b v="0"/>
  </r>
  <r>
    <x v="25769"/>
    <n v="1328999"/>
    <x v="0"/>
    <x v="43"/>
    <x v="1"/>
    <x v="32"/>
    <x v="8"/>
    <x v="0"/>
    <x v="3"/>
    <x v="2096"/>
    <x v="0"/>
    <x v="6"/>
    <x v="0"/>
    <x v="66"/>
    <x v="29"/>
    <x v="18"/>
    <n v="160047"/>
    <b v="0"/>
  </r>
  <r>
    <x v="25769"/>
    <n v="1328999"/>
    <x v="0"/>
    <x v="22"/>
    <x v="1"/>
    <x v="32"/>
    <x v="8"/>
    <x v="1"/>
    <x v="2"/>
    <x v="4689"/>
    <x v="0"/>
    <x v="3"/>
    <x v="0"/>
    <x v="244"/>
    <x v="5"/>
    <x v="5"/>
    <n v="560021"/>
    <b v="0"/>
  </r>
  <r>
    <x v="25770"/>
    <n v="6340459"/>
    <x v="1"/>
    <x v="36"/>
    <x v="0"/>
    <x v="32"/>
    <x v="8"/>
    <x v="0"/>
    <x v="0"/>
    <x v="3558"/>
    <x v="1"/>
    <x v="1"/>
    <x v="0"/>
    <x v="610"/>
    <x v="46"/>
    <x v="20"/>
    <n v="801105"/>
    <b v="0"/>
  </r>
  <r>
    <x v="25771"/>
    <n v="4728275"/>
    <x v="0"/>
    <x v="36"/>
    <x v="0"/>
    <x v="32"/>
    <x v="8"/>
    <x v="0"/>
    <x v="2"/>
    <x v="3908"/>
    <x v="0"/>
    <x v="3"/>
    <x v="0"/>
    <x v="213"/>
    <x v="1736"/>
    <x v="17"/>
    <n v="387130"/>
    <b v="0"/>
  </r>
  <r>
    <x v="25772"/>
    <n v="6178057"/>
    <x v="0"/>
    <x v="56"/>
    <x v="2"/>
    <x v="32"/>
    <x v="8"/>
    <x v="0"/>
    <x v="0"/>
    <x v="3348"/>
    <x v="0"/>
    <x v="1"/>
    <x v="0"/>
    <x v="0"/>
    <x v="265"/>
    <x v="13"/>
    <n v="243122"/>
    <b v="0"/>
  </r>
  <r>
    <x v="25773"/>
    <n v="5077481"/>
    <x v="1"/>
    <x v="28"/>
    <x v="1"/>
    <x v="32"/>
    <x v="8"/>
    <x v="0"/>
    <x v="0"/>
    <x v="429"/>
    <x v="1"/>
    <x v="0"/>
    <x v="0"/>
    <x v="93"/>
    <x v="131"/>
    <x v="13"/>
    <n v="201009"/>
    <b v="0"/>
  </r>
  <r>
    <x v="25774"/>
    <n v="3958885"/>
    <x v="0"/>
    <x v="30"/>
    <x v="1"/>
    <x v="32"/>
    <x v="8"/>
    <x v="1"/>
    <x v="6"/>
    <x v="3767"/>
    <x v="0"/>
    <x v="4"/>
    <x v="0"/>
    <x v="598"/>
    <x v="14"/>
    <x v="4"/>
    <n v="400101"/>
    <b v="0"/>
  </r>
  <r>
    <x v="25775"/>
    <n v="7492717"/>
    <x v="0"/>
    <x v="11"/>
    <x v="0"/>
    <x v="32"/>
    <x v="8"/>
    <x v="0"/>
    <x v="2"/>
    <x v="4134"/>
    <x v="0"/>
    <x v="0"/>
    <x v="0"/>
    <x v="64"/>
    <x v="1579"/>
    <x v="9"/>
    <n v="503224"/>
    <b v="0"/>
  </r>
  <r>
    <x v="25776"/>
    <n v="4197977"/>
    <x v="1"/>
    <x v="25"/>
    <x v="0"/>
    <x v="32"/>
    <x v="8"/>
    <x v="0"/>
    <x v="6"/>
    <x v="871"/>
    <x v="1"/>
    <x v="3"/>
    <x v="0"/>
    <x v="467"/>
    <x v="10"/>
    <x v="9"/>
    <n v="500064"/>
    <b v="0"/>
  </r>
  <r>
    <x v="25777"/>
    <n v="4853794"/>
    <x v="0"/>
    <x v="49"/>
    <x v="1"/>
    <x v="32"/>
    <x v="8"/>
    <x v="0"/>
    <x v="2"/>
    <x v="347"/>
    <x v="0"/>
    <x v="3"/>
    <x v="0"/>
    <x v="230"/>
    <x v="10"/>
    <x v="9"/>
    <n v="500097"/>
    <b v="0"/>
  </r>
  <r>
    <x v="25778"/>
    <n v="167012"/>
    <x v="1"/>
    <x v="33"/>
    <x v="1"/>
    <x v="32"/>
    <x v="8"/>
    <x v="0"/>
    <x v="0"/>
    <x v="5143"/>
    <x v="6"/>
    <x v="1"/>
    <x v="0"/>
    <x v="188"/>
    <x v="1500"/>
    <x v="17"/>
    <n v="384265"/>
    <b v="0"/>
  </r>
  <r>
    <x v="25779"/>
    <n v="6826297"/>
    <x v="1"/>
    <x v="34"/>
    <x v="1"/>
    <x v="32"/>
    <x v="8"/>
    <x v="0"/>
    <x v="2"/>
    <x v="1093"/>
    <x v="1"/>
    <x v="6"/>
    <x v="0"/>
    <x v="224"/>
    <x v="131"/>
    <x v="13"/>
    <n v="201011"/>
    <b v="0"/>
  </r>
  <r>
    <x v="25780"/>
    <n v="346097"/>
    <x v="0"/>
    <x v="6"/>
    <x v="1"/>
    <x v="32"/>
    <x v="8"/>
    <x v="0"/>
    <x v="2"/>
    <x v="2360"/>
    <x v="0"/>
    <x v="3"/>
    <x v="0"/>
    <x v="5"/>
    <x v="167"/>
    <x v="31"/>
    <n v="492006"/>
    <b v="0"/>
  </r>
  <r>
    <x v="25781"/>
    <n v="9296957"/>
    <x v="1"/>
    <x v="9"/>
    <x v="0"/>
    <x v="32"/>
    <x v="8"/>
    <x v="0"/>
    <x v="2"/>
    <x v="439"/>
    <x v="2"/>
    <x v="3"/>
    <x v="0"/>
    <x v="28"/>
    <x v="63"/>
    <x v="9"/>
    <n v="500026"/>
    <b v="0"/>
  </r>
  <r>
    <x v="25782"/>
    <n v="9201140"/>
    <x v="0"/>
    <x v="6"/>
    <x v="1"/>
    <x v="32"/>
    <x v="8"/>
    <x v="0"/>
    <x v="3"/>
    <x v="798"/>
    <x v="0"/>
    <x v="3"/>
    <x v="0"/>
    <x v="344"/>
    <x v="1088"/>
    <x v="13"/>
    <n v="226010"/>
    <b v="0"/>
  </r>
  <r>
    <x v="25782"/>
    <n v="9201140"/>
    <x v="0"/>
    <x v="60"/>
    <x v="0"/>
    <x v="32"/>
    <x v="8"/>
    <x v="0"/>
    <x v="2"/>
    <x v="795"/>
    <x v="0"/>
    <x v="4"/>
    <x v="0"/>
    <x v="10"/>
    <x v="135"/>
    <x v="14"/>
    <n v="462042"/>
    <b v="0"/>
  </r>
  <r>
    <x v="25783"/>
    <n v="3058260"/>
    <x v="0"/>
    <x v="18"/>
    <x v="1"/>
    <x v="32"/>
    <x v="8"/>
    <x v="0"/>
    <x v="3"/>
    <x v="3513"/>
    <x v="0"/>
    <x v="2"/>
    <x v="0"/>
    <x v="502"/>
    <x v="1767"/>
    <x v="7"/>
    <n v="676121"/>
    <b v="0"/>
  </r>
  <r>
    <x v="25783"/>
    <n v="3058260"/>
    <x v="0"/>
    <x v="37"/>
    <x v="0"/>
    <x v="32"/>
    <x v="8"/>
    <x v="0"/>
    <x v="2"/>
    <x v="2091"/>
    <x v="0"/>
    <x v="6"/>
    <x v="0"/>
    <x v="213"/>
    <x v="505"/>
    <x v="2"/>
    <n v="732101"/>
    <b v="0"/>
  </r>
  <r>
    <x v="25784"/>
    <n v="6014296"/>
    <x v="1"/>
    <x v="25"/>
    <x v="0"/>
    <x v="32"/>
    <x v="8"/>
    <x v="0"/>
    <x v="3"/>
    <x v="612"/>
    <x v="1"/>
    <x v="1"/>
    <x v="0"/>
    <x v="193"/>
    <x v="64"/>
    <x v="5"/>
    <n v="570015"/>
    <b v="0"/>
  </r>
  <r>
    <x v="25785"/>
    <n v="7626029"/>
    <x v="0"/>
    <x v="24"/>
    <x v="0"/>
    <x v="32"/>
    <x v="8"/>
    <x v="0"/>
    <x v="3"/>
    <x v="80"/>
    <x v="0"/>
    <x v="3"/>
    <x v="0"/>
    <x v="66"/>
    <x v="51"/>
    <x v="13"/>
    <n v="201303"/>
    <b v="0"/>
  </r>
  <r>
    <x v="25786"/>
    <n v="1380353"/>
    <x v="0"/>
    <x v="11"/>
    <x v="0"/>
    <x v="32"/>
    <x v="8"/>
    <x v="0"/>
    <x v="2"/>
    <x v="3437"/>
    <x v="1"/>
    <x v="4"/>
    <x v="0"/>
    <x v="88"/>
    <x v="405"/>
    <x v="20"/>
    <n v="852112"/>
    <b v="0"/>
  </r>
  <r>
    <x v="25787"/>
    <n v="594456"/>
    <x v="1"/>
    <x v="28"/>
    <x v="1"/>
    <x v="32"/>
    <x v="8"/>
    <x v="0"/>
    <x v="1"/>
    <x v="3129"/>
    <x v="2"/>
    <x v="3"/>
    <x v="0"/>
    <x v="8"/>
    <x v="95"/>
    <x v="4"/>
    <n v="431005"/>
    <b v="0"/>
  </r>
  <r>
    <x v="25788"/>
    <n v="9330951"/>
    <x v="0"/>
    <x v="56"/>
    <x v="2"/>
    <x v="32"/>
    <x v="8"/>
    <x v="0"/>
    <x v="3"/>
    <x v="4859"/>
    <x v="0"/>
    <x v="4"/>
    <x v="0"/>
    <x v="0"/>
    <x v="165"/>
    <x v="9"/>
    <n v="506013"/>
    <b v="0"/>
  </r>
  <r>
    <x v="25789"/>
    <n v="8415187"/>
    <x v="0"/>
    <x v="30"/>
    <x v="1"/>
    <x v="32"/>
    <x v="8"/>
    <x v="0"/>
    <x v="2"/>
    <x v="3968"/>
    <x v="0"/>
    <x v="0"/>
    <x v="0"/>
    <x v="29"/>
    <x v="1148"/>
    <x v="3"/>
    <n v="641031"/>
    <b v="0"/>
  </r>
  <r>
    <x v="25790"/>
    <n v="1946558"/>
    <x v="0"/>
    <x v="28"/>
    <x v="1"/>
    <x v="32"/>
    <x v="8"/>
    <x v="0"/>
    <x v="2"/>
    <x v="1696"/>
    <x v="1"/>
    <x v="3"/>
    <x v="0"/>
    <x v="387"/>
    <x v="1170"/>
    <x v="9"/>
    <n v="508001"/>
    <b v="0"/>
  </r>
  <r>
    <x v="25790"/>
    <n v="1946558"/>
    <x v="1"/>
    <x v="32"/>
    <x v="1"/>
    <x v="32"/>
    <x v="8"/>
    <x v="0"/>
    <x v="1"/>
    <x v="932"/>
    <x v="1"/>
    <x v="1"/>
    <x v="0"/>
    <x v="112"/>
    <x v="25"/>
    <x v="17"/>
    <n v="380005"/>
    <b v="0"/>
  </r>
  <r>
    <x v="25791"/>
    <n v="5000505"/>
    <x v="0"/>
    <x v="17"/>
    <x v="0"/>
    <x v="32"/>
    <x v="8"/>
    <x v="0"/>
    <x v="0"/>
    <x v="2418"/>
    <x v="0"/>
    <x v="0"/>
    <x v="0"/>
    <x v="24"/>
    <x v="5"/>
    <x v="5"/>
    <n v="560062"/>
    <b v="0"/>
  </r>
  <r>
    <x v="25792"/>
    <n v="7455297"/>
    <x v="1"/>
    <x v="15"/>
    <x v="0"/>
    <x v="32"/>
    <x v="8"/>
    <x v="0"/>
    <x v="3"/>
    <x v="2086"/>
    <x v="1"/>
    <x v="3"/>
    <x v="0"/>
    <x v="759"/>
    <x v="30"/>
    <x v="4"/>
    <n v="411014"/>
    <b v="0"/>
  </r>
  <r>
    <x v="25793"/>
    <n v="2647229"/>
    <x v="0"/>
    <x v="33"/>
    <x v="1"/>
    <x v="32"/>
    <x v="8"/>
    <x v="3"/>
    <x v="5"/>
    <x v="54"/>
    <x v="4"/>
    <x v="7"/>
    <x v="0"/>
    <x v="2"/>
    <x v="68"/>
    <x v="4"/>
    <n v="401107"/>
    <b v="0"/>
  </r>
  <r>
    <x v="25794"/>
    <n v="3956242"/>
    <x v="0"/>
    <x v="1"/>
    <x v="1"/>
    <x v="32"/>
    <x v="8"/>
    <x v="0"/>
    <x v="3"/>
    <x v="526"/>
    <x v="0"/>
    <x v="2"/>
    <x v="0"/>
    <x v="2"/>
    <x v="72"/>
    <x v="3"/>
    <n v="641014"/>
    <b v="0"/>
  </r>
  <r>
    <x v="25795"/>
    <n v="2132403"/>
    <x v="1"/>
    <x v="12"/>
    <x v="1"/>
    <x v="32"/>
    <x v="8"/>
    <x v="0"/>
    <x v="2"/>
    <x v="444"/>
    <x v="2"/>
    <x v="1"/>
    <x v="0"/>
    <x v="8"/>
    <x v="401"/>
    <x v="6"/>
    <n v="534004"/>
    <b v="0"/>
  </r>
  <r>
    <x v="25796"/>
    <n v="3607850"/>
    <x v="0"/>
    <x v="38"/>
    <x v="1"/>
    <x v="32"/>
    <x v="8"/>
    <x v="0"/>
    <x v="3"/>
    <x v="331"/>
    <x v="1"/>
    <x v="4"/>
    <x v="0"/>
    <x v="202"/>
    <x v="5"/>
    <x v="5"/>
    <n v="560064"/>
    <b v="0"/>
  </r>
  <r>
    <x v="25797"/>
    <n v="135987"/>
    <x v="1"/>
    <x v="10"/>
    <x v="2"/>
    <x v="32"/>
    <x v="8"/>
    <x v="0"/>
    <x v="6"/>
    <x v="893"/>
    <x v="2"/>
    <x v="1"/>
    <x v="0"/>
    <x v="5"/>
    <x v="22"/>
    <x v="3"/>
    <n v="600077"/>
    <b v="0"/>
  </r>
  <r>
    <x v="25798"/>
    <n v="5466445"/>
    <x v="1"/>
    <x v="3"/>
    <x v="1"/>
    <x v="32"/>
    <x v="8"/>
    <x v="0"/>
    <x v="2"/>
    <x v="175"/>
    <x v="2"/>
    <x v="6"/>
    <x v="0"/>
    <x v="5"/>
    <x v="7"/>
    <x v="7"/>
    <n v="695583"/>
    <b v="0"/>
  </r>
  <r>
    <x v="25799"/>
    <n v="214886"/>
    <x v="0"/>
    <x v="34"/>
    <x v="1"/>
    <x v="32"/>
    <x v="8"/>
    <x v="0"/>
    <x v="0"/>
    <x v="5144"/>
    <x v="1"/>
    <x v="4"/>
    <x v="0"/>
    <x v="9"/>
    <x v="107"/>
    <x v="6"/>
    <n v="522001"/>
    <b v="0"/>
  </r>
  <r>
    <x v="25800"/>
    <n v="9996597"/>
    <x v="1"/>
    <x v="20"/>
    <x v="0"/>
    <x v="32"/>
    <x v="8"/>
    <x v="0"/>
    <x v="3"/>
    <x v="455"/>
    <x v="6"/>
    <x v="0"/>
    <x v="0"/>
    <x v="88"/>
    <x v="5"/>
    <x v="5"/>
    <n v="560017"/>
    <b v="0"/>
  </r>
  <r>
    <x v="25801"/>
    <n v="3492468"/>
    <x v="0"/>
    <x v="34"/>
    <x v="1"/>
    <x v="32"/>
    <x v="8"/>
    <x v="0"/>
    <x v="0"/>
    <x v="3879"/>
    <x v="3"/>
    <x v="1"/>
    <x v="0"/>
    <x v="44"/>
    <x v="14"/>
    <x v="4"/>
    <n v="400074"/>
    <b v="0"/>
  </r>
  <r>
    <x v="25802"/>
    <n v="4776297"/>
    <x v="0"/>
    <x v="26"/>
    <x v="2"/>
    <x v="32"/>
    <x v="8"/>
    <x v="0"/>
    <x v="3"/>
    <x v="2835"/>
    <x v="0"/>
    <x v="4"/>
    <x v="0"/>
    <x v="66"/>
    <x v="1249"/>
    <x v="3"/>
    <n v="627818"/>
    <b v="0"/>
  </r>
  <r>
    <x v="25803"/>
    <n v="5328940"/>
    <x v="0"/>
    <x v="30"/>
    <x v="1"/>
    <x v="32"/>
    <x v="8"/>
    <x v="0"/>
    <x v="2"/>
    <x v="365"/>
    <x v="4"/>
    <x v="7"/>
    <x v="0"/>
    <x v="22"/>
    <x v="681"/>
    <x v="14"/>
    <n v="480661"/>
    <b v="0"/>
  </r>
  <r>
    <x v="25804"/>
    <n v="4712119"/>
    <x v="0"/>
    <x v="28"/>
    <x v="1"/>
    <x v="32"/>
    <x v="8"/>
    <x v="0"/>
    <x v="2"/>
    <x v="270"/>
    <x v="0"/>
    <x v="3"/>
    <x v="0"/>
    <x v="10"/>
    <x v="49"/>
    <x v="12"/>
    <n v="334001"/>
    <b v="0"/>
  </r>
  <r>
    <x v="25805"/>
    <n v="8143983"/>
    <x v="1"/>
    <x v="49"/>
    <x v="1"/>
    <x v="32"/>
    <x v="8"/>
    <x v="0"/>
    <x v="4"/>
    <x v="893"/>
    <x v="2"/>
    <x v="1"/>
    <x v="0"/>
    <x v="8"/>
    <x v="348"/>
    <x v="28"/>
    <n v="190004"/>
    <b v="0"/>
  </r>
  <r>
    <x v="25806"/>
    <n v="139760"/>
    <x v="1"/>
    <x v="15"/>
    <x v="0"/>
    <x v="32"/>
    <x v="8"/>
    <x v="0"/>
    <x v="2"/>
    <x v="1464"/>
    <x v="1"/>
    <x v="0"/>
    <x v="0"/>
    <x v="127"/>
    <x v="423"/>
    <x v="0"/>
    <n v="144040"/>
    <b v="0"/>
  </r>
  <r>
    <x v="25807"/>
    <n v="5266190"/>
    <x v="0"/>
    <x v="15"/>
    <x v="0"/>
    <x v="32"/>
    <x v="8"/>
    <x v="0"/>
    <x v="2"/>
    <x v="1923"/>
    <x v="1"/>
    <x v="1"/>
    <x v="0"/>
    <x v="51"/>
    <x v="11"/>
    <x v="10"/>
    <n v="110084"/>
    <b v="0"/>
  </r>
  <r>
    <x v="25808"/>
    <n v="6819860"/>
    <x v="0"/>
    <x v="24"/>
    <x v="0"/>
    <x v="32"/>
    <x v="8"/>
    <x v="0"/>
    <x v="0"/>
    <x v="1785"/>
    <x v="0"/>
    <x v="6"/>
    <x v="0"/>
    <x v="39"/>
    <x v="65"/>
    <x v="12"/>
    <n v="302004"/>
    <b v="0"/>
  </r>
  <r>
    <x v="25809"/>
    <n v="1430610"/>
    <x v="0"/>
    <x v="15"/>
    <x v="0"/>
    <x v="32"/>
    <x v="8"/>
    <x v="0"/>
    <x v="0"/>
    <x v="610"/>
    <x v="0"/>
    <x v="4"/>
    <x v="0"/>
    <x v="261"/>
    <x v="531"/>
    <x v="12"/>
    <n v="321411"/>
    <b v="0"/>
  </r>
  <r>
    <x v="25810"/>
    <n v="5328067"/>
    <x v="0"/>
    <x v="27"/>
    <x v="0"/>
    <x v="32"/>
    <x v="8"/>
    <x v="0"/>
    <x v="0"/>
    <x v="3810"/>
    <x v="0"/>
    <x v="3"/>
    <x v="0"/>
    <x v="192"/>
    <x v="5"/>
    <x v="5"/>
    <n v="560035"/>
    <b v="0"/>
  </r>
  <r>
    <x v="25811"/>
    <n v="9621366"/>
    <x v="1"/>
    <x v="16"/>
    <x v="1"/>
    <x v="32"/>
    <x v="8"/>
    <x v="0"/>
    <x v="0"/>
    <x v="3209"/>
    <x v="1"/>
    <x v="5"/>
    <x v="0"/>
    <x v="57"/>
    <x v="83"/>
    <x v="4"/>
    <n v="411027"/>
    <b v="0"/>
  </r>
  <r>
    <x v="25812"/>
    <n v="3385148"/>
    <x v="1"/>
    <x v="60"/>
    <x v="0"/>
    <x v="32"/>
    <x v="8"/>
    <x v="0"/>
    <x v="6"/>
    <x v="2991"/>
    <x v="1"/>
    <x v="6"/>
    <x v="0"/>
    <x v="103"/>
    <x v="14"/>
    <x v="4"/>
    <n v="400012"/>
    <b v="0"/>
  </r>
  <r>
    <x v="25813"/>
    <n v="1190534"/>
    <x v="0"/>
    <x v="9"/>
    <x v="0"/>
    <x v="32"/>
    <x v="8"/>
    <x v="0"/>
    <x v="3"/>
    <x v="1337"/>
    <x v="3"/>
    <x v="5"/>
    <x v="0"/>
    <x v="84"/>
    <x v="22"/>
    <x v="3"/>
    <n v="600020"/>
    <b v="0"/>
  </r>
  <r>
    <x v="25814"/>
    <n v="6777865"/>
    <x v="1"/>
    <x v="44"/>
    <x v="2"/>
    <x v="32"/>
    <x v="8"/>
    <x v="0"/>
    <x v="3"/>
    <x v="1149"/>
    <x v="2"/>
    <x v="3"/>
    <x v="0"/>
    <x v="8"/>
    <x v="60"/>
    <x v="12"/>
    <n v="313002"/>
    <b v="0"/>
  </r>
  <r>
    <x v="25815"/>
    <n v="4320718"/>
    <x v="1"/>
    <x v="30"/>
    <x v="1"/>
    <x v="32"/>
    <x v="8"/>
    <x v="0"/>
    <x v="2"/>
    <x v="893"/>
    <x v="2"/>
    <x v="1"/>
    <x v="0"/>
    <x v="5"/>
    <x v="5"/>
    <x v="5"/>
    <n v="560037"/>
    <b v="0"/>
  </r>
  <r>
    <x v="25816"/>
    <n v="353968"/>
    <x v="0"/>
    <x v="32"/>
    <x v="1"/>
    <x v="32"/>
    <x v="8"/>
    <x v="0"/>
    <x v="0"/>
    <x v="4432"/>
    <x v="0"/>
    <x v="10"/>
    <x v="0"/>
    <x v="52"/>
    <x v="5"/>
    <x v="5"/>
    <n v="560037"/>
    <b v="0"/>
  </r>
  <r>
    <x v="25817"/>
    <n v="9267478"/>
    <x v="1"/>
    <x v="27"/>
    <x v="0"/>
    <x v="32"/>
    <x v="8"/>
    <x v="0"/>
    <x v="2"/>
    <x v="5145"/>
    <x v="1"/>
    <x v="0"/>
    <x v="0"/>
    <x v="43"/>
    <x v="27"/>
    <x v="17"/>
    <n v="390021"/>
    <b v="0"/>
  </r>
  <r>
    <x v="25818"/>
    <n v="1342369"/>
    <x v="1"/>
    <x v="3"/>
    <x v="1"/>
    <x v="32"/>
    <x v="8"/>
    <x v="0"/>
    <x v="0"/>
    <x v="895"/>
    <x v="1"/>
    <x v="4"/>
    <x v="0"/>
    <x v="400"/>
    <x v="64"/>
    <x v="5"/>
    <n v="570016"/>
    <b v="0"/>
  </r>
  <r>
    <x v="25819"/>
    <n v="9876140"/>
    <x v="0"/>
    <x v="10"/>
    <x v="2"/>
    <x v="32"/>
    <x v="8"/>
    <x v="0"/>
    <x v="2"/>
    <x v="2007"/>
    <x v="1"/>
    <x v="0"/>
    <x v="0"/>
    <x v="8"/>
    <x v="326"/>
    <x v="13"/>
    <n v="284003"/>
    <b v="0"/>
  </r>
  <r>
    <x v="25820"/>
    <n v="2371439"/>
    <x v="1"/>
    <x v="5"/>
    <x v="0"/>
    <x v="32"/>
    <x v="8"/>
    <x v="0"/>
    <x v="3"/>
    <x v="1150"/>
    <x v="1"/>
    <x v="4"/>
    <x v="0"/>
    <x v="176"/>
    <x v="937"/>
    <x v="2"/>
    <n v="743127"/>
    <b v="0"/>
  </r>
  <r>
    <x v="25821"/>
    <n v="3869304"/>
    <x v="0"/>
    <x v="46"/>
    <x v="2"/>
    <x v="32"/>
    <x v="8"/>
    <x v="0"/>
    <x v="0"/>
    <x v="3072"/>
    <x v="0"/>
    <x v="3"/>
    <x v="0"/>
    <x v="29"/>
    <x v="35"/>
    <x v="5"/>
    <n v="576101"/>
    <b v="0"/>
  </r>
  <r>
    <x v="25822"/>
    <n v="2780758"/>
    <x v="1"/>
    <x v="56"/>
    <x v="2"/>
    <x v="32"/>
    <x v="8"/>
    <x v="0"/>
    <x v="2"/>
    <x v="2029"/>
    <x v="1"/>
    <x v="1"/>
    <x v="0"/>
    <x v="535"/>
    <x v="136"/>
    <x v="12"/>
    <n v="324005"/>
    <b v="0"/>
  </r>
  <r>
    <x v="25823"/>
    <n v="9308418"/>
    <x v="0"/>
    <x v="37"/>
    <x v="0"/>
    <x v="32"/>
    <x v="8"/>
    <x v="0"/>
    <x v="0"/>
    <x v="135"/>
    <x v="0"/>
    <x v="0"/>
    <x v="0"/>
    <x v="95"/>
    <x v="10"/>
    <x v="9"/>
    <n v="500090"/>
    <b v="0"/>
  </r>
  <r>
    <x v="25824"/>
    <n v="2074542"/>
    <x v="1"/>
    <x v="36"/>
    <x v="0"/>
    <x v="32"/>
    <x v="8"/>
    <x v="0"/>
    <x v="6"/>
    <x v="570"/>
    <x v="1"/>
    <x v="3"/>
    <x v="0"/>
    <x v="16"/>
    <x v="11"/>
    <x v="10"/>
    <n v="110061"/>
    <b v="0"/>
  </r>
  <r>
    <x v="25825"/>
    <n v="8011974"/>
    <x v="0"/>
    <x v="40"/>
    <x v="1"/>
    <x v="32"/>
    <x v="8"/>
    <x v="0"/>
    <x v="2"/>
    <x v="1412"/>
    <x v="1"/>
    <x v="6"/>
    <x v="0"/>
    <x v="37"/>
    <x v="131"/>
    <x v="13"/>
    <n v="201010"/>
    <b v="0"/>
  </r>
  <r>
    <x v="25826"/>
    <n v="7892412"/>
    <x v="0"/>
    <x v="41"/>
    <x v="2"/>
    <x v="32"/>
    <x v="8"/>
    <x v="0"/>
    <x v="3"/>
    <x v="4439"/>
    <x v="0"/>
    <x v="5"/>
    <x v="0"/>
    <x v="10"/>
    <x v="874"/>
    <x v="5"/>
    <n v="575017"/>
    <b v="0"/>
  </r>
  <r>
    <x v="25827"/>
    <n v="4582584"/>
    <x v="0"/>
    <x v="53"/>
    <x v="2"/>
    <x v="32"/>
    <x v="8"/>
    <x v="0"/>
    <x v="2"/>
    <x v="4716"/>
    <x v="0"/>
    <x v="1"/>
    <x v="0"/>
    <x v="39"/>
    <x v="1728"/>
    <x v="4"/>
    <n v="400603"/>
    <b v="0"/>
  </r>
  <r>
    <x v="25828"/>
    <n v="5197779"/>
    <x v="1"/>
    <x v="49"/>
    <x v="1"/>
    <x v="32"/>
    <x v="8"/>
    <x v="0"/>
    <x v="0"/>
    <x v="5"/>
    <x v="2"/>
    <x v="0"/>
    <x v="0"/>
    <x v="5"/>
    <x v="42"/>
    <x v="5"/>
    <n v="560078"/>
    <b v="0"/>
  </r>
  <r>
    <x v="25829"/>
    <n v="4784548"/>
    <x v="0"/>
    <x v="3"/>
    <x v="1"/>
    <x v="32"/>
    <x v="8"/>
    <x v="0"/>
    <x v="6"/>
    <x v="2920"/>
    <x v="3"/>
    <x v="4"/>
    <x v="0"/>
    <x v="122"/>
    <x v="5"/>
    <x v="5"/>
    <n v="560105"/>
    <b v="0"/>
  </r>
  <r>
    <x v="25830"/>
    <n v="6451565"/>
    <x v="1"/>
    <x v="21"/>
    <x v="2"/>
    <x v="32"/>
    <x v="8"/>
    <x v="0"/>
    <x v="0"/>
    <x v="2938"/>
    <x v="1"/>
    <x v="3"/>
    <x v="0"/>
    <x v="214"/>
    <x v="390"/>
    <x v="2"/>
    <n v="734001"/>
    <b v="0"/>
  </r>
  <r>
    <x v="25831"/>
    <n v="8038370"/>
    <x v="0"/>
    <x v="18"/>
    <x v="1"/>
    <x v="32"/>
    <x v="8"/>
    <x v="0"/>
    <x v="5"/>
    <x v="4351"/>
    <x v="0"/>
    <x v="10"/>
    <x v="0"/>
    <x v="280"/>
    <x v="1731"/>
    <x v="7"/>
    <n v="690505"/>
    <b v="0"/>
  </r>
  <r>
    <x v="25832"/>
    <n v="6160066"/>
    <x v="0"/>
    <x v="38"/>
    <x v="1"/>
    <x v="32"/>
    <x v="8"/>
    <x v="0"/>
    <x v="2"/>
    <x v="456"/>
    <x v="1"/>
    <x v="3"/>
    <x v="0"/>
    <x v="234"/>
    <x v="11"/>
    <x v="10"/>
    <n v="110008"/>
    <b v="0"/>
  </r>
  <r>
    <x v="25833"/>
    <n v="5474596"/>
    <x v="0"/>
    <x v="32"/>
    <x v="1"/>
    <x v="32"/>
    <x v="8"/>
    <x v="0"/>
    <x v="3"/>
    <x v="332"/>
    <x v="4"/>
    <x v="7"/>
    <x v="0"/>
    <x v="35"/>
    <x v="47"/>
    <x v="4"/>
    <n v="400701"/>
    <b v="0"/>
  </r>
  <r>
    <x v="25834"/>
    <n v="9597668"/>
    <x v="0"/>
    <x v="11"/>
    <x v="0"/>
    <x v="32"/>
    <x v="8"/>
    <x v="0"/>
    <x v="2"/>
    <x v="1710"/>
    <x v="0"/>
    <x v="1"/>
    <x v="0"/>
    <x v="199"/>
    <x v="22"/>
    <x v="3"/>
    <n v="600088"/>
    <b v="0"/>
  </r>
  <r>
    <x v="25835"/>
    <n v="4149852"/>
    <x v="0"/>
    <x v="13"/>
    <x v="0"/>
    <x v="32"/>
    <x v="8"/>
    <x v="0"/>
    <x v="3"/>
    <x v="7"/>
    <x v="0"/>
    <x v="3"/>
    <x v="0"/>
    <x v="6"/>
    <x v="68"/>
    <x v="4"/>
    <n v="400615"/>
    <b v="0"/>
  </r>
  <r>
    <x v="25836"/>
    <n v="2815399"/>
    <x v="1"/>
    <x v="54"/>
    <x v="2"/>
    <x v="32"/>
    <x v="8"/>
    <x v="0"/>
    <x v="5"/>
    <x v="1778"/>
    <x v="1"/>
    <x v="6"/>
    <x v="0"/>
    <x v="289"/>
    <x v="425"/>
    <x v="15"/>
    <n v="263139"/>
    <b v="0"/>
  </r>
  <r>
    <x v="25837"/>
    <n v="9881858"/>
    <x v="1"/>
    <x v="16"/>
    <x v="1"/>
    <x v="32"/>
    <x v="8"/>
    <x v="0"/>
    <x v="0"/>
    <x v="3485"/>
    <x v="2"/>
    <x v="2"/>
    <x v="0"/>
    <x v="5"/>
    <x v="1408"/>
    <x v="6"/>
    <n v="534211"/>
    <b v="0"/>
  </r>
  <r>
    <x v="25838"/>
    <n v="6853897"/>
    <x v="0"/>
    <x v="11"/>
    <x v="0"/>
    <x v="32"/>
    <x v="8"/>
    <x v="0"/>
    <x v="2"/>
    <x v="824"/>
    <x v="0"/>
    <x v="0"/>
    <x v="0"/>
    <x v="9"/>
    <x v="83"/>
    <x v="4"/>
    <n v="411039"/>
    <b v="0"/>
  </r>
  <r>
    <x v="25838"/>
    <n v="6853897"/>
    <x v="0"/>
    <x v="15"/>
    <x v="0"/>
    <x v="32"/>
    <x v="8"/>
    <x v="0"/>
    <x v="6"/>
    <x v="4764"/>
    <x v="0"/>
    <x v="2"/>
    <x v="0"/>
    <x v="29"/>
    <x v="45"/>
    <x v="1"/>
    <n v="134109"/>
    <b v="0"/>
  </r>
  <r>
    <x v="25839"/>
    <n v="7166196"/>
    <x v="1"/>
    <x v="22"/>
    <x v="1"/>
    <x v="32"/>
    <x v="8"/>
    <x v="0"/>
    <x v="2"/>
    <x v="258"/>
    <x v="1"/>
    <x v="6"/>
    <x v="0"/>
    <x v="62"/>
    <x v="34"/>
    <x v="13"/>
    <n v="221001"/>
    <b v="0"/>
  </r>
  <r>
    <x v="25840"/>
    <n v="8501534"/>
    <x v="0"/>
    <x v="22"/>
    <x v="1"/>
    <x v="32"/>
    <x v="8"/>
    <x v="0"/>
    <x v="5"/>
    <x v="1465"/>
    <x v="1"/>
    <x v="1"/>
    <x v="0"/>
    <x v="56"/>
    <x v="281"/>
    <x v="26"/>
    <n v="791001"/>
    <b v="0"/>
  </r>
  <r>
    <x v="25841"/>
    <n v="5216575"/>
    <x v="0"/>
    <x v="6"/>
    <x v="1"/>
    <x v="32"/>
    <x v="8"/>
    <x v="0"/>
    <x v="0"/>
    <x v="4169"/>
    <x v="3"/>
    <x v="6"/>
    <x v="0"/>
    <x v="35"/>
    <x v="1440"/>
    <x v="5"/>
    <n v="571201"/>
    <b v="0"/>
  </r>
  <r>
    <x v="25842"/>
    <n v="4407042"/>
    <x v="1"/>
    <x v="59"/>
    <x v="2"/>
    <x v="32"/>
    <x v="8"/>
    <x v="0"/>
    <x v="2"/>
    <x v="796"/>
    <x v="1"/>
    <x v="1"/>
    <x v="0"/>
    <x v="340"/>
    <x v="11"/>
    <x v="10"/>
    <n v="110034"/>
    <b v="0"/>
  </r>
  <r>
    <x v="25843"/>
    <n v="7140262"/>
    <x v="0"/>
    <x v="10"/>
    <x v="2"/>
    <x v="32"/>
    <x v="8"/>
    <x v="0"/>
    <x v="3"/>
    <x v="1144"/>
    <x v="0"/>
    <x v="3"/>
    <x v="2"/>
    <x v="760"/>
    <x v="22"/>
    <x v="3"/>
    <n v="600122"/>
    <b v="0"/>
  </r>
  <r>
    <x v="25843"/>
    <n v="7140262"/>
    <x v="0"/>
    <x v="27"/>
    <x v="0"/>
    <x v="32"/>
    <x v="8"/>
    <x v="0"/>
    <x v="0"/>
    <x v="5146"/>
    <x v="0"/>
    <x v="3"/>
    <x v="0"/>
    <x v="67"/>
    <x v="898"/>
    <x v="12"/>
    <n v="332001"/>
    <b v="0"/>
  </r>
  <r>
    <x v="25843"/>
    <n v="7140262"/>
    <x v="1"/>
    <x v="15"/>
    <x v="0"/>
    <x v="32"/>
    <x v="8"/>
    <x v="0"/>
    <x v="2"/>
    <x v="734"/>
    <x v="2"/>
    <x v="2"/>
    <x v="0"/>
    <x v="160"/>
    <x v="27"/>
    <x v="17"/>
    <n v="390010"/>
    <b v="0"/>
  </r>
  <r>
    <x v="25844"/>
    <n v="9346847"/>
    <x v="0"/>
    <x v="43"/>
    <x v="1"/>
    <x v="32"/>
    <x v="8"/>
    <x v="0"/>
    <x v="0"/>
    <x v="368"/>
    <x v="3"/>
    <x v="4"/>
    <x v="0"/>
    <x v="211"/>
    <x v="447"/>
    <x v="5"/>
    <n v="581306"/>
    <b v="0"/>
  </r>
  <r>
    <x v="25845"/>
    <n v="2194871"/>
    <x v="1"/>
    <x v="34"/>
    <x v="1"/>
    <x v="32"/>
    <x v="8"/>
    <x v="0"/>
    <x v="2"/>
    <x v="2740"/>
    <x v="1"/>
    <x v="3"/>
    <x v="0"/>
    <x v="379"/>
    <x v="830"/>
    <x v="12"/>
    <n v="321602"/>
    <b v="0"/>
  </r>
  <r>
    <x v="25846"/>
    <n v="9529194"/>
    <x v="0"/>
    <x v="24"/>
    <x v="0"/>
    <x v="32"/>
    <x v="8"/>
    <x v="0"/>
    <x v="2"/>
    <x v="2341"/>
    <x v="1"/>
    <x v="0"/>
    <x v="0"/>
    <x v="667"/>
    <x v="68"/>
    <x v="4"/>
    <n v="400701"/>
    <b v="0"/>
  </r>
  <r>
    <x v="25847"/>
    <n v="2585391"/>
    <x v="1"/>
    <x v="25"/>
    <x v="0"/>
    <x v="32"/>
    <x v="8"/>
    <x v="0"/>
    <x v="0"/>
    <x v="893"/>
    <x v="2"/>
    <x v="1"/>
    <x v="0"/>
    <x v="5"/>
    <x v="16"/>
    <x v="13"/>
    <n v="226003"/>
    <b v="0"/>
  </r>
  <r>
    <x v="25848"/>
    <n v="9552056"/>
    <x v="1"/>
    <x v="38"/>
    <x v="1"/>
    <x v="32"/>
    <x v="8"/>
    <x v="0"/>
    <x v="0"/>
    <x v="474"/>
    <x v="2"/>
    <x v="1"/>
    <x v="0"/>
    <x v="140"/>
    <x v="10"/>
    <x v="9"/>
    <n v="500019"/>
    <b v="0"/>
  </r>
  <r>
    <x v="25849"/>
    <n v="7622165"/>
    <x v="1"/>
    <x v="3"/>
    <x v="1"/>
    <x v="32"/>
    <x v="8"/>
    <x v="0"/>
    <x v="4"/>
    <x v="386"/>
    <x v="2"/>
    <x v="5"/>
    <x v="0"/>
    <x v="223"/>
    <x v="2"/>
    <x v="2"/>
    <n v="700107"/>
    <b v="0"/>
  </r>
  <r>
    <x v="25850"/>
    <n v="973009"/>
    <x v="0"/>
    <x v="19"/>
    <x v="1"/>
    <x v="32"/>
    <x v="8"/>
    <x v="0"/>
    <x v="3"/>
    <x v="880"/>
    <x v="0"/>
    <x v="4"/>
    <x v="0"/>
    <x v="100"/>
    <x v="11"/>
    <x v="10"/>
    <n v="110076"/>
    <b v="0"/>
  </r>
  <r>
    <x v="25851"/>
    <n v="2191423"/>
    <x v="1"/>
    <x v="12"/>
    <x v="1"/>
    <x v="32"/>
    <x v="8"/>
    <x v="0"/>
    <x v="2"/>
    <x v="1201"/>
    <x v="2"/>
    <x v="4"/>
    <x v="0"/>
    <x v="161"/>
    <x v="22"/>
    <x v="3"/>
    <n v="600033"/>
    <b v="0"/>
  </r>
  <r>
    <x v="25852"/>
    <n v="6355340"/>
    <x v="0"/>
    <x v="37"/>
    <x v="0"/>
    <x v="32"/>
    <x v="8"/>
    <x v="0"/>
    <x v="1"/>
    <x v="555"/>
    <x v="5"/>
    <x v="3"/>
    <x v="0"/>
    <x v="171"/>
    <x v="5"/>
    <x v="5"/>
    <n v="560103"/>
    <b v="0"/>
  </r>
  <r>
    <x v="25853"/>
    <n v="9017014"/>
    <x v="0"/>
    <x v="38"/>
    <x v="1"/>
    <x v="32"/>
    <x v="8"/>
    <x v="0"/>
    <x v="2"/>
    <x v="2591"/>
    <x v="1"/>
    <x v="3"/>
    <x v="0"/>
    <x v="150"/>
    <x v="1840"/>
    <x v="6"/>
    <n v="534123"/>
    <b v="0"/>
  </r>
  <r>
    <x v="25854"/>
    <n v="9191717"/>
    <x v="0"/>
    <x v="5"/>
    <x v="0"/>
    <x v="32"/>
    <x v="8"/>
    <x v="0"/>
    <x v="2"/>
    <x v="1257"/>
    <x v="0"/>
    <x v="4"/>
    <x v="0"/>
    <x v="275"/>
    <x v="2"/>
    <x v="2"/>
    <n v="700028"/>
    <b v="0"/>
  </r>
  <r>
    <x v="25855"/>
    <n v="8046774"/>
    <x v="1"/>
    <x v="32"/>
    <x v="1"/>
    <x v="32"/>
    <x v="8"/>
    <x v="0"/>
    <x v="2"/>
    <x v="506"/>
    <x v="1"/>
    <x v="0"/>
    <x v="0"/>
    <x v="37"/>
    <x v="68"/>
    <x v="4"/>
    <n v="400606"/>
    <b v="0"/>
  </r>
  <r>
    <x v="25856"/>
    <n v="7514220"/>
    <x v="1"/>
    <x v="35"/>
    <x v="2"/>
    <x v="32"/>
    <x v="8"/>
    <x v="0"/>
    <x v="4"/>
    <x v="1149"/>
    <x v="2"/>
    <x v="3"/>
    <x v="0"/>
    <x v="5"/>
    <x v="131"/>
    <x v="13"/>
    <n v="201005"/>
    <b v="0"/>
  </r>
  <r>
    <x v="25857"/>
    <n v="7503413"/>
    <x v="0"/>
    <x v="9"/>
    <x v="0"/>
    <x v="32"/>
    <x v="8"/>
    <x v="0"/>
    <x v="5"/>
    <x v="2326"/>
    <x v="1"/>
    <x v="2"/>
    <x v="0"/>
    <x v="176"/>
    <x v="2"/>
    <x v="2"/>
    <n v="700039"/>
    <b v="0"/>
  </r>
  <r>
    <x v="25858"/>
    <n v="4937188"/>
    <x v="1"/>
    <x v="33"/>
    <x v="1"/>
    <x v="32"/>
    <x v="8"/>
    <x v="0"/>
    <x v="3"/>
    <x v="1149"/>
    <x v="2"/>
    <x v="3"/>
    <x v="0"/>
    <x v="5"/>
    <x v="7"/>
    <x v="7"/>
    <n v="695025"/>
    <b v="0"/>
  </r>
  <r>
    <x v="25859"/>
    <n v="2667543"/>
    <x v="1"/>
    <x v="32"/>
    <x v="1"/>
    <x v="32"/>
    <x v="8"/>
    <x v="0"/>
    <x v="2"/>
    <x v="1149"/>
    <x v="2"/>
    <x v="3"/>
    <x v="0"/>
    <x v="311"/>
    <x v="14"/>
    <x v="4"/>
    <n v="400053"/>
    <b v="0"/>
  </r>
  <r>
    <x v="25860"/>
    <n v="360911"/>
    <x v="0"/>
    <x v="49"/>
    <x v="1"/>
    <x v="32"/>
    <x v="8"/>
    <x v="0"/>
    <x v="2"/>
    <x v="1797"/>
    <x v="1"/>
    <x v="1"/>
    <x v="0"/>
    <x v="35"/>
    <x v="16"/>
    <x v="13"/>
    <n v="226003"/>
    <b v="0"/>
  </r>
  <r>
    <x v="25861"/>
    <n v="8088718"/>
    <x v="0"/>
    <x v="15"/>
    <x v="0"/>
    <x v="32"/>
    <x v="8"/>
    <x v="0"/>
    <x v="0"/>
    <x v="118"/>
    <x v="0"/>
    <x v="8"/>
    <x v="0"/>
    <x v="83"/>
    <x v="89"/>
    <x v="5"/>
    <n v="590010"/>
    <b v="0"/>
  </r>
  <r>
    <x v="25862"/>
    <n v="8635527"/>
    <x v="0"/>
    <x v="37"/>
    <x v="0"/>
    <x v="32"/>
    <x v="8"/>
    <x v="1"/>
    <x v="2"/>
    <x v="65"/>
    <x v="4"/>
    <x v="7"/>
    <x v="0"/>
    <x v="106"/>
    <x v="88"/>
    <x v="13"/>
    <n v="284403"/>
    <b v="0"/>
  </r>
  <r>
    <x v="25863"/>
    <n v="31114"/>
    <x v="0"/>
    <x v="28"/>
    <x v="1"/>
    <x v="32"/>
    <x v="8"/>
    <x v="0"/>
    <x v="2"/>
    <x v="7"/>
    <x v="0"/>
    <x v="3"/>
    <x v="0"/>
    <x v="10"/>
    <x v="298"/>
    <x v="4"/>
    <n v="422004"/>
    <b v="0"/>
  </r>
  <r>
    <x v="25863"/>
    <n v="31114"/>
    <x v="0"/>
    <x v="56"/>
    <x v="2"/>
    <x v="32"/>
    <x v="8"/>
    <x v="0"/>
    <x v="2"/>
    <x v="827"/>
    <x v="0"/>
    <x v="1"/>
    <x v="0"/>
    <x v="10"/>
    <x v="459"/>
    <x v="13"/>
    <n v="225003"/>
    <b v="0"/>
  </r>
  <r>
    <x v="25864"/>
    <n v="5031226"/>
    <x v="0"/>
    <x v="6"/>
    <x v="1"/>
    <x v="32"/>
    <x v="8"/>
    <x v="0"/>
    <x v="2"/>
    <x v="54"/>
    <x v="4"/>
    <x v="7"/>
    <x v="0"/>
    <x v="72"/>
    <x v="196"/>
    <x v="17"/>
    <n v="395007"/>
    <b v="0"/>
  </r>
  <r>
    <x v="25865"/>
    <n v="1104744"/>
    <x v="0"/>
    <x v="32"/>
    <x v="1"/>
    <x v="32"/>
    <x v="8"/>
    <x v="2"/>
    <x v="2"/>
    <x v="2940"/>
    <x v="0"/>
    <x v="0"/>
    <x v="0"/>
    <x v="309"/>
    <x v="18"/>
    <x v="13"/>
    <n v="250001"/>
    <b v="0"/>
  </r>
  <r>
    <x v="25866"/>
    <n v="9938038"/>
    <x v="0"/>
    <x v="14"/>
    <x v="1"/>
    <x v="32"/>
    <x v="8"/>
    <x v="0"/>
    <x v="2"/>
    <x v="318"/>
    <x v="4"/>
    <x v="7"/>
    <x v="0"/>
    <x v="372"/>
    <x v="5"/>
    <x v="5"/>
    <n v="560091"/>
    <b v="0"/>
  </r>
  <r>
    <x v="25867"/>
    <n v="7599595"/>
    <x v="0"/>
    <x v="40"/>
    <x v="1"/>
    <x v="32"/>
    <x v="8"/>
    <x v="0"/>
    <x v="0"/>
    <x v="4497"/>
    <x v="1"/>
    <x v="1"/>
    <x v="0"/>
    <x v="36"/>
    <x v="215"/>
    <x v="20"/>
    <n v="841226"/>
    <b v="0"/>
  </r>
  <r>
    <x v="25868"/>
    <n v="7997188"/>
    <x v="0"/>
    <x v="24"/>
    <x v="0"/>
    <x v="32"/>
    <x v="8"/>
    <x v="0"/>
    <x v="3"/>
    <x v="3704"/>
    <x v="1"/>
    <x v="6"/>
    <x v="0"/>
    <x v="355"/>
    <x v="265"/>
    <x v="13"/>
    <n v="243005"/>
    <b v="0"/>
  </r>
  <r>
    <x v="25869"/>
    <n v="4682379"/>
    <x v="0"/>
    <x v="40"/>
    <x v="1"/>
    <x v="32"/>
    <x v="8"/>
    <x v="3"/>
    <x v="3"/>
    <x v="969"/>
    <x v="0"/>
    <x v="2"/>
    <x v="0"/>
    <x v="284"/>
    <x v="741"/>
    <x v="6"/>
    <n v="515001"/>
    <b v="0"/>
  </r>
  <r>
    <x v="25870"/>
    <n v="9157776"/>
    <x v="0"/>
    <x v="43"/>
    <x v="1"/>
    <x v="32"/>
    <x v="8"/>
    <x v="0"/>
    <x v="0"/>
    <x v="1334"/>
    <x v="3"/>
    <x v="6"/>
    <x v="0"/>
    <x v="85"/>
    <x v="365"/>
    <x v="1"/>
    <n v="133001"/>
    <b v="0"/>
  </r>
  <r>
    <x v="25871"/>
    <n v="5751623"/>
    <x v="0"/>
    <x v="33"/>
    <x v="1"/>
    <x v="32"/>
    <x v="8"/>
    <x v="0"/>
    <x v="0"/>
    <x v="656"/>
    <x v="1"/>
    <x v="2"/>
    <x v="0"/>
    <x v="26"/>
    <x v="5"/>
    <x v="5"/>
    <n v="560078"/>
    <b v="0"/>
  </r>
  <r>
    <x v="25872"/>
    <n v="7590690"/>
    <x v="0"/>
    <x v="36"/>
    <x v="0"/>
    <x v="32"/>
    <x v="8"/>
    <x v="0"/>
    <x v="2"/>
    <x v="3758"/>
    <x v="0"/>
    <x v="5"/>
    <x v="0"/>
    <x v="33"/>
    <x v="5"/>
    <x v="5"/>
    <n v="560103"/>
    <b v="0"/>
  </r>
  <r>
    <x v="25873"/>
    <n v="6972202"/>
    <x v="1"/>
    <x v="54"/>
    <x v="2"/>
    <x v="32"/>
    <x v="8"/>
    <x v="0"/>
    <x v="2"/>
    <x v="360"/>
    <x v="1"/>
    <x v="4"/>
    <x v="0"/>
    <x v="151"/>
    <x v="751"/>
    <x v="13"/>
    <n v="276406"/>
    <b v="0"/>
  </r>
  <r>
    <x v="25874"/>
    <n v="2036940"/>
    <x v="1"/>
    <x v="20"/>
    <x v="0"/>
    <x v="32"/>
    <x v="8"/>
    <x v="0"/>
    <x v="2"/>
    <x v="2771"/>
    <x v="2"/>
    <x v="0"/>
    <x v="0"/>
    <x v="5"/>
    <x v="325"/>
    <x v="13"/>
    <n v="281003"/>
    <b v="0"/>
  </r>
  <r>
    <x v="25875"/>
    <n v="545256"/>
    <x v="0"/>
    <x v="37"/>
    <x v="0"/>
    <x v="32"/>
    <x v="8"/>
    <x v="0"/>
    <x v="0"/>
    <x v="1079"/>
    <x v="1"/>
    <x v="2"/>
    <x v="0"/>
    <x v="13"/>
    <x v="10"/>
    <x v="9"/>
    <n v="500010"/>
    <b v="0"/>
  </r>
  <r>
    <x v="25876"/>
    <n v="3258880"/>
    <x v="0"/>
    <x v="16"/>
    <x v="1"/>
    <x v="32"/>
    <x v="8"/>
    <x v="0"/>
    <x v="2"/>
    <x v="3054"/>
    <x v="0"/>
    <x v="1"/>
    <x v="0"/>
    <x v="112"/>
    <x v="12"/>
    <x v="11"/>
    <n v="751030"/>
    <b v="0"/>
  </r>
  <r>
    <x v="25877"/>
    <n v="2658987"/>
    <x v="0"/>
    <x v="33"/>
    <x v="1"/>
    <x v="32"/>
    <x v="8"/>
    <x v="0"/>
    <x v="2"/>
    <x v="5147"/>
    <x v="0"/>
    <x v="1"/>
    <x v="0"/>
    <x v="10"/>
    <x v="309"/>
    <x v="3"/>
    <n v="638183"/>
    <b v="0"/>
  </r>
  <r>
    <x v="25878"/>
    <n v="8356696"/>
    <x v="0"/>
    <x v="28"/>
    <x v="1"/>
    <x v="32"/>
    <x v="8"/>
    <x v="0"/>
    <x v="0"/>
    <x v="1044"/>
    <x v="0"/>
    <x v="6"/>
    <x v="0"/>
    <x v="118"/>
    <x v="355"/>
    <x v="7"/>
    <n v="682010"/>
    <b v="0"/>
  </r>
  <r>
    <x v="25879"/>
    <n v="9239978"/>
    <x v="0"/>
    <x v="50"/>
    <x v="2"/>
    <x v="32"/>
    <x v="8"/>
    <x v="0"/>
    <x v="0"/>
    <x v="2424"/>
    <x v="1"/>
    <x v="4"/>
    <x v="0"/>
    <x v="405"/>
    <x v="113"/>
    <x v="1"/>
    <n v="122102"/>
    <b v="0"/>
  </r>
  <r>
    <x v="25880"/>
    <n v="2315817"/>
    <x v="0"/>
    <x v="43"/>
    <x v="1"/>
    <x v="32"/>
    <x v="8"/>
    <x v="0"/>
    <x v="2"/>
    <x v="207"/>
    <x v="1"/>
    <x v="3"/>
    <x v="0"/>
    <x v="26"/>
    <x v="55"/>
    <x v="6"/>
    <n v="531023"/>
    <b v="0"/>
  </r>
  <r>
    <x v="25880"/>
    <n v="2315817"/>
    <x v="0"/>
    <x v="25"/>
    <x v="0"/>
    <x v="32"/>
    <x v="8"/>
    <x v="0"/>
    <x v="2"/>
    <x v="5148"/>
    <x v="0"/>
    <x v="1"/>
    <x v="0"/>
    <x v="612"/>
    <x v="583"/>
    <x v="13"/>
    <n v="277001"/>
    <b v="0"/>
  </r>
  <r>
    <x v="25880"/>
    <n v="2315817"/>
    <x v="0"/>
    <x v="3"/>
    <x v="1"/>
    <x v="32"/>
    <x v="8"/>
    <x v="0"/>
    <x v="0"/>
    <x v="208"/>
    <x v="0"/>
    <x v="4"/>
    <x v="0"/>
    <x v="139"/>
    <x v="10"/>
    <x v="9"/>
    <n v="500081"/>
    <b v="0"/>
  </r>
  <r>
    <x v="25881"/>
    <n v="182247"/>
    <x v="0"/>
    <x v="38"/>
    <x v="1"/>
    <x v="32"/>
    <x v="8"/>
    <x v="0"/>
    <x v="0"/>
    <x v="573"/>
    <x v="1"/>
    <x v="3"/>
    <x v="0"/>
    <x v="35"/>
    <x v="16"/>
    <x v="13"/>
    <n v="226001"/>
    <b v="0"/>
  </r>
  <r>
    <x v="25882"/>
    <n v="7128885"/>
    <x v="0"/>
    <x v="5"/>
    <x v="0"/>
    <x v="32"/>
    <x v="8"/>
    <x v="0"/>
    <x v="3"/>
    <x v="1980"/>
    <x v="0"/>
    <x v="2"/>
    <x v="0"/>
    <x v="5"/>
    <x v="7"/>
    <x v="7"/>
    <n v="695003"/>
    <b v="0"/>
  </r>
  <r>
    <x v="25882"/>
    <n v="7128885"/>
    <x v="0"/>
    <x v="32"/>
    <x v="1"/>
    <x v="32"/>
    <x v="8"/>
    <x v="0"/>
    <x v="3"/>
    <x v="4948"/>
    <x v="0"/>
    <x v="1"/>
    <x v="0"/>
    <x v="0"/>
    <x v="22"/>
    <x v="3"/>
    <n v="600021"/>
    <b v="0"/>
  </r>
  <r>
    <x v="25883"/>
    <n v="3570117"/>
    <x v="0"/>
    <x v="22"/>
    <x v="1"/>
    <x v="32"/>
    <x v="8"/>
    <x v="0"/>
    <x v="0"/>
    <x v="844"/>
    <x v="0"/>
    <x v="4"/>
    <x v="0"/>
    <x v="404"/>
    <x v="5"/>
    <x v="5"/>
    <n v="560102"/>
    <b v="0"/>
  </r>
  <r>
    <x v="25883"/>
    <n v="3570117"/>
    <x v="0"/>
    <x v="25"/>
    <x v="0"/>
    <x v="32"/>
    <x v="8"/>
    <x v="0"/>
    <x v="2"/>
    <x v="4674"/>
    <x v="0"/>
    <x v="1"/>
    <x v="0"/>
    <x v="244"/>
    <x v="289"/>
    <x v="0"/>
    <n v="141004"/>
    <b v="0"/>
  </r>
  <r>
    <x v="25884"/>
    <n v="6642460"/>
    <x v="1"/>
    <x v="7"/>
    <x v="2"/>
    <x v="32"/>
    <x v="8"/>
    <x v="0"/>
    <x v="0"/>
    <x v="4024"/>
    <x v="1"/>
    <x v="3"/>
    <x v="0"/>
    <x v="36"/>
    <x v="5"/>
    <x v="5"/>
    <n v="560064"/>
    <b v="0"/>
  </r>
  <r>
    <x v="25885"/>
    <n v="3762784"/>
    <x v="1"/>
    <x v="39"/>
    <x v="0"/>
    <x v="32"/>
    <x v="8"/>
    <x v="0"/>
    <x v="3"/>
    <x v="4630"/>
    <x v="2"/>
    <x v="6"/>
    <x v="0"/>
    <x v="248"/>
    <x v="11"/>
    <x v="10"/>
    <n v="110017"/>
    <b v="0"/>
  </r>
  <r>
    <x v="25886"/>
    <n v="1373978"/>
    <x v="0"/>
    <x v="31"/>
    <x v="2"/>
    <x v="32"/>
    <x v="8"/>
    <x v="0"/>
    <x v="0"/>
    <x v="1460"/>
    <x v="0"/>
    <x v="3"/>
    <x v="0"/>
    <x v="56"/>
    <x v="2"/>
    <x v="2"/>
    <n v="700047"/>
    <b v="0"/>
  </r>
  <r>
    <x v="25887"/>
    <n v="806670"/>
    <x v="0"/>
    <x v="23"/>
    <x v="0"/>
    <x v="32"/>
    <x v="8"/>
    <x v="0"/>
    <x v="2"/>
    <x v="100"/>
    <x v="4"/>
    <x v="7"/>
    <x v="0"/>
    <x v="86"/>
    <x v="2"/>
    <x v="2"/>
    <n v="700038"/>
    <b v="0"/>
  </r>
  <r>
    <x v="25888"/>
    <n v="4906442"/>
    <x v="0"/>
    <x v="40"/>
    <x v="1"/>
    <x v="32"/>
    <x v="8"/>
    <x v="0"/>
    <x v="5"/>
    <x v="154"/>
    <x v="0"/>
    <x v="1"/>
    <x v="0"/>
    <x v="10"/>
    <x v="7"/>
    <x v="7"/>
    <n v="695015"/>
    <b v="0"/>
  </r>
  <r>
    <x v="25889"/>
    <n v="6183530"/>
    <x v="0"/>
    <x v="58"/>
    <x v="2"/>
    <x v="32"/>
    <x v="8"/>
    <x v="0"/>
    <x v="2"/>
    <x v="1215"/>
    <x v="0"/>
    <x v="1"/>
    <x v="0"/>
    <x v="56"/>
    <x v="30"/>
    <x v="4"/>
    <n v="410506"/>
    <b v="0"/>
  </r>
  <r>
    <x v="25890"/>
    <n v="978472"/>
    <x v="0"/>
    <x v="40"/>
    <x v="1"/>
    <x v="32"/>
    <x v="8"/>
    <x v="0"/>
    <x v="2"/>
    <x v="5149"/>
    <x v="0"/>
    <x v="6"/>
    <x v="0"/>
    <x v="70"/>
    <x v="10"/>
    <x v="9"/>
    <n v="500058"/>
    <b v="0"/>
  </r>
  <r>
    <x v="25891"/>
    <n v="6905499"/>
    <x v="1"/>
    <x v="40"/>
    <x v="1"/>
    <x v="32"/>
    <x v="8"/>
    <x v="0"/>
    <x v="2"/>
    <x v="535"/>
    <x v="1"/>
    <x v="6"/>
    <x v="0"/>
    <x v="26"/>
    <x v="22"/>
    <x v="3"/>
    <n v="600023"/>
    <b v="0"/>
  </r>
  <r>
    <x v="25892"/>
    <n v="8417507"/>
    <x v="0"/>
    <x v="18"/>
    <x v="1"/>
    <x v="32"/>
    <x v="8"/>
    <x v="0"/>
    <x v="3"/>
    <x v="1449"/>
    <x v="1"/>
    <x v="6"/>
    <x v="0"/>
    <x v="268"/>
    <x v="9"/>
    <x v="8"/>
    <n v="781005"/>
    <b v="0"/>
  </r>
  <r>
    <x v="25893"/>
    <n v="9798863"/>
    <x v="0"/>
    <x v="0"/>
    <x v="0"/>
    <x v="32"/>
    <x v="8"/>
    <x v="0"/>
    <x v="2"/>
    <x v="2791"/>
    <x v="0"/>
    <x v="8"/>
    <x v="0"/>
    <x v="179"/>
    <x v="131"/>
    <x v="13"/>
    <n v="201017"/>
    <b v="0"/>
  </r>
  <r>
    <x v="25894"/>
    <n v="9258690"/>
    <x v="1"/>
    <x v="24"/>
    <x v="0"/>
    <x v="32"/>
    <x v="8"/>
    <x v="0"/>
    <x v="2"/>
    <x v="2651"/>
    <x v="1"/>
    <x v="5"/>
    <x v="0"/>
    <x v="214"/>
    <x v="54"/>
    <x v="19"/>
    <n v="834002"/>
    <b v="0"/>
  </r>
  <r>
    <x v="25895"/>
    <n v="2008013"/>
    <x v="0"/>
    <x v="23"/>
    <x v="0"/>
    <x v="32"/>
    <x v="8"/>
    <x v="0"/>
    <x v="2"/>
    <x v="2974"/>
    <x v="0"/>
    <x v="0"/>
    <x v="0"/>
    <x v="66"/>
    <x v="22"/>
    <x v="3"/>
    <n v="600099"/>
    <b v="0"/>
  </r>
  <r>
    <x v="25896"/>
    <n v="285429"/>
    <x v="0"/>
    <x v="6"/>
    <x v="1"/>
    <x v="32"/>
    <x v="8"/>
    <x v="0"/>
    <x v="2"/>
    <x v="204"/>
    <x v="1"/>
    <x v="4"/>
    <x v="0"/>
    <x v="90"/>
    <x v="1042"/>
    <x v="4"/>
    <n v="442903"/>
    <b v="0"/>
  </r>
  <r>
    <x v="25897"/>
    <n v="4562773"/>
    <x v="0"/>
    <x v="28"/>
    <x v="1"/>
    <x v="32"/>
    <x v="8"/>
    <x v="0"/>
    <x v="0"/>
    <x v="2835"/>
    <x v="0"/>
    <x v="4"/>
    <x v="0"/>
    <x v="39"/>
    <x v="196"/>
    <x v="17"/>
    <n v="395007"/>
    <b v="0"/>
  </r>
  <r>
    <x v="25898"/>
    <n v="6474532"/>
    <x v="0"/>
    <x v="16"/>
    <x v="1"/>
    <x v="32"/>
    <x v="8"/>
    <x v="0"/>
    <x v="1"/>
    <x v="3239"/>
    <x v="0"/>
    <x v="1"/>
    <x v="0"/>
    <x v="7"/>
    <x v="22"/>
    <x v="3"/>
    <n v="600091"/>
    <b v="0"/>
  </r>
  <r>
    <x v="25899"/>
    <n v="5311576"/>
    <x v="1"/>
    <x v="16"/>
    <x v="1"/>
    <x v="32"/>
    <x v="8"/>
    <x v="0"/>
    <x v="3"/>
    <x v="259"/>
    <x v="2"/>
    <x v="4"/>
    <x v="0"/>
    <x v="5"/>
    <x v="30"/>
    <x v="4"/>
    <n v="411057"/>
    <b v="0"/>
  </r>
  <r>
    <x v="25900"/>
    <n v="9752412"/>
    <x v="1"/>
    <x v="32"/>
    <x v="1"/>
    <x v="32"/>
    <x v="8"/>
    <x v="0"/>
    <x v="0"/>
    <x v="103"/>
    <x v="2"/>
    <x v="4"/>
    <x v="0"/>
    <x v="91"/>
    <x v="11"/>
    <x v="10"/>
    <n v="110086"/>
    <b v="0"/>
  </r>
  <r>
    <x v="25901"/>
    <n v="4784542"/>
    <x v="0"/>
    <x v="5"/>
    <x v="0"/>
    <x v="32"/>
    <x v="8"/>
    <x v="0"/>
    <x v="3"/>
    <x v="4090"/>
    <x v="1"/>
    <x v="4"/>
    <x v="0"/>
    <x v="452"/>
    <x v="1505"/>
    <x v="13"/>
    <n v="207001"/>
    <b v="0"/>
  </r>
  <r>
    <x v="25902"/>
    <n v="4684525"/>
    <x v="0"/>
    <x v="1"/>
    <x v="1"/>
    <x v="32"/>
    <x v="8"/>
    <x v="0"/>
    <x v="5"/>
    <x v="2999"/>
    <x v="0"/>
    <x v="10"/>
    <x v="0"/>
    <x v="134"/>
    <x v="5"/>
    <x v="5"/>
    <n v="560048"/>
    <b v="0"/>
  </r>
  <r>
    <x v="25902"/>
    <n v="4684525"/>
    <x v="0"/>
    <x v="37"/>
    <x v="0"/>
    <x v="32"/>
    <x v="8"/>
    <x v="1"/>
    <x v="2"/>
    <x v="4013"/>
    <x v="0"/>
    <x v="9"/>
    <x v="0"/>
    <x v="594"/>
    <x v="14"/>
    <x v="4"/>
    <n v="400019"/>
    <b v="0"/>
  </r>
  <r>
    <x v="25903"/>
    <n v="2455641"/>
    <x v="0"/>
    <x v="24"/>
    <x v="0"/>
    <x v="32"/>
    <x v="8"/>
    <x v="0"/>
    <x v="3"/>
    <x v="3368"/>
    <x v="3"/>
    <x v="3"/>
    <x v="0"/>
    <x v="46"/>
    <x v="227"/>
    <x v="1"/>
    <n v="121001"/>
    <b v="0"/>
  </r>
  <r>
    <x v="25904"/>
    <n v="9417049"/>
    <x v="0"/>
    <x v="38"/>
    <x v="1"/>
    <x v="32"/>
    <x v="8"/>
    <x v="0"/>
    <x v="3"/>
    <x v="630"/>
    <x v="3"/>
    <x v="2"/>
    <x v="0"/>
    <x v="16"/>
    <x v="890"/>
    <x v="7"/>
    <n v="695004"/>
    <b v="0"/>
  </r>
  <r>
    <x v="25905"/>
    <n v="2848032"/>
    <x v="0"/>
    <x v="18"/>
    <x v="1"/>
    <x v="32"/>
    <x v="8"/>
    <x v="2"/>
    <x v="3"/>
    <x v="1240"/>
    <x v="0"/>
    <x v="0"/>
    <x v="0"/>
    <x v="252"/>
    <x v="294"/>
    <x v="17"/>
    <n v="396195"/>
    <b v="0"/>
  </r>
  <r>
    <x v="25905"/>
    <n v="2848032"/>
    <x v="0"/>
    <x v="37"/>
    <x v="0"/>
    <x v="32"/>
    <x v="8"/>
    <x v="0"/>
    <x v="2"/>
    <x v="2974"/>
    <x v="0"/>
    <x v="0"/>
    <x v="0"/>
    <x v="66"/>
    <x v="109"/>
    <x v="7"/>
    <n v="680007"/>
    <b v="0"/>
  </r>
  <r>
    <x v="25906"/>
    <n v="1157485"/>
    <x v="0"/>
    <x v="42"/>
    <x v="2"/>
    <x v="32"/>
    <x v="8"/>
    <x v="0"/>
    <x v="0"/>
    <x v="2230"/>
    <x v="0"/>
    <x v="1"/>
    <x v="0"/>
    <x v="39"/>
    <x v="10"/>
    <x v="9"/>
    <n v="500052"/>
    <b v="0"/>
  </r>
  <r>
    <x v="25907"/>
    <n v="455275"/>
    <x v="0"/>
    <x v="11"/>
    <x v="0"/>
    <x v="32"/>
    <x v="8"/>
    <x v="0"/>
    <x v="3"/>
    <x v="523"/>
    <x v="1"/>
    <x v="0"/>
    <x v="0"/>
    <x v="26"/>
    <x v="182"/>
    <x v="9"/>
    <n v="505209"/>
    <b v="0"/>
  </r>
  <r>
    <x v="25908"/>
    <n v="7641951"/>
    <x v="1"/>
    <x v="6"/>
    <x v="1"/>
    <x v="32"/>
    <x v="8"/>
    <x v="0"/>
    <x v="2"/>
    <x v="893"/>
    <x v="2"/>
    <x v="1"/>
    <x v="0"/>
    <x v="5"/>
    <x v="30"/>
    <x v="4"/>
    <n v="412207"/>
    <b v="0"/>
  </r>
  <r>
    <x v="25909"/>
    <n v="4123934"/>
    <x v="1"/>
    <x v="24"/>
    <x v="0"/>
    <x v="32"/>
    <x v="8"/>
    <x v="0"/>
    <x v="2"/>
    <x v="893"/>
    <x v="2"/>
    <x v="1"/>
    <x v="0"/>
    <x v="8"/>
    <x v="25"/>
    <x v="17"/>
    <n v="380060"/>
    <b v="0"/>
  </r>
  <r>
    <x v="25910"/>
    <n v="7803976"/>
    <x v="1"/>
    <x v="49"/>
    <x v="1"/>
    <x v="32"/>
    <x v="8"/>
    <x v="0"/>
    <x v="5"/>
    <x v="616"/>
    <x v="1"/>
    <x v="2"/>
    <x v="0"/>
    <x v="34"/>
    <x v="611"/>
    <x v="3"/>
    <n v="629003"/>
    <b v="0"/>
  </r>
  <r>
    <x v="25911"/>
    <n v="4976691"/>
    <x v="0"/>
    <x v="34"/>
    <x v="1"/>
    <x v="32"/>
    <x v="8"/>
    <x v="0"/>
    <x v="2"/>
    <x v="199"/>
    <x v="4"/>
    <x v="7"/>
    <x v="0"/>
    <x v="761"/>
    <x v="100"/>
    <x v="14"/>
    <n v="474002"/>
    <b v="0"/>
  </r>
  <r>
    <x v="25912"/>
    <n v="3221881"/>
    <x v="1"/>
    <x v="23"/>
    <x v="0"/>
    <x v="32"/>
    <x v="8"/>
    <x v="0"/>
    <x v="0"/>
    <x v="1828"/>
    <x v="1"/>
    <x v="4"/>
    <x v="0"/>
    <x v="398"/>
    <x v="653"/>
    <x v="7"/>
    <n v="680307"/>
    <b v="0"/>
  </r>
  <r>
    <x v="25913"/>
    <n v="8839677"/>
    <x v="1"/>
    <x v="15"/>
    <x v="0"/>
    <x v="32"/>
    <x v="8"/>
    <x v="0"/>
    <x v="2"/>
    <x v="2736"/>
    <x v="1"/>
    <x v="4"/>
    <x v="0"/>
    <x v="93"/>
    <x v="5"/>
    <x v="5"/>
    <n v="560099"/>
    <b v="0"/>
  </r>
  <r>
    <x v="25914"/>
    <n v="3902612"/>
    <x v="0"/>
    <x v="40"/>
    <x v="1"/>
    <x v="32"/>
    <x v="8"/>
    <x v="0"/>
    <x v="0"/>
    <x v="2211"/>
    <x v="5"/>
    <x v="4"/>
    <x v="0"/>
    <x v="85"/>
    <x v="5"/>
    <x v="5"/>
    <n v="560100"/>
    <b v="0"/>
  </r>
  <r>
    <x v="25915"/>
    <n v="8712854"/>
    <x v="0"/>
    <x v="17"/>
    <x v="0"/>
    <x v="32"/>
    <x v="8"/>
    <x v="0"/>
    <x v="0"/>
    <x v="16"/>
    <x v="1"/>
    <x v="4"/>
    <x v="0"/>
    <x v="121"/>
    <x v="26"/>
    <x v="3"/>
    <n v="636004"/>
    <b v="0"/>
  </r>
  <r>
    <x v="25916"/>
    <n v="2351291"/>
    <x v="0"/>
    <x v="28"/>
    <x v="1"/>
    <x v="32"/>
    <x v="8"/>
    <x v="0"/>
    <x v="2"/>
    <x v="1262"/>
    <x v="3"/>
    <x v="4"/>
    <x v="0"/>
    <x v="39"/>
    <x v="952"/>
    <x v="3"/>
    <n v="606601"/>
    <b v="0"/>
  </r>
  <r>
    <x v="25917"/>
    <n v="8325063"/>
    <x v="0"/>
    <x v="1"/>
    <x v="1"/>
    <x v="32"/>
    <x v="8"/>
    <x v="0"/>
    <x v="3"/>
    <x v="4166"/>
    <x v="0"/>
    <x v="0"/>
    <x v="0"/>
    <x v="95"/>
    <x v="272"/>
    <x v="9"/>
    <n v="503002"/>
    <b v="0"/>
  </r>
  <r>
    <x v="25918"/>
    <n v="5554566"/>
    <x v="0"/>
    <x v="5"/>
    <x v="0"/>
    <x v="32"/>
    <x v="8"/>
    <x v="0"/>
    <x v="0"/>
    <x v="1127"/>
    <x v="0"/>
    <x v="5"/>
    <x v="1"/>
    <x v="396"/>
    <x v="232"/>
    <x v="5"/>
    <n v="575006"/>
    <b v="0"/>
  </r>
  <r>
    <x v="25919"/>
    <n v="7942470"/>
    <x v="0"/>
    <x v="16"/>
    <x v="1"/>
    <x v="32"/>
    <x v="8"/>
    <x v="0"/>
    <x v="3"/>
    <x v="2736"/>
    <x v="1"/>
    <x v="4"/>
    <x v="0"/>
    <x v="15"/>
    <x v="42"/>
    <x v="5"/>
    <n v="560095"/>
    <b v="0"/>
  </r>
  <r>
    <x v="25920"/>
    <n v="1466817"/>
    <x v="1"/>
    <x v="15"/>
    <x v="0"/>
    <x v="32"/>
    <x v="8"/>
    <x v="0"/>
    <x v="2"/>
    <x v="1806"/>
    <x v="2"/>
    <x v="5"/>
    <x v="0"/>
    <x v="172"/>
    <x v="9"/>
    <x v="8"/>
    <n v="781008"/>
    <b v="0"/>
  </r>
  <r>
    <x v="25921"/>
    <n v="310803"/>
    <x v="1"/>
    <x v="7"/>
    <x v="2"/>
    <x v="32"/>
    <x v="8"/>
    <x v="0"/>
    <x v="2"/>
    <x v="2262"/>
    <x v="1"/>
    <x v="4"/>
    <x v="0"/>
    <x v="162"/>
    <x v="14"/>
    <x v="4"/>
    <n v="400058"/>
    <b v="0"/>
  </r>
  <r>
    <x v="25922"/>
    <n v="7701167"/>
    <x v="0"/>
    <x v="8"/>
    <x v="2"/>
    <x v="32"/>
    <x v="8"/>
    <x v="0"/>
    <x v="3"/>
    <x v="855"/>
    <x v="3"/>
    <x v="2"/>
    <x v="0"/>
    <x v="100"/>
    <x v="328"/>
    <x v="1"/>
    <n v="132103"/>
    <b v="0"/>
  </r>
  <r>
    <x v="25923"/>
    <n v="8400832"/>
    <x v="0"/>
    <x v="5"/>
    <x v="0"/>
    <x v="32"/>
    <x v="8"/>
    <x v="0"/>
    <x v="3"/>
    <x v="366"/>
    <x v="4"/>
    <x v="7"/>
    <x v="0"/>
    <x v="37"/>
    <x v="46"/>
    <x v="20"/>
    <n v="801103"/>
    <b v="0"/>
  </r>
  <r>
    <x v="25924"/>
    <n v="4604873"/>
    <x v="0"/>
    <x v="20"/>
    <x v="0"/>
    <x v="32"/>
    <x v="8"/>
    <x v="0"/>
    <x v="4"/>
    <x v="1699"/>
    <x v="0"/>
    <x v="0"/>
    <x v="0"/>
    <x v="177"/>
    <x v="83"/>
    <x v="4"/>
    <n v="411033"/>
    <b v="0"/>
  </r>
  <r>
    <x v="25924"/>
    <n v="4604873"/>
    <x v="0"/>
    <x v="0"/>
    <x v="0"/>
    <x v="32"/>
    <x v="8"/>
    <x v="0"/>
    <x v="0"/>
    <x v="1419"/>
    <x v="1"/>
    <x v="1"/>
    <x v="0"/>
    <x v="218"/>
    <x v="375"/>
    <x v="17"/>
    <n v="393001"/>
    <b v="0"/>
  </r>
  <r>
    <x v="25924"/>
    <n v="4604873"/>
    <x v="0"/>
    <x v="19"/>
    <x v="1"/>
    <x v="32"/>
    <x v="8"/>
    <x v="0"/>
    <x v="2"/>
    <x v="4817"/>
    <x v="3"/>
    <x v="2"/>
    <x v="0"/>
    <x v="85"/>
    <x v="11"/>
    <x v="10"/>
    <n v="110076"/>
    <b v="0"/>
  </r>
  <r>
    <x v="25925"/>
    <n v="2012419"/>
    <x v="0"/>
    <x v="46"/>
    <x v="2"/>
    <x v="32"/>
    <x v="8"/>
    <x v="0"/>
    <x v="3"/>
    <x v="4723"/>
    <x v="1"/>
    <x v="2"/>
    <x v="0"/>
    <x v="650"/>
    <x v="519"/>
    <x v="1"/>
    <n v="124001"/>
    <b v="0"/>
  </r>
  <r>
    <x v="25926"/>
    <n v="2764190"/>
    <x v="0"/>
    <x v="35"/>
    <x v="2"/>
    <x v="32"/>
    <x v="8"/>
    <x v="0"/>
    <x v="4"/>
    <x v="4698"/>
    <x v="1"/>
    <x v="3"/>
    <x v="0"/>
    <x v="49"/>
    <x v="131"/>
    <x v="13"/>
    <n v="201017"/>
    <b v="0"/>
  </r>
  <r>
    <x v="25927"/>
    <n v="7033319"/>
    <x v="1"/>
    <x v="41"/>
    <x v="2"/>
    <x v="32"/>
    <x v="8"/>
    <x v="0"/>
    <x v="5"/>
    <x v="893"/>
    <x v="2"/>
    <x v="1"/>
    <x v="0"/>
    <x v="5"/>
    <x v="21"/>
    <x v="15"/>
    <n v="263153"/>
    <b v="0"/>
  </r>
  <r>
    <x v="25928"/>
    <n v="700993"/>
    <x v="0"/>
    <x v="24"/>
    <x v="0"/>
    <x v="32"/>
    <x v="8"/>
    <x v="0"/>
    <x v="2"/>
    <x v="652"/>
    <x v="1"/>
    <x v="2"/>
    <x v="0"/>
    <x v="400"/>
    <x v="94"/>
    <x v="7"/>
    <n v="673571"/>
    <b v="0"/>
  </r>
  <r>
    <x v="25929"/>
    <n v="6939424"/>
    <x v="1"/>
    <x v="3"/>
    <x v="1"/>
    <x v="32"/>
    <x v="8"/>
    <x v="1"/>
    <x v="2"/>
    <x v="4178"/>
    <x v="2"/>
    <x v="0"/>
    <x v="0"/>
    <x v="531"/>
    <x v="45"/>
    <x v="1"/>
    <n v="134107"/>
    <b v="0"/>
  </r>
  <r>
    <x v="25930"/>
    <n v="9998007"/>
    <x v="0"/>
    <x v="8"/>
    <x v="2"/>
    <x v="32"/>
    <x v="8"/>
    <x v="0"/>
    <x v="3"/>
    <x v="3"/>
    <x v="1"/>
    <x v="3"/>
    <x v="0"/>
    <x v="22"/>
    <x v="313"/>
    <x v="19"/>
    <n v="831001"/>
    <b v="0"/>
  </r>
  <r>
    <x v="25931"/>
    <n v="4724783"/>
    <x v="0"/>
    <x v="15"/>
    <x v="0"/>
    <x v="32"/>
    <x v="8"/>
    <x v="0"/>
    <x v="4"/>
    <x v="4984"/>
    <x v="1"/>
    <x v="3"/>
    <x v="0"/>
    <x v="336"/>
    <x v="55"/>
    <x v="6"/>
    <n v="530016"/>
    <b v="0"/>
  </r>
  <r>
    <x v="25932"/>
    <n v="8562850"/>
    <x v="0"/>
    <x v="23"/>
    <x v="0"/>
    <x v="32"/>
    <x v="8"/>
    <x v="0"/>
    <x v="2"/>
    <x v="405"/>
    <x v="4"/>
    <x v="7"/>
    <x v="0"/>
    <x v="252"/>
    <x v="443"/>
    <x v="22"/>
    <n v="605008"/>
    <b v="0"/>
  </r>
  <r>
    <x v="25933"/>
    <n v="1936616"/>
    <x v="0"/>
    <x v="55"/>
    <x v="2"/>
    <x v="32"/>
    <x v="8"/>
    <x v="0"/>
    <x v="0"/>
    <x v="1317"/>
    <x v="1"/>
    <x v="1"/>
    <x v="0"/>
    <x v="37"/>
    <x v="2"/>
    <x v="2"/>
    <n v="700103"/>
    <b v="0"/>
  </r>
  <r>
    <x v="25934"/>
    <n v="7972620"/>
    <x v="1"/>
    <x v="39"/>
    <x v="0"/>
    <x v="32"/>
    <x v="8"/>
    <x v="0"/>
    <x v="2"/>
    <x v="5150"/>
    <x v="1"/>
    <x v="6"/>
    <x v="0"/>
    <x v="182"/>
    <x v="333"/>
    <x v="6"/>
    <n v="518302"/>
    <b v="0"/>
  </r>
  <r>
    <x v="25934"/>
    <n v="7972620"/>
    <x v="0"/>
    <x v="28"/>
    <x v="1"/>
    <x v="32"/>
    <x v="8"/>
    <x v="0"/>
    <x v="4"/>
    <x v="4752"/>
    <x v="0"/>
    <x v="3"/>
    <x v="0"/>
    <x v="95"/>
    <x v="22"/>
    <x v="3"/>
    <n v="600116"/>
    <b v="0"/>
  </r>
  <r>
    <x v="25935"/>
    <n v="6738556"/>
    <x v="1"/>
    <x v="28"/>
    <x v="1"/>
    <x v="32"/>
    <x v="8"/>
    <x v="0"/>
    <x v="4"/>
    <x v="2786"/>
    <x v="2"/>
    <x v="6"/>
    <x v="0"/>
    <x v="122"/>
    <x v="14"/>
    <x v="4"/>
    <n v="400022"/>
    <b v="0"/>
  </r>
  <r>
    <x v="25936"/>
    <n v="141682"/>
    <x v="1"/>
    <x v="39"/>
    <x v="0"/>
    <x v="32"/>
    <x v="8"/>
    <x v="0"/>
    <x v="0"/>
    <x v="1149"/>
    <x v="2"/>
    <x v="3"/>
    <x v="0"/>
    <x v="5"/>
    <x v="1546"/>
    <x v="13"/>
    <n v="272001"/>
    <b v="0"/>
  </r>
  <r>
    <x v="25937"/>
    <n v="4374508"/>
    <x v="0"/>
    <x v="20"/>
    <x v="0"/>
    <x v="32"/>
    <x v="8"/>
    <x v="0"/>
    <x v="2"/>
    <x v="1265"/>
    <x v="0"/>
    <x v="4"/>
    <x v="0"/>
    <x v="161"/>
    <x v="14"/>
    <x v="4"/>
    <n v="400007"/>
    <b v="0"/>
  </r>
  <r>
    <x v="25938"/>
    <n v="3608613"/>
    <x v="1"/>
    <x v="5"/>
    <x v="0"/>
    <x v="32"/>
    <x v="8"/>
    <x v="0"/>
    <x v="2"/>
    <x v="796"/>
    <x v="1"/>
    <x v="1"/>
    <x v="0"/>
    <x v="34"/>
    <x v="5"/>
    <x v="5"/>
    <n v="562123"/>
    <b v="0"/>
  </r>
  <r>
    <x v="25939"/>
    <n v="9877290"/>
    <x v="0"/>
    <x v="48"/>
    <x v="2"/>
    <x v="32"/>
    <x v="8"/>
    <x v="0"/>
    <x v="2"/>
    <x v="1494"/>
    <x v="1"/>
    <x v="2"/>
    <x v="0"/>
    <x v="471"/>
    <x v="1735"/>
    <x v="13"/>
    <n v="204102"/>
    <b v="0"/>
  </r>
  <r>
    <x v="25940"/>
    <n v="4212348"/>
    <x v="1"/>
    <x v="27"/>
    <x v="0"/>
    <x v="32"/>
    <x v="8"/>
    <x v="0"/>
    <x v="5"/>
    <x v="703"/>
    <x v="1"/>
    <x v="0"/>
    <x v="0"/>
    <x v="42"/>
    <x v="30"/>
    <x v="4"/>
    <n v="411023"/>
    <b v="0"/>
  </r>
  <r>
    <x v="25941"/>
    <n v="5042678"/>
    <x v="1"/>
    <x v="5"/>
    <x v="0"/>
    <x v="32"/>
    <x v="8"/>
    <x v="0"/>
    <x v="3"/>
    <x v="2207"/>
    <x v="2"/>
    <x v="1"/>
    <x v="0"/>
    <x v="267"/>
    <x v="376"/>
    <x v="6"/>
    <n v="533002"/>
    <b v="0"/>
  </r>
  <r>
    <x v="25942"/>
    <n v="8208490"/>
    <x v="1"/>
    <x v="5"/>
    <x v="0"/>
    <x v="32"/>
    <x v="8"/>
    <x v="0"/>
    <x v="2"/>
    <x v="1399"/>
    <x v="2"/>
    <x v="6"/>
    <x v="0"/>
    <x v="127"/>
    <x v="47"/>
    <x v="4"/>
    <n v="410210"/>
    <b v="0"/>
  </r>
  <r>
    <x v="25943"/>
    <n v="2636084"/>
    <x v="0"/>
    <x v="11"/>
    <x v="0"/>
    <x v="32"/>
    <x v="8"/>
    <x v="0"/>
    <x v="3"/>
    <x v="561"/>
    <x v="1"/>
    <x v="3"/>
    <x v="0"/>
    <x v="251"/>
    <x v="17"/>
    <x v="3"/>
    <n v="625514"/>
    <b v="0"/>
  </r>
  <r>
    <x v="25944"/>
    <n v="8412241"/>
    <x v="0"/>
    <x v="12"/>
    <x v="1"/>
    <x v="32"/>
    <x v="8"/>
    <x v="0"/>
    <x v="0"/>
    <x v="721"/>
    <x v="1"/>
    <x v="3"/>
    <x v="0"/>
    <x v="213"/>
    <x v="55"/>
    <x v="6"/>
    <n v="530017"/>
    <b v="0"/>
  </r>
  <r>
    <x v="25945"/>
    <n v="7754941"/>
    <x v="1"/>
    <x v="33"/>
    <x v="1"/>
    <x v="32"/>
    <x v="8"/>
    <x v="0"/>
    <x v="3"/>
    <x v="1196"/>
    <x v="2"/>
    <x v="3"/>
    <x v="0"/>
    <x v="328"/>
    <x v="667"/>
    <x v="6"/>
    <n v="522202"/>
    <b v="0"/>
  </r>
  <r>
    <x v="25946"/>
    <n v="1716948"/>
    <x v="0"/>
    <x v="22"/>
    <x v="1"/>
    <x v="32"/>
    <x v="8"/>
    <x v="0"/>
    <x v="3"/>
    <x v="1995"/>
    <x v="1"/>
    <x v="1"/>
    <x v="0"/>
    <x v="3"/>
    <x v="1135"/>
    <x v="4"/>
    <n v="421202"/>
    <b v="0"/>
  </r>
  <r>
    <x v="25947"/>
    <n v="6407352"/>
    <x v="0"/>
    <x v="30"/>
    <x v="1"/>
    <x v="32"/>
    <x v="8"/>
    <x v="0"/>
    <x v="2"/>
    <x v="2645"/>
    <x v="0"/>
    <x v="3"/>
    <x v="0"/>
    <x v="67"/>
    <x v="5"/>
    <x v="5"/>
    <n v="560063"/>
    <b v="0"/>
  </r>
  <r>
    <x v="25948"/>
    <n v="4315344"/>
    <x v="0"/>
    <x v="3"/>
    <x v="1"/>
    <x v="32"/>
    <x v="8"/>
    <x v="0"/>
    <x v="1"/>
    <x v="509"/>
    <x v="0"/>
    <x v="4"/>
    <x v="0"/>
    <x v="9"/>
    <x v="22"/>
    <x v="3"/>
    <n v="600024"/>
    <b v="0"/>
  </r>
  <r>
    <x v="25949"/>
    <n v="5558950"/>
    <x v="0"/>
    <x v="11"/>
    <x v="0"/>
    <x v="32"/>
    <x v="8"/>
    <x v="0"/>
    <x v="2"/>
    <x v="732"/>
    <x v="0"/>
    <x v="1"/>
    <x v="0"/>
    <x v="46"/>
    <x v="5"/>
    <x v="5"/>
    <n v="560050"/>
    <b v="0"/>
  </r>
  <r>
    <x v="25950"/>
    <n v="3007383"/>
    <x v="0"/>
    <x v="6"/>
    <x v="1"/>
    <x v="32"/>
    <x v="8"/>
    <x v="0"/>
    <x v="0"/>
    <x v="681"/>
    <x v="1"/>
    <x v="2"/>
    <x v="0"/>
    <x v="3"/>
    <x v="30"/>
    <x v="4"/>
    <n v="411028"/>
    <b v="0"/>
  </r>
  <r>
    <x v="25951"/>
    <n v="2423884"/>
    <x v="1"/>
    <x v="2"/>
    <x v="2"/>
    <x v="32"/>
    <x v="8"/>
    <x v="0"/>
    <x v="6"/>
    <x v="595"/>
    <x v="1"/>
    <x v="1"/>
    <x v="0"/>
    <x v="15"/>
    <x v="5"/>
    <x v="5"/>
    <n v="560010"/>
    <b v="0"/>
  </r>
  <r>
    <x v="25952"/>
    <n v="8925645"/>
    <x v="1"/>
    <x v="25"/>
    <x v="0"/>
    <x v="32"/>
    <x v="8"/>
    <x v="0"/>
    <x v="1"/>
    <x v="2806"/>
    <x v="2"/>
    <x v="1"/>
    <x v="0"/>
    <x v="140"/>
    <x v="148"/>
    <x v="6"/>
    <n v="517507"/>
    <b v="0"/>
  </r>
  <r>
    <x v="25953"/>
    <n v="4307307"/>
    <x v="0"/>
    <x v="26"/>
    <x v="2"/>
    <x v="32"/>
    <x v="8"/>
    <x v="0"/>
    <x v="1"/>
    <x v="3710"/>
    <x v="0"/>
    <x v="6"/>
    <x v="0"/>
    <x v="68"/>
    <x v="32"/>
    <x v="6"/>
    <n v="524002"/>
    <b v="0"/>
  </r>
  <r>
    <x v="25954"/>
    <n v="3223804"/>
    <x v="1"/>
    <x v="12"/>
    <x v="1"/>
    <x v="32"/>
    <x v="8"/>
    <x v="0"/>
    <x v="0"/>
    <x v="783"/>
    <x v="1"/>
    <x v="6"/>
    <x v="0"/>
    <x v="62"/>
    <x v="19"/>
    <x v="14"/>
    <n v="452016"/>
    <b v="0"/>
  </r>
  <r>
    <x v="25955"/>
    <n v="1317619"/>
    <x v="0"/>
    <x v="0"/>
    <x v="0"/>
    <x v="32"/>
    <x v="8"/>
    <x v="3"/>
    <x v="2"/>
    <x v="1669"/>
    <x v="0"/>
    <x v="0"/>
    <x v="0"/>
    <x v="67"/>
    <x v="47"/>
    <x v="4"/>
    <n v="410206"/>
    <b v="0"/>
  </r>
  <r>
    <x v="25956"/>
    <n v="4277931"/>
    <x v="1"/>
    <x v="30"/>
    <x v="1"/>
    <x v="32"/>
    <x v="8"/>
    <x v="0"/>
    <x v="3"/>
    <x v="1028"/>
    <x v="2"/>
    <x v="0"/>
    <x v="0"/>
    <x v="446"/>
    <x v="1368"/>
    <x v="11"/>
    <n v="751016"/>
    <b v="0"/>
  </r>
  <r>
    <x v="25956"/>
    <n v="4277931"/>
    <x v="1"/>
    <x v="30"/>
    <x v="1"/>
    <x v="32"/>
    <x v="8"/>
    <x v="0"/>
    <x v="0"/>
    <x v="320"/>
    <x v="2"/>
    <x v="4"/>
    <x v="0"/>
    <x v="141"/>
    <x v="170"/>
    <x v="3"/>
    <n v="639006"/>
    <b v="0"/>
  </r>
  <r>
    <x v="25956"/>
    <n v="4277931"/>
    <x v="0"/>
    <x v="46"/>
    <x v="2"/>
    <x v="32"/>
    <x v="8"/>
    <x v="0"/>
    <x v="2"/>
    <x v="4810"/>
    <x v="1"/>
    <x v="0"/>
    <x v="0"/>
    <x v="487"/>
    <x v="164"/>
    <x v="7"/>
    <n v="678014"/>
    <b v="0"/>
  </r>
  <r>
    <x v="25957"/>
    <n v="914335"/>
    <x v="1"/>
    <x v="18"/>
    <x v="1"/>
    <x v="32"/>
    <x v="8"/>
    <x v="0"/>
    <x v="2"/>
    <x v="528"/>
    <x v="6"/>
    <x v="4"/>
    <x v="0"/>
    <x v="28"/>
    <x v="106"/>
    <x v="12"/>
    <n v="305001"/>
    <b v="0"/>
  </r>
  <r>
    <x v="25958"/>
    <n v="3360068"/>
    <x v="0"/>
    <x v="49"/>
    <x v="1"/>
    <x v="32"/>
    <x v="8"/>
    <x v="0"/>
    <x v="2"/>
    <x v="71"/>
    <x v="4"/>
    <x v="7"/>
    <x v="0"/>
    <x v="22"/>
    <x v="951"/>
    <x v="6"/>
    <n v="533201"/>
    <b v="0"/>
  </r>
  <r>
    <x v="25959"/>
    <n v="6727847"/>
    <x v="0"/>
    <x v="18"/>
    <x v="1"/>
    <x v="32"/>
    <x v="8"/>
    <x v="0"/>
    <x v="2"/>
    <x v="5151"/>
    <x v="1"/>
    <x v="4"/>
    <x v="0"/>
    <x v="36"/>
    <x v="501"/>
    <x v="13"/>
    <n v="201102"/>
    <b v="0"/>
  </r>
  <r>
    <x v="25960"/>
    <n v="5287730"/>
    <x v="0"/>
    <x v="24"/>
    <x v="0"/>
    <x v="32"/>
    <x v="8"/>
    <x v="3"/>
    <x v="4"/>
    <x v="1130"/>
    <x v="0"/>
    <x v="3"/>
    <x v="0"/>
    <x v="192"/>
    <x v="10"/>
    <x v="9"/>
    <n v="500032"/>
    <b v="0"/>
  </r>
  <r>
    <x v="25961"/>
    <n v="5299102"/>
    <x v="1"/>
    <x v="1"/>
    <x v="1"/>
    <x v="32"/>
    <x v="8"/>
    <x v="0"/>
    <x v="1"/>
    <x v="5"/>
    <x v="2"/>
    <x v="0"/>
    <x v="0"/>
    <x v="5"/>
    <x v="1222"/>
    <x v="5"/>
    <n v="583227"/>
    <b v="0"/>
  </r>
  <r>
    <x v="25962"/>
    <n v="7471669"/>
    <x v="0"/>
    <x v="24"/>
    <x v="0"/>
    <x v="32"/>
    <x v="8"/>
    <x v="0"/>
    <x v="2"/>
    <x v="3380"/>
    <x v="0"/>
    <x v="0"/>
    <x v="0"/>
    <x v="253"/>
    <x v="1328"/>
    <x v="2"/>
    <n v="735211"/>
    <b v="0"/>
  </r>
  <r>
    <x v="25963"/>
    <n v="7617323"/>
    <x v="0"/>
    <x v="49"/>
    <x v="1"/>
    <x v="32"/>
    <x v="8"/>
    <x v="0"/>
    <x v="1"/>
    <x v="3212"/>
    <x v="0"/>
    <x v="0"/>
    <x v="0"/>
    <x v="263"/>
    <x v="1271"/>
    <x v="13"/>
    <n v="231001"/>
    <b v="0"/>
  </r>
  <r>
    <x v="25964"/>
    <n v="9428680"/>
    <x v="1"/>
    <x v="46"/>
    <x v="2"/>
    <x v="32"/>
    <x v="8"/>
    <x v="0"/>
    <x v="2"/>
    <x v="704"/>
    <x v="1"/>
    <x v="3"/>
    <x v="0"/>
    <x v="62"/>
    <x v="10"/>
    <x v="9"/>
    <n v="500039"/>
    <b v="0"/>
  </r>
  <r>
    <x v="25965"/>
    <n v="3009311"/>
    <x v="0"/>
    <x v="47"/>
    <x v="2"/>
    <x v="32"/>
    <x v="8"/>
    <x v="0"/>
    <x v="0"/>
    <x v="154"/>
    <x v="0"/>
    <x v="1"/>
    <x v="0"/>
    <x v="10"/>
    <x v="983"/>
    <x v="4"/>
    <n v="425201"/>
    <b v="0"/>
  </r>
  <r>
    <x v="25966"/>
    <n v="214588"/>
    <x v="1"/>
    <x v="15"/>
    <x v="0"/>
    <x v="32"/>
    <x v="8"/>
    <x v="0"/>
    <x v="2"/>
    <x v="3344"/>
    <x v="2"/>
    <x v="2"/>
    <x v="0"/>
    <x v="388"/>
    <x v="10"/>
    <x v="9"/>
    <n v="500047"/>
    <b v="0"/>
  </r>
  <r>
    <x v="25967"/>
    <n v="1147238"/>
    <x v="0"/>
    <x v="17"/>
    <x v="0"/>
    <x v="32"/>
    <x v="8"/>
    <x v="0"/>
    <x v="3"/>
    <x v="284"/>
    <x v="4"/>
    <x v="7"/>
    <x v="0"/>
    <x v="37"/>
    <x v="355"/>
    <x v="7"/>
    <n v="682019"/>
    <b v="0"/>
  </r>
  <r>
    <x v="25968"/>
    <n v="1387957"/>
    <x v="1"/>
    <x v="14"/>
    <x v="1"/>
    <x v="32"/>
    <x v="8"/>
    <x v="0"/>
    <x v="4"/>
    <x v="579"/>
    <x v="1"/>
    <x v="6"/>
    <x v="0"/>
    <x v="272"/>
    <x v="54"/>
    <x v="19"/>
    <n v="834001"/>
    <b v="0"/>
  </r>
  <r>
    <x v="25969"/>
    <n v="726757"/>
    <x v="0"/>
    <x v="24"/>
    <x v="0"/>
    <x v="32"/>
    <x v="8"/>
    <x v="0"/>
    <x v="2"/>
    <x v="5152"/>
    <x v="1"/>
    <x v="2"/>
    <x v="0"/>
    <x v="570"/>
    <x v="193"/>
    <x v="4"/>
    <n v="401209"/>
    <b v="0"/>
  </r>
  <r>
    <x v="25970"/>
    <n v="9671915"/>
    <x v="1"/>
    <x v="37"/>
    <x v="0"/>
    <x v="32"/>
    <x v="8"/>
    <x v="0"/>
    <x v="2"/>
    <x v="893"/>
    <x v="2"/>
    <x v="1"/>
    <x v="0"/>
    <x v="5"/>
    <x v="148"/>
    <x v="6"/>
    <n v="517501"/>
    <b v="0"/>
  </r>
  <r>
    <x v="25971"/>
    <n v="6462201"/>
    <x v="1"/>
    <x v="7"/>
    <x v="2"/>
    <x v="32"/>
    <x v="8"/>
    <x v="0"/>
    <x v="2"/>
    <x v="5153"/>
    <x v="2"/>
    <x v="5"/>
    <x v="0"/>
    <x v="248"/>
    <x v="140"/>
    <x v="29"/>
    <n v="799002"/>
    <b v="0"/>
  </r>
  <r>
    <x v="25972"/>
    <n v="5330302"/>
    <x v="0"/>
    <x v="9"/>
    <x v="0"/>
    <x v="32"/>
    <x v="8"/>
    <x v="0"/>
    <x v="0"/>
    <x v="4610"/>
    <x v="1"/>
    <x v="5"/>
    <x v="0"/>
    <x v="41"/>
    <x v="23"/>
    <x v="13"/>
    <n v="211003"/>
    <b v="0"/>
  </r>
  <r>
    <x v="25973"/>
    <n v="8289493"/>
    <x v="0"/>
    <x v="1"/>
    <x v="1"/>
    <x v="32"/>
    <x v="8"/>
    <x v="0"/>
    <x v="2"/>
    <x v="1869"/>
    <x v="1"/>
    <x v="3"/>
    <x v="0"/>
    <x v="8"/>
    <x v="10"/>
    <x v="9"/>
    <n v="501218"/>
    <b v="0"/>
  </r>
  <r>
    <x v="25974"/>
    <n v="9081865"/>
    <x v="0"/>
    <x v="36"/>
    <x v="0"/>
    <x v="32"/>
    <x v="8"/>
    <x v="0"/>
    <x v="0"/>
    <x v="4445"/>
    <x v="0"/>
    <x v="2"/>
    <x v="0"/>
    <x v="220"/>
    <x v="78"/>
    <x v="7"/>
    <n v="670331"/>
    <b v="0"/>
  </r>
  <r>
    <x v="25975"/>
    <n v="6912827"/>
    <x v="0"/>
    <x v="23"/>
    <x v="0"/>
    <x v="32"/>
    <x v="8"/>
    <x v="0"/>
    <x v="2"/>
    <x v="762"/>
    <x v="1"/>
    <x v="1"/>
    <x v="0"/>
    <x v="76"/>
    <x v="921"/>
    <x v="13"/>
    <n v="202001"/>
    <b v="0"/>
  </r>
  <r>
    <x v="25976"/>
    <n v="6512966"/>
    <x v="0"/>
    <x v="36"/>
    <x v="0"/>
    <x v="32"/>
    <x v="8"/>
    <x v="0"/>
    <x v="2"/>
    <x v="955"/>
    <x v="0"/>
    <x v="1"/>
    <x v="0"/>
    <x v="56"/>
    <x v="22"/>
    <x v="3"/>
    <n v="600060"/>
    <b v="0"/>
  </r>
  <r>
    <x v="25977"/>
    <n v="4250849"/>
    <x v="1"/>
    <x v="2"/>
    <x v="2"/>
    <x v="32"/>
    <x v="8"/>
    <x v="0"/>
    <x v="4"/>
    <x v="902"/>
    <x v="2"/>
    <x v="2"/>
    <x v="0"/>
    <x v="8"/>
    <x v="22"/>
    <x v="3"/>
    <n v="600100"/>
    <b v="0"/>
  </r>
  <r>
    <x v="25978"/>
    <n v="4033310"/>
    <x v="1"/>
    <x v="17"/>
    <x v="0"/>
    <x v="32"/>
    <x v="8"/>
    <x v="0"/>
    <x v="2"/>
    <x v="254"/>
    <x v="1"/>
    <x v="1"/>
    <x v="0"/>
    <x v="8"/>
    <x v="11"/>
    <x v="10"/>
    <n v="110019"/>
    <b v="0"/>
  </r>
  <r>
    <x v="25979"/>
    <n v="5105527"/>
    <x v="0"/>
    <x v="30"/>
    <x v="1"/>
    <x v="32"/>
    <x v="8"/>
    <x v="0"/>
    <x v="3"/>
    <x v="4990"/>
    <x v="0"/>
    <x v="3"/>
    <x v="0"/>
    <x v="157"/>
    <x v="5"/>
    <x v="5"/>
    <n v="560043"/>
    <b v="0"/>
  </r>
  <r>
    <x v="25980"/>
    <n v="4920089"/>
    <x v="0"/>
    <x v="16"/>
    <x v="1"/>
    <x v="32"/>
    <x v="8"/>
    <x v="2"/>
    <x v="0"/>
    <x v="1723"/>
    <x v="1"/>
    <x v="3"/>
    <x v="0"/>
    <x v="18"/>
    <x v="16"/>
    <x v="13"/>
    <n v="226010"/>
    <b v="0"/>
  </r>
  <r>
    <x v="25981"/>
    <n v="7880677"/>
    <x v="0"/>
    <x v="32"/>
    <x v="1"/>
    <x v="32"/>
    <x v="8"/>
    <x v="0"/>
    <x v="0"/>
    <x v="690"/>
    <x v="1"/>
    <x v="5"/>
    <x v="0"/>
    <x v="42"/>
    <x v="745"/>
    <x v="4"/>
    <n v="421503"/>
    <b v="0"/>
  </r>
  <r>
    <x v="25982"/>
    <n v="1488157"/>
    <x v="1"/>
    <x v="39"/>
    <x v="0"/>
    <x v="32"/>
    <x v="8"/>
    <x v="0"/>
    <x v="4"/>
    <x v="703"/>
    <x v="1"/>
    <x v="0"/>
    <x v="0"/>
    <x v="42"/>
    <x v="189"/>
    <x v="20"/>
    <n v="842001"/>
    <b v="0"/>
  </r>
  <r>
    <x v="25983"/>
    <n v="7261073"/>
    <x v="0"/>
    <x v="5"/>
    <x v="0"/>
    <x v="32"/>
    <x v="8"/>
    <x v="0"/>
    <x v="2"/>
    <x v="2557"/>
    <x v="0"/>
    <x v="0"/>
    <x v="0"/>
    <x v="40"/>
    <x v="49"/>
    <x v="12"/>
    <n v="334001"/>
    <b v="0"/>
  </r>
  <r>
    <x v="25984"/>
    <n v="7242136"/>
    <x v="0"/>
    <x v="53"/>
    <x v="2"/>
    <x v="32"/>
    <x v="8"/>
    <x v="0"/>
    <x v="1"/>
    <x v="357"/>
    <x v="0"/>
    <x v="2"/>
    <x v="0"/>
    <x v="105"/>
    <x v="5"/>
    <x v="5"/>
    <n v="560016"/>
    <b v="0"/>
  </r>
  <r>
    <x v="25984"/>
    <n v="7242136"/>
    <x v="0"/>
    <x v="27"/>
    <x v="0"/>
    <x v="32"/>
    <x v="8"/>
    <x v="0"/>
    <x v="2"/>
    <x v="827"/>
    <x v="0"/>
    <x v="1"/>
    <x v="0"/>
    <x v="6"/>
    <x v="1243"/>
    <x v="17"/>
    <n v="385330"/>
    <b v="0"/>
  </r>
  <r>
    <x v="25985"/>
    <n v="6381765"/>
    <x v="0"/>
    <x v="9"/>
    <x v="0"/>
    <x v="32"/>
    <x v="8"/>
    <x v="0"/>
    <x v="0"/>
    <x v="958"/>
    <x v="0"/>
    <x v="5"/>
    <x v="0"/>
    <x v="261"/>
    <x v="11"/>
    <x v="10"/>
    <n v="110043"/>
    <b v="0"/>
  </r>
  <r>
    <x v="25986"/>
    <n v="7731131"/>
    <x v="1"/>
    <x v="3"/>
    <x v="1"/>
    <x v="32"/>
    <x v="8"/>
    <x v="0"/>
    <x v="0"/>
    <x v="1149"/>
    <x v="2"/>
    <x v="3"/>
    <x v="0"/>
    <x v="5"/>
    <x v="373"/>
    <x v="5"/>
    <n v="573201"/>
    <b v="0"/>
  </r>
  <r>
    <x v="25987"/>
    <n v="3018679"/>
    <x v="1"/>
    <x v="9"/>
    <x v="0"/>
    <x v="32"/>
    <x v="8"/>
    <x v="0"/>
    <x v="6"/>
    <x v="1679"/>
    <x v="2"/>
    <x v="6"/>
    <x v="0"/>
    <x v="257"/>
    <x v="11"/>
    <x v="10"/>
    <n v="110058"/>
    <b v="0"/>
  </r>
  <r>
    <x v="25988"/>
    <n v="8646452"/>
    <x v="0"/>
    <x v="0"/>
    <x v="0"/>
    <x v="32"/>
    <x v="8"/>
    <x v="0"/>
    <x v="3"/>
    <x v="1206"/>
    <x v="0"/>
    <x v="4"/>
    <x v="0"/>
    <x v="316"/>
    <x v="16"/>
    <x v="13"/>
    <n v="226024"/>
    <b v="0"/>
  </r>
  <r>
    <x v="25989"/>
    <n v="7603346"/>
    <x v="1"/>
    <x v="39"/>
    <x v="0"/>
    <x v="32"/>
    <x v="8"/>
    <x v="3"/>
    <x v="2"/>
    <x v="674"/>
    <x v="1"/>
    <x v="0"/>
    <x v="0"/>
    <x v="131"/>
    <x v="85"/>
    <x v="7"/>
    <n v="683587"/>
    <b v="0"/>
  </r>
  <r>
    <x v="25990"/>
    <n v="3708526"/>
    <x v="1"/>
    <x v="53"/>
    <x v="2"/>
    <x v="32"/>
    <x v="8"/>
    <x v="0"/>
    <x v="0"/>
    <x v="1149"/>
    <x v="2"/>
    <x v="3"/>
    <x v="0"/>
    <x v="411"/>
    <x v="1572"/>
    <x v="9"/>
    <n v="509216"/>
    <b v="0"/>
  </r>
  <r>
    <x v="25991"/>
    <n v="5111759"/>
    <x v="1"/>
    <x v="17"/>
    <x v="0"/>
    <x v="32"/>
    <x v="8"/>
    <x v="0"/>
    <x v="0"/>
    <x v="3171"/>
    <x v="1"/>
    <x v="2"/>
    <x v="0"/>
    <x v="221"/>
    <x v="5"/>
    <x v="5"/>
    <n v="560025"/>
    <b v="0"/>
  </r>
  <r>
    <x v="25992"/>
    <n v="6761098"/>
    <x v="0"/>
    <x v="3"/>
    <x v="1"/>
    <x v="32"/>
    <x v="8"/>
    <x v="0"/>
    <x v="0"/>
    <x v="871"/>
    <x v="1"/>
    <x v="3"/>
    <x v="0"/>
    <x v="127"/>
    <x v="14"/>
    <x v="4"/>
    <n v="400060"/>
    <b v="0"/>
  </r>
  <r>
    <x v="25993"/>
    <n v="8900367"/>
    <x v="0"/>
    <x v="9"/>
    <x v="0"/>
    <x v="32"/>
    <x v="8"/>
    <x v="0"/>
    <x v="6"/>
    <x v="101"/>
    <x v="0"/>
    <x v="5"/>
    <x v="0"/>
    <x v="9"/>
    <x v="22"/>
    <x v="3"/>
    <n v="600116"/>
    <b v="0"/>
  </r>
  <r>
    <x v="25994"/>
    <n v="1140815"/>
    <x v="0"/>
    <x v="51"/>
    <x v="0"/>
    <x v="32"/>
    <x v="8"/>
    <x v="0"/>
    <x v="3"/>
    <x v="1763"/>
    <x v="0"/>
    <x v="3"/>
    <x v="0"/>
    <x v="287"/>
    <x v="1478"/>
    <x v="7"/>
    <n v="670305"/>
    <b v="0"/>
  </r>
  <r>
    <x v="25995"/>
    <n v="3722630"/>
    <x v="0"/>
    <x v="59"/>
    <x v="2"/>
    <x v="32"/>
    <x v="8"/>
    <x v="0"/>
    <x v="0"/>
    <x v="2912"/>
    <x v="0"/>
    <x v="2"/>
    <x v="0"/>
    <x v="40"/>
    <x v="350"/>
    <x v="4"/>
    <n v="415629"/>
    <b v="0"/>
  </r>
  <r>
    <x v="25996"/>
    <n v="4155456"/>
    <x v="1"/>
    <x v="39"/>
    <x v="0"/>
    <x v="32"/>
    <x v="8"/>
    <x v="0"/>
    <x v="5"/>
    <x v="33"/>
    <x v="1"/>
    <x v="1"/>
    <x v="0"/>
    <x v="32"/>
    <x v="246"/>
    <x v="12"/>
    <n v="342005"/>
    <b v="0"/>
  </r>
  <r>
    <x v="25997"/>
    <n v="8758933"/>
    <x v="0"/>
    <x v="37"/>
    <x v="0"/>
    <x v="32"/>
    <x v="8"/>
    <x v="0"/>
    <x v="1"/>
    <x v="592"/>
    <x v="0"/>
    <x v="6"/>
    <x v="0"/>
    <x v="100"/>
    <x v="2"/>
    <x v="2"/>
    <n v="700071"/>
    <b v="0"/>
  </r>
  <r>
    <x v="25997"/>
    <n v="8758933"/>
    <x v="0"/>
    <x v="14"/>
    <x v="1"/>
    <x v="32"/>
    <x v="8"/>
    <x v="0"/>
    <x v="0"/>
    <x v="750"/>
    <x v="0"/>
    <x v="3"/>
    <x v="0"/>
    <x v="179"/>
    <x v="5"/>
    <x v="5"/>
    <n v="560047"/>
    <b v="0"/>
  </r>
  <r>
    <x v="25998"/>
    <n v="6405553"/>
    <x v="0"/>
    <x v="6"/>
    <x v="1"/>
    <x v="32"/>
    <x v="8"/>
    <x v="0"/>
    <x v="6"/>
    <x v="400"/>
    <x v="1"/>
    <x v="1"/>
    <x v="0"/>
    <x v="222"/>
    <x v="14"/>
    <x v="4"/>
    <n v="400065"/>
    <b v="0"/>
  </r>
  <r>
    <x v="25999"/>
    <n v="1051955"/>
    <x v="0"/>
    <x v="11"/>
    <x v="0"/>
    <x v="32"/>
    <x v="8"/>
    <x v="0"/>
    <x v="2"/>
    <x v="5154"/>
    <x v="3"/>
    <x v="4"/>
    <x v="0"/>
    <x v="211"/>
    <x v="5"/>
    <x v="5"/>
    <n v="560060"/>
    <b v="0"/>
  </r>
  <r>
    <x v="26000"/>
    <n v="8787863"/>
    <x v="0"/>
    <x v="18"/>
    <x v="1"/>
    <x v="32"/>
    <x v="8"/>
    <x v="0"/>
    <x v="2"/>
    <x v="3439"/>
    <x v="1"/>
    <x v="3"/>
    <x v="0"/>
    <x v="15"/>
    <x v="487"/>
    <x v="21"/>
    <n v="174001"/>
    <b v="0"/>
  </r>
  <r>
    <x v="26001"/>
    <n v="1823115"/>
    <x v="1"/>
    <x v="50"/>
    <x v="2"/>
    <x v="32"/>
    <x v="8"/>
    <x v="0"/>
    <x v="2"/>
    <x v="3481"/>
    <x v="6"/>
    <x v="6"/>
    <x v="0"/>
    <x v="116"/>
    <x v="5"/>
    <x v="5"/>
    <n v="560032"/>
    <b v="0"/>
  </r>
  <r>
    <x v="26002"/>
    <n v="9996130"/>
    <x v="1"/>
    <x v="3"/>
    <x v="1"/>
    <x v="32"/>
    <x v="8"/>
    <x v="0"/>
    <x v="2"/>
    <x v="281"/>
    <x v="1"/>
    <x v="3"/>
    <x v="0"/>
    <x v="127"/>
    <x v="980"/>
    <x v="7"/>
    <n v="695121"/>
    <b v="0"/>
  </r>
  <r>
    <x v="26003"/>
    <n v="5894307"/>
    <x v="0"/>
    <x v="12"/>
    <x v="1"/>
    <x v="32"/>
    <x v="8"/>
    <x v="0"/>
    <x v="2"/>
    <x v="1233"/>
    <x v="0"/>
    <x v="1"/>
    <x v="0"/>
    <x v="95"/>
    <x v="55"/>
    <x v="6"/>
    <n v="530013"/>
    <b v="1"/>
  </r>
  <r>
    <x v="26004"/>
    <n v="1664922"/>
    <x v="0"/>
    <x v="1"/>
    <x v="1"/>
    <x v="32"/>
    <x v="8"/>
    <x v="0"/>
    <x v="0"/>
    <x v="1980"/>
    <x v="0"/>
    <x v="2"/>
    <x v="0"/>
    <x v="5"/>
    <x v="5"/>
    <x v="5"/>
    <n v="560092"/>
    <b v="0"/>
  </r>
  <r>
    <x v="26005"/>
    <n v="9554674"/>
    <x v="1"/>
    <x v="52"/>
    <x v="2"/>
    <x v="32"/>
    <x v="8"/>
    <x v="0"/>
    <x v="2"/>
    <x v="4937"/>
    <x v="6"/>
    <x v="0"/>
    <x v="0"/>
    <x v="182"/>
    <x v="10"/>
    <x v="9"/>
    <n v="500014"/>
    <b v="0"/>
  </r>
  <r>
    <x v="26006"/>
    <n v="4352411"/>
    <x v="1"/>
    <x v="48"/>
    <x v="2"/>
    <x v="32"/>
    <x v="8"/>
    <x v="0"/>
    <x v="1"/>
    <x v="2918"/>
    <x v="1"/>
    <x v="0"/>
    <x v="0"/>
    <x v="51"/>
    <x v="118"/>
    <x v="27"/>
    <n v="795004"/>
    <b v="0"/>
  </r>
  <r>
    <x v="26007"/>
    <n v="711970"/>
    <x v="0"/>
    <x v="30"/>
    <x v="1"/>
    <x v="32"/>
    <x v="8"/>
    <x v="0"/>
    <x v="6"/>
    <x v="5155"/>
    <x v="0"/>
    <x v="3"/>
    <x v="0"/>
    <x v="146"/>
    <x v="131"/>
    <x v="13"/>
    <n v="201017"/>
    <b v="1"/>
  </r>
  <r>
    <x v="26008"/>
    <n v="2919173"/>
    <x v="1"/>
    <x v="44"/>
    <x v="2"/>
    <x v="32"/>
    <x v="8"/>
    <x v="0"/>
    <x v="2"/>
    <x v="792"/>
    <x v="2"/>
    <x v="5"/>
    <x v="0"/>
    <x v="5"/>
    <x v="22"/>
    <x v="3"/>
    <n v="600119"/>
    <b v="0"/>
  </r>
  <r>
    <x v="26009"/>
    <n v="699887"/>
    <x v="0"/>
    <x v="38"/>
    <x v="1"/>
    <x v="32"/>
    <x v="8"/>
    <x v="0"/>
    <x v="3"/>
    <x v="4303"/>
    <x v="0"/>
    <x v="0"/>
    <x v="0"/>
    <x v="74"/>
    <x v="640"/>
    <x v="9"/>
    <n v="506001"/>
    <b v="0"/>
  </r>
  <r>
    <x v="26010"/>
    <n v="5027050"/>
    <x v="0"/>
    <x v="40"/>
    <x v="1"/>
    <x v="32"/>
    <x v="8"/>
    <x v="0"/>
    <x v="2"/>
    <x v="349"/>
    <x v="0"/>
    <x v="4"/>
    <x v="0"/>
    <x v="6"/>
    <x v="279"/>
    <x v="11"/>
    <n v="756115"/>
    <b v="0"/>
  </r>
  <r>
    <x v="26010"/>
    <n v="5027050"/>
    <x v="0"/>
    <x v="18"/>
    <x v="1"/>
    <x v="32"/>
    <x v="8"/>
    <x v="0"/>
    <x v="3"/>
    <x v="4646"/>
    <x v="0"/>
    <x v="1"/>
    <x v="0"/>
    <x v="9"/>
    <x v="1019"/>
    <x v="31"/>
    <n v="495450"/>
    <b v="0"/>
  </r>
  <r>
    <x v="26011"/>
    <n v="2062313"/>
    <x v="0"/>
    <x v="56"/>
    <x v="2"/>
    <x v="32"/>
    <x v="8"/>
    <x v="0"/>
    <x v="2"/>
    <x v="2360"/>
    <x v="0"/>
    <x v="3"/>
    <x v="0"/>
    <x v="161"/>
    <x v="1432"/>
    <x v="7"/>
    <n v="683517"/>
    <b v="0"/>
  </r>
  <r>
    <x v="26012"/>
    <n v="6065821"/>
    <x v="1"/>
    <x v="38"/>
    <x v="1"/>
    <x v="32"/>
    <x v="8"/>
    <x v="0"/>
    <x v="1"/>
    <x v="704"/>
    <x v="1"/>
    <x v="3"/>
    <x v="0"/>
    <x v="127"/>
    <x v="64"/>
    <x v="5"/>
    <n v="570016"/>
    <b v="0"/>
  </r>
  <r>
    <x v="26013"/>
    <n v="2213920"/>
    <x v="0"/>
    <x v="2"/>
    <x v="2"/>
    <x v="32"/>
    <x v="8"/>
    <x v="0"/>
    <x v="2"/>
    <x v="4650"/>
    <x v="0"/>
    <x v="3"/>
    <x v="0"/>
    <x v="39"/>
    <x v="1384"/>
    <x v="5"/>
    <n v="577139"/>
    <b v="0"/>
  </r>
  <r>
    <x v="26014"/>
    <n v="7608482"/>
    <x v="1"/>
    <x v="27"/>
    <x v="0"/>
    <x v="32"/>
    <x v="8"/>
    <x v="0"/>
    <x v="2"/>
    <x v="663"/>
    <x v="2"/>
    <x v="3"/>
    <x v="0"/>
    <x v="27"/>
    <x v="10"/>
    <x v="9"/>
    <n v="500070"/>
    <b v="0"/>
  </r>
  <r>
    <x v="26015"/>
    <n v="9357744"/>
    <x v="0"/>
    <x v="60"/>
    <x v="0"/>
    <x v="32"/>
    <x v="8"/>
    <x v="0"/>
    <x v="2"/>
    <x v="5147"/>
    <x v="0"/>
    <x v="1"/>
    <x v="0"/>
    <x v="10"/>
    <x v="22"/>
    <x v="3"/>
    <n v="600042"/>
    <b v="0"/>
  </r>
  <r>
    <x v="26016"/>
    <n v="3862530"/>
    <x v="1"/>
    <x v="18"/>
    <x v="1"/>
    <x v="32"/>
    <x v="8"/>
    <x v="0"/>
    <x v="2"/>
    <x v="612"/>
    <x v="1"/>
    <x v="1"/>
    <x v="0"/>
    <x v="467"/>
    <x v="27"/>
    <x v="17"/>
    <n v="390018"/>
    <b v="0"/>
  </r>
  <r>
    <x v="26017"/>
    <n v="7550283"/>
    <x v="1"/>
    <x v="9"/>
    <x v="0"/>
    <x v="32"/>
    <x v="8"/>
    <x v="0"/>
    <x v="3"/>
    <x v="902"/>
    <x v="2"/>
    <x v="2"/>
    <x v="0"/>
    <x v="27"/>
    <x v="90"/>
    <x v="13"/>
    <n v="208001"/>
    <b v="0"/>
  </r>
  <r>
    <x v="26018"/>
    <n v="2617055"/>
    <x v="0"/>
    <x v="3"/>
    <x v="1"/>
    <x v="32"/>
    <x v="8"/>
    <x v="0"/>
    <x v="3"/>
    <x v="880"/>
    <x v="0"/>
    <x v="4"/>
    <x v="0"/>
    <x v="245"/>
    <x v="22"/>
    <x v="3"/>
    <n v="600026"/>
    <b v="0"/>
  </r>
  <r>
    <x v="26019"/>
    <n v="1142382"/>
    <x v="1"/>
    <x v="13"/>
    <x v="0"/>
    <x v="32"/>
    <x v="8"/>
    <x v="0"/>
    <x v="3"/>
    <x v="3485"/>
    <x v="2"/>
    <x v="2"/>
    <x v="0"/>
    <x v="5"/>
    <x v="7"/>
    <x v="7"/>
    <n v="695002"/>
    <b v="0"/>
  </r>
  <r>
    <x v="26020"/>
    <n v="9346142"/>
    <x v="0"/>
    <x v="18"/>
    <x v="1"/>
    <x v="32"/>
    <x v="8"/>
    <x v="0"/>
    <x v="0"/>
    <x v="1087"/>
    <x v="1"/>
    <x v="6"/>
    <x v="0"/>
    <x v="363"/>
    <x v="55"/>
    <x v="6"/>
    <n v="530018"/>
    <b v="0"/>
  </r>
  <r>
    <x v="26021"/>
    <n v="913446"/>
    <x v="0"/>
    <x v="45"/>
    <x v="2"/>
    <x v="32"/>
    <x v="8"/>
    <x v="0"/>
    <x v="2"/>
    <x v="5142"/>
    <x v="1"/>
    <x v="6"/>
    <x v="0"/>
    <x v="53"/>
    <x v="1145"/>
    <x v="2"/>
    <n v="734313"/>
    <b v="0"/>
  </r>
  <r>
    <x v="26022"/>
    <n v="6573987"/>
    <x v="1"/>
    <x v="1"/>
    <x v="1"/>
    <x v="32"/>
    <x v="8"/>
    <x v="0"/>
    <x v="0"/>
    <x v="796"/>
    <x v="1"/>
    <x v="1"/>
    <x v="0"/>
    <x v="194"/>
    <x v="31"/>
    <x v="1"/>
    <n v="131001"/>
    <b v="0"/>
  </r>
  <r>
    <x v="26023"/>
    <n v="1045299"/>
    <x v="1"/>
    <x v="15"/>
    <x v="0"/>
    <x v="32"/>
    <x v="8"/>
    <x v="0"/>
    <x v="1"/>
    <x v="1542"/>
    <x v="1"/>
    <x v="5"/>
    <x v="0"/>
    <x v="648"/>
    <x v="1536"/>
    <x v="25"/>
    <n v="403406"/>
    <b v="0"/>
  </r>
  <r>
    <x v="26024"/>
    <n v="5071900"/>
    <x v="0"/>
    <x v="6"/>
    <x v="1"/>
    <x v="32"/>
    <x v="8"/>
    <x v="0"/>
    <x v="3"/>
    <x v="1704"/>
    <x v="0"/>
    <x v="1"/>
    <x v="0"/>
    <x v="6"/>
    <x v="10"/>
    <x v="9"/>
    <n v="500016"/>
    <b v="0"/>
  </r>
  <r>
    <x v="26025"/>
    <n v="7183364"/>
    <x v="1"/>
    <x v="33"/>
    <x v="1"/>
    <x v="32"/>
    <x v="8"/>
    <x v="0"/>
    <x v="0"/>
    <x v="871"/>
    <x v="1"/>
    <x v="3"/>
    <x v="0"/>
    <x v="62"/>
    <x v="72"/>
    <x v="3"/>
    <n v="641035"/>
    <b v="0"/>
  </r>
  <r>
    <x v="26026"/>
    <n v="3756214"/>
    <x v="0"/>
    <x v="34"/>
    <x v="1"/>
    <x v="32"/>
    <x v="8"/>
    <x v="0"/>
    <x v="2"/>
    <x v="2715"/>
    <x v="1"/>
    <x v="5"/>
    <x v="0"/>
    <x v="174"/>
    <x v="16"/>
    <x v="13"/>
    <n v="226012"/>
    <b v="0"/>
  </r>
  <r>
    <x v="26027"/>
    <n v="7089031"/>
    <x v="0"/>
    <x v="28"/>
    <x v="1"/>
    <x v="32"/>
    <x v="8"/>
    <x v="0"/>
    <x v="2"/>
    <x v="507"/>
    <x v="0"/>
    <x v="0"/>
    <x v="0"/>
    <x v="29"/>
    <x v="355"/>
    <x v="7"/>
    <n v="682508"/>
    <b v="0"/>
  </r>
  <r>
    <x v="26028"/>
    <n v="9173757"/>
    <x v="0"/>
    <x v="23"/>
    <x v="0"/>
    <x v="32"/>
    <x v="8"/>
    <x v="0"/>
    <x v="3"/>
    <x v="178"/>
    <x v="1"/>
    <x v="0"/>
    <x v="0"/>
    <x v="72"/>
    <x v="626"/>
    <x v="12"/>
    <n v="323307"/>
    <b v="0"/>
  </r>
  <r>
    <x v="26029"/>
    <n v="3477131"/>
    <x v="0"/>
    <x v="49"/>
    <x v="1"/>
    <x v="32"/>
    <x v="8"/>
    <x v="0"/>
    <x v="2"/>
    <x v="123"/>
    <x v="0"/>
    <x v="3"/>
    <x v="0"/>
    <x v="6"/>
    <x v="372"/>
    <x v="6"/>
    <n v="518003"/>
    <b v="0"/>
  </r>
  <r>
    <x v="26030"/>
    <n v="5323784"/>
    <x v="1"/>
    <x v="49"/>
    <x v="1"/>
    <x v="32"/>
    <x v="8"/>
    <x v="0"/>
    <x v="1"/>
    <x v="360"/>
    <x v="1"/>
    <x v="4"/>
    <x v="0"/>
    <x v="262"/>
    <x v="42"/>
    <x v="5"/>
    <n v="560042"/>
    <b v="0"/>
  </r>
  <r>
    <x v="26031"/>
    <n v="3345947"/>
    <x v="0"/>
    <x v="41"/>
    <x v="2"/>
    <x v="32"/>
    <x v="8"/>
    <x v="0"/>
    <x v="2"/>
    <x v="596"/>
    <x v="0"/>
    <x v="4"/>
    <x v="0"/>
    <x v="67"/>
    <x v="5"/>
    <x v="5"/>
    <n v="560078"/>
    <b v="0"/>
  </r>
  <r>
    <x v="26032"/>
    <n v="8743419"/>
    <x v="0"/>
    <x v="0"/>
    <x v="0"/>
    <x v="32"/>
    <x v="8"/>
    <x v="0"/>
    <x v="2"/>
    <x v="406"/>
    <x v="0"/>
    <x v="4"/>
    <x v="0"/>
    <x v="29"/>
    <x v="61"/>
    <x v="22"/>
    <n v="605013"/>
    <b v="0"/>
  </r>
  <r>
    <x v="26033"/>
    <n v="2413932"/>
    <x v="0"/>
    <x v="18"/>
    <x v="1"/>
    <x v="32"/>
    <x v="8"/>
    <x v="0"/>
    <x v="3"/>
    <x v="740"/>
    <x v="0"/>
    <x v="4"/>
    <x v="0"/>
    <x v="361"/>
    <x v="1262"/>
    <x v="3"/>
    <n v="627851"/>
    <b v="0"/>
  </r>
  <r>
    <x v="26034"/>
    <n v="9011100"/>
    <x v="1"/>
    <x v="10"/>
    <x v="2"/>
    <x v="32"/>
    <x v="8"/>
    <x v="0"/>
    <x v="4"/>
    <x v="196"/>
    <x v="1"/>
    <x v="6"/>
    <x v="0"/>
    <x v="112"/>
    <x v="64"/>
    <x v="5"/>
    <n v="570023"/>
    <b v="0"/>
  </r>
  <r>
    <x v="26035"/>
    <n v="5419805"/>
    <x v="0"/>
    <x v="28"/>
    <x v="1"/>
    <x v="32"/>
    <x v="8"/>
    <x v="0"/>
    <x v="3"/>
    <x v="1124"/>
    <x v="1"/>
    <x v="6"/>
    <x v="0"/>
    <x v="114"/>
    <x v="11"/>
    <x v="10"/>
    <n v="110076"/>
    <b v="0"/>
  </r>
  <r>
    <x v="26036"/>
    <n v="8979476"/>
    <x v="0"/>
    <x v="6"/>
    <x v="1"/>
    <x v="32"/>
    <x v="8"/>
    <x v="0"/>
    <x v="6"/>
    <x v="537"/>
    <x v="1"/>
    <x v="3"/>
    <x v="0"/>
    <x v="76"/>
    <x v="11"/>
    <x v="10"/>
    <n v="110053"/>
    <b v="0"/>
  </r>
  <r>
    <x v="26037"/>
    <n v="6378727"/>
    <x v="0"/>
    <x v="12"/>
    <x v="1"/>
    <x v="32"/>
    <x v="8"/>
    <x v="0"/>
    <x v="2"/>
    <x v="2791"/>
    <x v="0"/>
    <x v="8"/>
    <x v="0"/>
    <x v="509"/>
    <x v="10"/>
    <x v="9"/>
    <n v="500072"/>
    <b v="0"/>
  </r>
  <r>
    <x v="26038"/>
    <n v="2322229"/>
    <x v="0"/>
    <x v="20"/>
    <x v="0"/>
    <x v="32"/>
    <x v="8"/>
    <x v="0"/>
    <x v="2"/>
    <x v="284"/>
    <x v="4"/>
    <x v="7"/>
    <x v="0"/>
    <x v="430"/>
    <x v="9"/>
    <x v="8"/>
    <n v="781023"/>
    <b v="0"/>
  </r>
  <r>
    <x v="26039"/>
    <n v="7258755"/>
    <x v="0"/>
    <x v="4"/>
    <x v="2"/>
    <x v="32"/>
    <x v="8"/>
    <x v="2"/>
    <x v="3"/>
    <x v="4835"/>
    <x v="0"/>
    <x v="3"/>
    <x v="0"/>
    <x v="586"/>
    <x v="65"/>
    <x v="12"/>
    <n v="302029"/>
    <b v="0"/>
  </r>
  <r>
    <x v="26040"/>
    <n v="6443784"/>
    <x v="0"/>
    <x v="30"/>
    <x v="1"/>
    <x v="32"/>
    <x v="8"/>
    <x v="0"/>
    <x v="5"/>
    <x v="3058"/>
    <x v="3"/>
    <x v="4"/>
    <x v="0"/>
    <x v="619"/>
    <x v="42"/>
    <x v="5"/>
    <n v="560076"/>
    <b v="0"/>
  </r>
  <r>
    <x v="26041"/>
    <n v="3025319"/>
    <x v="0"/>
    <x v="38"/>
    <x v="1"/>
    <x v="32"/>
    <x v="8"/>
    <x v="0"/>
    <x v="2"/>
    <x v="335"/>
    <x v="0"/>
    <x v="6"/>
    <x v="0"/>
    <x v="9"/>
    <x v="10"/>
    <x v="9"/>
    <n v="500020"/>
    <b v="0"/>
  </r>
  <r>
    <x v="26042"/>
    <n v="2754786"/>
    <x v="0"/>
    <x v="40"/>
    <x v="1"/>
    <x v="32"/>
    <x v="8"/>
    <x v="2"/>
    <x v="5"/>
    <x v="2889"/>
    <x v="0"/>
    <x v="4"/>
    <x v="0"/>
    <x v="157"/>
    <x v="47"/>
    <x v="4"/>
    <n v="410206"/>
    <b v="0"/>
  </r>
  <r>
    <x v="26043"/>
    <n v="2323020"/>
    <x v="0"/>
    <x v="52"/>
    <x v="2"/>
    <x v="32"/>
    <x v="8"/>
    <x v="0"/>
    <x v="2"/>
    <x v="129"/>
    <x v="1"/>
    <x v="3"/>
    <x v="0"/>
    <x v="198"/>
    <x v="469"/>
    <x v="17"/>
    <n v="360005"/>
    <b v="0"/>
  </r>
  <r>
    <x v="26044"/>
    <n v="6374679"/>
    <x v="1"/>
    <x v="28"/>
    <x v="1"/>
    <x v="32"/>
    <x v="8"/>
    <x v="3"/>
    <x v="2"/>
    <x v="3315"/>
    <x v="1"/>
    <x v="3"/>
    <x v="0"/>
    <x v="488"/>
    <x v="473"/>
    <x v="0"/>
    <n v="147001"/>
    <b v="0"/>
  </r>
  <r>
    <x v="26045"/>
    <n v="7756705"/>
    <x v="0"/>
    <x v="42"/>
    <x v="2"/>
    <x v="32"/>
    <x v="8"/>
    <x v="0"/>
    <x v="2"/>
    <x v="1129"/>
    <x v="0"/>
    <x v="3"/>
    <x v="0"/>
    <x v="68"/>
    <x v="3"/>
    <x v="3"/>
    <n v="613006"/>
    <b v="0"/>
  </r>
  <r>
    <x v="26046"/>
    <n v="9740525"/>
    <x v="1"/>
    <x v="30"/>
    <x v="1"/>
    <x v="32"/>
    <x v="8"/>
    <x v="0"/>
    <x v="2"/>
    <x v="1149"/>
    <x v="2"/>
    <x v="3"/>
    <x v="0"/>
    <x v="5"/>
    <x v="1397"/>
    <x v="7"/>
    <n v="680751"/>
    <b v="0"/>
  </r>
  <r>
    <x v="26047"/>
    <n v="163519"/>
    <x v="0"/>
    <x v="16"/>
    <x v="1"/>
    <x v="32"/>
    <x v="8"/>
    <x v="0"/>
    <x v="4"/>
    <x v="5156"/>
    <x v="0"/>
    <x v="3"/>
    <x v="0"/>
    <x v="35"/>
    <x v="825"/>
    <x v="4"/>
    <n v="400606"/>
    <b v="0"/>
  </r>
  <r>
    <x v="26048"/>
    <n v="238965"/>
    <x v="0"/>
    <x v="14"/>
    <x v="1"/>
    <x v="32"/>
    <x v="8"/>
    <x v="0"/>
    <x v="1"/>
    <x v="1727"/>
    <x v="1"/>
    <x v="1"/>
    <x v="0"/>
    <x v="127"/>
    <x v="206"/>
    <x v="3"/>
    <n v="631501"/>
    <b v="0"/>
  </r>
  <r>
    <x v="26049"/>
    <n v="6615351"/>
    <x v="1"/>
    <x v="23"/>
    <x v="0"/>
    <x v="32"/>
    <x v="8"/>
    <x v="0"/>
    <x v="2"/>
    <x v="1172"/>
    <x v="1"/>
    <x v="5"/>
    <x v="0"/>
    <x v="147"/>
    <x v="557"/>
    <x v="24"/>
    <n v="737102"/>
    <b v="0"/>
  </r>
  <r>
    <x v="26050"/>
    <n v="4957792"/>
    <x v="0"/>
    <x v="49"/>
    <x v="1"/>
    <x v="32"/>
    <x v="8"/>
    <x v="0"/>
    <x v="1"/>
    <x v="163"/>
    <x v="1"/>
    <x v="0"/>
    <x v="0"/>
    <x v="114"/>
    <x v="142"/>
    <x v="2"/>
    <n v="711315"/>
    <b v="0"/>
  </r>
  <r>
    <x v="26051"/>
    <n v="7484394"/>
    <x v="0"/>
    <x v="43"/>
    <x v="1"/>
    <x v="32"/>
    <x v="8"/>
    <x v="0"/>
    <x v="4"/>
    <x v="2230"/>
    <x v="0"/>
    <x v="1"/>
    <x v="0"/>
    <x v="66"/>
    <x v="117"/>
    <x v="4"/>
    <n v="440023"/>
    <b v="0"/>
  </r>
  <r>
    <x v="26052"/>
    <n v="1540511"/>
    <x v="1"/>
    <x v="1"/>
    <x v="1"/>
    <x v="32"/>
    <x v="8"/>
    <x v="0"/>
    <x v="5"/>
    <x v="681"/>
    <x v="1"/>
    <x v="2"/>
    <x v="0"/>
    <x v="3"/>
    <x v="172"/>
    <x v="3"/>
    <n v="632014"/>
    <b v="0"/>
  </r>
  <r>
    <x v="26053"/>
    <n v="4483243"/>
    <x v="0"/>
    <x v="12"/>
    <x v="1"/>
    <x v="32"/>
    <x v="8"/>
    <x v="0"/>
    <x v="2"/>
    <x v="2982"/>
    <x v="1"/>
    <x v="1"/>
    <x v="0"/>
    <x v="452"/>
    <x v="11"/>
    <x v="10"/>
    <n v="110041"/>
    <b v="0"/>
  </r>
  <r>
    <x v="26054"/>
    <n v="1178454"/>
    <x v="0"/>
    <x v="6"/>
    <x v="1"/>
    <x v="32"/>
    <x v="8"/>
    <x v="0"/>
    <x v="3"/>
    <x v="281"/>
    <x v="1"/>
    <x v="3"/>
    <x v="0"/>
    <x v="414"/>
    <x v="5"/>
    <x v="5"/>
    <n v="560017"/>
    <b v="0"/>
  </r>
  <r>
    <x v="26055"/>
    <n v="7873915"/>
    <x v="0"/>
    <x v="32"/>
    <x v="1"/>
    <x v="32"/>
    <x v="8"/>
    <x v="0"/>
    <x v="0"/>
    <x v="4617"/>
    <x v="3"/>
    <x v="0"/>
    <x v="0"/>
    <x v="10"/>
    <x v="30"/>
    <x v="4"/>
    <n v="411015"/>
    <b v="0"/>
  </r>
  <r>
    <x v="26056"/>
    <n v="1808668"/>
    <x v="1"/>
    <x v="21"/>
    <x v="2"/>
    <x v="32"/>
    <x v="8"/>
    <x v="2"/>
    <x v="0"/>
    <x v="3403"/>
    <x v="2"/>
    <x v="4"/>
    <x v="0"/>
    <x v="343"/>
    <x v="10"/>
    <x v="9"/>
    <n v="500072"/>
    <b v="0"/>
  </r>
  <r>
    <x v="26057"/>
    <n v="4016599"/>
    <x v="1"/>
    <x v="36"/>
    <x v="0"/>
    <x v="32"/>
    <x v="8"/>
    <x v="0"/>
    <x v="2"/>
    <x v="690"/>
    <x v="1"/>
    <x v="5"/>
    <x v="0"/>
    <x v="42"/>
    <x v="387"/>
    <x v="4"/>
    <n v="415002"/>
    <b v="0"/>
  </r>
  <r>
    <x v="26058"/>
    <n v="2159704"/>
    <x v="1"/>
    <x v="12"/>
    <x v="1"/>
    <x v="32"/>
    <x v="8"/>
    <x v="0"/>
    <x v="1"/>
    <x v="1920"/>
    <x v="2"/>
    <x v="4"/>
    <x v="0"/>
    <x v="5"/>
    <x v="526"/>
    <x v="25"/>
    <n v="403501"/>
    <b v="0"/>
  </r>
  <r>
    <x v="26059"/>
    <n v="9557925"/>
    <x v="0"/>
    <x v="49"/>
    <x v="1"/>
    <x v="32"/>
    <x v="8"/>
    <x v="0"/>
    <x v="0"/>
    <x v="560"/>
    <x v="1"/>
    <x v="1"/>
    <x v="0"/>
    <x v="15"/>
    <x v="47"/>
    <x v="4"/>
    <n v="400706"/>
    <b v="0"/>
  </r>
  <r>
    <x v="26060"/>
    <n v="6161930"/>
    <x v="1"/>
    <x v="49"/>
    <x v="1"/>
    <x v="32"/>
    <x v="8"/>
    <x v="0"/>
    <x v="2"/>
    <x v="1511"/>
    <x v="2"/>
    <x v="6"/>
    <x v="0"/>
    <x v="649"/>
    <x v="90"/>
    <x v="13"/>
    <n v="208027"/>
    <b v="0"/>
  </r>
  <r>
    <x v="26061"/>
    <n v="5240704"/>
    <x v="1"/>
    <x v="13"/>
    <x v="0"/>
    <x v="32"/>
    <x v="8"/>
    <x v="0"/>
    <x v="2"/>
    <x v="175"/>
    <x v="2"/>
    <x v="6"/>
    <x v="0"/>
    <x v="5"/>
    <x v="22"/>
    <x v="3"/>
    <n v="603103"/>
    <b v="0"/>
  </r>
  <r>
    <x v="26062"/>
    <n v="1400859"/>
    <x v="1"/>
    <x v="14"/>
    <x v="1"/>
    <x v="32"/>
    <x v="8"/>
    <x v="0"/>
    <x v="5"/>
    <x v="3560"/>
    <x v="1"/>
    <x v="0"/>
    <x v="0"/>
    <x v="92"/>
    <x v="118"/>
    <x v="27"/>
    <n v="795001"/>
    <b v="0"/>
  </r>
  <r>
    <x v="26063"/>
    <n v="4254508"/>
    <x v="1"/>
    <x v="18"/>
    <x v="1"/>
    <x v="32"/>
    <x v="8"/>
    <x v="0"/>
    <x v="3"/>
    <x v="1464"/>
    <x v="1"/>
    <x v="0"/>
    <x v="0"/>
    <x v="184"/>
    <x v="1719"/>
    <x v="21"/>
    <n v="177109"/>
    <b v="0"/>
  </r>
  <r>
    <x v="26064"/>
    <n v="9068382"/>
    <x v="0"/>
    <x v="48"/>
    <x v="2"/>
    <x v="32"/>
    <x v="8"/>
    <x v="0"/>
    <x v="0"/>
    <x v="3727"/>
    <x v="3"/>
    <x v="3"/>
    <x v="0"/>
    <x v="10"/>
    <x v="2"/>
    <x v="2"/>
    <n v="700065"/>
    <b v="0"/>
  </r>
  <r>
    <x v="26065"/>
    <n v="6160079"/>
    <x v="1"/>
    <x v="5"/>
    <x v="0"/>
    <x v="32"/>
    <x v="8"/>
    <x v="0"/>
    <x v="2"/>
    <x v="893"/>
    <x v="2"/>
    <x v="1"/>
    <x v="0"/>
    <x v="5"/>
    <x v="10"/>
    <x v="9"/>
    <n v="500045"/>
    <b v="0"/>
  </r>
  <r>
    <x v="26066"/>
    <n v="591330"/>
    <x v="0"/>
    <x v="59"/>
    <x v="2"/>
    <x v="32"/>
    <x v="8"/>
    <x v="0"/>
    <x v="0"/>
    <x v="570"/>
    <x v="1"/>
    <x v="3"/>
    <x v="0"/>
    <x v="222"/>
    <x v="61"/>
    <x v="22"/>
    <n v="605004"/>
    <b v="0"/>
  </r>
  <r>
    <x v="26067"/>
    <n v="1395206"/>
    <x v="0"/>
    <x v="2"/>
    <x v="2"/>
    <x v="32"/>
    <x v="8"/>
    <x v="0"/>
    <x v="0"/>
    <x v="207"/>
    <x v="1"/>
    <x v="3"/>
    <x v="0"/>
    <x v="26"/>
    <x v="16"/>
    <x v="13"/>
    <n v="226003"/>
    <b v="0"/>
  </r>
  <r>
    <x v="26068"/>
    <n v="257075"/>
    <x v="1"/>
    <x v="15"/>
    <x v="0"/>
    <x v="32"/>
    <x v="8"/>
    <x v="0"/>
    <x v="2"/>
    <x v="670"/>
    <x v="6"/>
    <x v="1"/>
    <x v="0"/>
    <x v="116"/>
    <x v="90"/>
    <x v="13"/>
    <n v="208020"/>
    <b v="0"/>
  </r>
  <r>
    <x v="26069"/>
    <n v="7957635"/>
    <x v="0"/>
    <x v="49"/>
    <x v="1"/>
    <x v="32"/>
    <x v="8"/>
    <x v="0"/>
    <x v="3"/>
    <x v="2362"/>
    <x v="0"/>
    <x v="5"/>
    <x v="0"/>
    <x v="261"/>
    <x v="5"/>
    <x v="5"/>
    <n v="560100"/>
    <b v="0"/>
  </r>
  <r>
    <x v="26070"/>
    <n v="6178583"/>
    <x v="0"/>
    <x v="19"/>
    <x v="1"/>
    <x v="32"/>
    <x v="8"/>
    <x v="0"/>
    <x v="2"/>
    <x v="2414"/>
    <x v="1"/>
    <x v="3"/>
    <x v="0"/>
    <x v="438"/>
    <x v="809"/>
    <x v="12"/>
    <n v="322021"/>
    <b v="0"/>
  </r>
  <r>
    <x v="26071"/>
    <n v="4316990"/>
    <x v="1"/>
    <x v="32"/>
    <x v="1"/>
    <x v="32"/>
    <x v="8"/>
    <x v="0"/>
    <x v="2"/>
    <x v="711"/>
    <x v="1"/>
    <x v="2"/>
    <x v="0"/>
    <x v="112"/>
    <x v="302"/>
    <x v="6"/>
    <n v="516001"/>
    <b v="0"/>
  </r>
  <r>
    <x v="26072"/>
    <n v="8812690"/>
    <x v="0"/>
    <x v="43"/>
    <x v="1"/>
    <x v="32"/>
    <x v="8"/>
    <x v="0"/>
    <x v="2"/>
    <x v="95"/>
    <x v="0"/>
    <x v="1"/>
    <x v="0"/>
    <x v="39"/>
    <x v="1393"/>
    <x v="4"/>
    <n v="414502"/>
    <b v="0"/>
  </r>
  <r>
    <x v="26073"/>
    <n v="1575216"/>
    <x v="0"/>
    <x v="9"/>
    <x v="0"/>
    <x v="32"/>
    <x v="8"/>
    <x v="0"/>
    <x v="4"/>
    <x v="649"/>
    <x v="1"/>
    <x v="0"/>
    <x v="0"/>
    <x v="221"/>
    <x v="16"/>
    <x v="13"/>
    <n v="226002"/>
    <b v="0"/>
  </r>
  <r>
    <x v="26074"/>
    <n v="8905769"/>
    <x v="1"/>
    <x v="28"/>
    <x v="1"/>
    <x v="32"/>
    <x v="8"/>
    <x v="0"/>
    <x v="3"/>
    <x v="3485"/>
    <x v="2"/>
    <x v="2"/>
    <x v="0"/>
    <x v="5"/>
    <x v="1099"/>
    <x v="6"/>
    <n v="531001"/>
    <b v="0"/>
  </r>
  <r>
    <x v="26074"/>
    <n v="8905769"/>
    <x v="1"/>
    <x v="15"/>
    <x v="0"/>
    <x v="32"/>
    <x v="8"/>
    <x v="0"/>
    <x v="0"/>
    <x v="792"/>
    <x v="2"/>
    <x v="5"/>
    <x v="0"/>
    <x v="8"/>
    <x v="199"/>
    <x v="7"/>
    <n v="690507"/>
    <b v="0"/>
  </r>
  <r>
    <x v="26075"/>
    <n v="1601396"/>
    <x v="1"/>
    <x v="3"/>
    <x v="1"/>
    <x v="32"/>
    <x v="8"/>
    <x v="0"/>
    <x v="0"/>
    <x v="5"/>
    <x v="2"/>
    <x v="0"/>
    <x v="0"/>
    <x v="5"/>
    <x v="11"/>
    <x v="10"/>
    <n v="110095"/>
    <b v="0"/>
  </r>
  <r>
    <x v="26076"/>
    <n v="309445"/>
    <x v="0"/>
    <x v="43"/>
    <x v="1"/>
    <x v="32"/>
    <x v="8"/>
    <x v="0"/>
    <x v="3"/>
    <x v="616"/>
    <x v="1"/>
    <x v="2"/>
    <x v="0"/>
    <x v="37"/>
    <x v="74"/>
    <x v="20"/>
    <n v="802133"/>
    <b v="0"/>
  </r>
  <r>
    <x v="26077"/>
    <n v="2039615"/>
    <x v="1"/>
    <x v="14"/>
    <x v="1"/>
    <x v="32"/>
    <x v="8"/>
    <x v="0"/>
    <x v="2"/>
    <x v="2771"/>
    <x v="2"/>
    <x v="0"/>
    <x v="0"/>
    <x v="5"/>
    <x v="10"/>
    <x v="9"/>
    <n v="500049"/>
    <b v="0"/>
  </r>
  <r>
    <x v="26078"/>
    <n v="2516770"/>
    <x v="0"/>
    <x v="1"/>
    <x v="1"/>
    <x v="32"/>
    <x v="8"/>
    <x v="0"/>
    <x v="2"/>
    <x v="142"/>
    <x v="1"/>
    <x v="2"/>
    <x v="0"/>
    <x v="30"/>
    <x v="329"/>
    <x v="2"/>
    <n v="700091"/>
    <b v="0"/>
  </r>
  <r>
    <x v="26079"/>
    <n v="8462399"/>
    <x v="0"/>
    <x v="18"/>
    <x v="1"/>
    <x v="32"/>
    <x v="8"/>
    <x v="0"/>
    <x v="3"/>
    <x v="3464"/>
    <x v="1"/>
    <x v="4"/>
    <x v="0"/>
    <x v="762"/>
    <x v="817"/>
    <x v="1"/>
    <n v="123001"/>
    <b v="0"/>
  </r>
  <r>
    <x v="26080"/>
    <n v="7169905"/>
    <x v="0"/>
    <x v="34"/>
    <x v="1"/>
    <x v="32"/>
    <x v="8"/>
    <x v="0"/>
    <x v="6"/>
    <x v="1008"/>
    <x v="0"/>
    <x v="6"/>
    <x v="0"/>
    <x v="4"/>
    <x v="348"/>
    <x v="28"/>
    <n v="190001"/>
    <b v="0"/>
  </r>
  <r>
    <x v="26081"/>
    <n v="583359"/>
    <x v="1"/>
    <x v="40"/>
    <x v="1"/>
    <x v="32"/>
    <x v="8"/>
    <x v="0"/>
    <x v="2"/>
    <x v="893"/>
    <x v="2"/>
    <x v="1"/>
    <x v="0"/>
    <x v="5"/>
    <x v="473"/>
    <x v="0"/>
    <n v="147002"/>
    <b v="0"/>
  </r>
  <r>
    <x v="26082"/>
    <n v="3782746"/>
    <x v="0"/>
    <x v="37"/>
    <x v="0"/>
    <x v="32"/>
    <x v="8"/>
    <x v="0"/>
    <x v="1"/>
    <x v="1543"/>
    <x v="0"/>
    <x v="2"/>
    <x v="0"/>
    <x v="9"/>
    <x v="329"/>
    <x v="2"/>
    <n v="700091"/>
    <b v="0"/>
  </r>
  <r>
    <x v="26083"/>
    <n v="2036039"/>
    <x v="0"/>
    <x v="18"/>
    <x v="1"/>
    <x v="32"/>
    <x v="8"/>
    <x v="0"/>
    <x v="5"/>
    <x v="732"/>
    <x v="0"/>
    <x v="1"/>
    <x v="0"/>
    <x v="186"/>
    <x v="385"/>
    <x v="13"/>
    <n v="203389"/>
    <b v="0"/>
  </r>
  <r>
    <x v="26084"/>
    <n v="2867273"/>
    <x v="0"/>
    <x v="15"/>
    <x v="0"/>
    <x v="32"/>
    <x v="8"/>
    <x v="0"/>
    <x v="2"/>
    <x v="3995"/>
    <x v="3"/>
    <x v="1"/>
    <x v="0"/>
    <x v="205"/>
    <x v="2"/>
    <x v="2"/>
    <n v="700001"/>
    <b v="0"/>
  </r>
  <r>
    <x v="26085"/>
    <n v="8579132"/>
    <x v="0"/>
    <x v="27"/>
    <x v="0"/>
    <x v="32"/>
    <x v="8"/>
    <x v="0"/>
    <x v="1"/>
    <x v="1098"/>
    <x v="1"/>
    <x v="0"/>
    <x v="0"/>
    <x v="184"/>
    <x v="10"/>
    <x v="9"/>
    <n v="500014"/>
    <b v="0"/>
  </r>
  <r>
    <x v="26086"/>
    <n v="3921264"/>
    <x v="0"/>
    <x v="45"/>
    <x v="2"/>
    <x v="32"/>
    <x v="8"/>
    <x v="0"/>
    <x v="0"/>
    <x v="1858"/>
    <x v="0"/>
    <x v="0"/>
    <x v="0"/>
    <x v="9"/>
    <x v="33"/>
    <x v="3"/>
    <n v="620020"/>
    <b v="0"/>
  </r>
  <r>
    <x v="26087"/>
    <n v="2701033"/>
    <x v="0"/>
    <x v="21"/>
    <x v="2"/>
    <x v="32"/>
    <x v="8"/>
    <x v="0"/>
    <x v="1"/>
    <x v="1402"/>
    <x v="1"/>
    <x v="3"/>
    <x v="0"/>
    <x v="200"/>
    <x v="12"/>
    <x v="11"/>
    <n v="751010"/>
    <b v="0"/>
  </r>
  <r>
    <x v="26088"/>
    <n v="3133313"/>
    <x v="1"/>
    <x v="25"/>
    <x v="0"/>
    <x v="32"/>
    <x v="8"/>
    <x v="0"/>
    <x v="2"/>
    <x v="792"/>
    <x v="2"/>
    <x v="5"/>
    <x v="0"/>
    <x v="311"/>
    <x v="11"/>
    <x v="10"/>
    <n v="110074"/>
    <b v="0"/>
  </r>
  <r>
    <x v="26089"/>
    <n v="8375481"/>
    <x v="0"/>
    <x v="23"/>
    <x v="0"/>
    <x v="32"/>
    <x v="8"/>
    <x v="0"/>
    <x v="2"/>
    <x v="136"/>
    <x v="0"/>
    <x v="1"/>
    <x v="0"/>
    <x v="64"/>
    <x v="331"/>
    <x v="21"/>
    <n v="176314"/>
    <b v="0"/>
  </r>
  <r>
    <x v="26090"/>
    <n v="7990147"/>
    <x v="1"/>
    <x v="4"/>
    <x v="2"/>
    <x v="32"/>
    <x v="8"/>
    <x v="0"/>
    <x v="2"/>
    <x v="4053"/>
    <x v="1"/>
    <x v="5"/>
    <x v="0"/>
    <x v="146"/>
    <x v="34"/>
    <x v="13"/>
    <n v="221001"/>
    <b v="0"/>
  </r>
  <r>
    <x v="26091"/>
    <n v="5858061"/>
    <x v="1"/>
    <x v="40"/>
    <x v="1"/>
    <x v="32"/>
    <x v="8"/>
    <x v="0"/>
    <x v="0"/>
    <x v="616"/>
    <x v="1"/>
    <x v="2"/>
    <x v="0"/>
    <x v="175"/>
    <x v="155"/>
    <x v="15"/>
    <n v="248001"/>
    <b v="0"/>
  </r>
  <r>
    <x v="26092"/>
    <n v="7164756"/>
    <x v="0"/>
    <x v="8"/>
    <x v="2"/>
    <x v="32"/>
    <x v="8"/>
    <x v="0"/>
    <x v="2"/>
    <x v="529"/>
    <x v="0"/>
    <x v="2"/>
    <x v="0"/>
    <x v="39"/>
    <x v="1791"/>
    <x v="2"/>
    <n v="743235"/>
    <b v="0"/>
  </r>
  <r>
    <x v="26093"/>
    <n v="9387912"/>
    <x v="0"/>
    <x v="0"/>
    <x v="0"/>
    <x v="32"/>
    <x v="8"/>
    <x v="0"/>
    <x v="0"/>
    <x v="2420"/>
    <x v="1"/>
    <x v="6"/>
    <x v="0"/>
    <x v="166"/>
    <x v="1048"/>
    <x v="13"/>
    <n v="229406"/>
    <b v="0"/>
  </r>
  <r>
    <x v="26094"/>
    <n v="5751334"/>
    <x v="0"/>
    <x v="20"/>
    <x v="0"/>
    <x v="32"/>
    <x v="8"/>
    <x v="0"/>
    <x v="0"/>
    <x v="1086"/>
    <x v="0"/>
    <x v="1"/>
    <x v="0"/>
    <x v="29"/>
    <x v="5"/>
    <x v="5"/>
    <n v="560039"/>
    <b v="0"/>
  </r>
  <r>
    <x v="26095"/>
    <n v="2492034"/>
    <x v="0"/>
    <x v="52"/>
    <x v="2"/>
    <x v="32"/>
    <x v="8"/>
    <x v="0"/>
    <x v="2"/>
    <x v="656"/>
    <x v="1"/>
    <x v="2"/>
    <x v="0"/>
    <x v="26"/>
    <x v="22"/>
    <x v="3"/>
    <n v="600037"/>
    <b v="0"/>
  </r>
  <r>
    <x v="26096"/>
    <n v="2450723"/>
    <x v="1"/>
    <x v="36"/>
    <x v="0"/>
    <x v="32"/>
    <x v="8"/>
    <x v="0"/>
    <x v="0"/>
    <x v="1995"/>
    <x v="1"/>
    <x v="1"/>
    <x v="0"/>
    <x v="22"/>
    <x v="181"/>
    <x v="6"/>
    <n v="532402"/>
    <b v="0"/>
  </r>
  <r>
    <x v="26097"/>
    <n v="7331734"/>
    <x v="0"/>
    <x v="39"/>
    <x v="0"/>
    <x v="32"/>
    <x v="8"/>
    <x v="0"/>
    <x v="2"/>
    <x v="3862"/>
    <x v="0"/>
    <x v="4"/>
    <x v="0"/>
    <x v="3"/>
    <x v="1476"/>
    <x v="8"/>
    <n v="783121"/>
    <b v="0"/>
  </r>
  <r>
    <x v="26098"/>
    <n v="9585889"/>
    <x v="1"/>
    <x v="39"/>
    <x v="0"/>
    <x v="32"/>
    <x v="8"/>
    <x v="0"/>
    <x v="2"/>
    <x v="259"/>
    <x v="2"/>
    <x v="4"/>
    <x v="0"/>
    <x v="27"/>
    <x v="14"/>
    <x v="4"/>
    <n v="400057"/>
    <b v="0"/>
  </r>
  <r>
    <x v="26099"/>
    <n v="7094615"/>
    <x v="0"/>
    <x v="46"/>
    <x v="2"/>
    <x v="32"/>
    <x v="8"/>
    <x v="1"/>
    <x v="2"/>
    <x v="1439"/>
    <x v="0"/>
    <x v="2"/>
    <x v="0"/>
    <x v="203"/>
    <x v="22"/>
    <x v="3"/>
    <n v="600006"/>
    <b v="0"/>
  </r>
  <r>
    <x v="26100"/>
    <n v="9419764"/>
    <x v="0"/>
    <x v="7"/>
    <x v="2"/>
    <x v="32"/>
    <x v="8"/>
    <x v="0"/>
    <x v="0"/>
    <x v="4746"/>
    <x v="0"/>
    <x v="3"/>
    <x v="0"/>
    <x v="86"/>
    <x v="11"/>
    <x v="10"/>
    <n v="110025"/>
    <b v="0"/>
  </r>
  <r>
    <x v="26100"/>
    <n v="9419764"/>
    <x v="0"/>
    <x v="15"/>
    <x v="0"/>
    <x v="32"/>
    <x v="8"/>
    <x v="0"/>
    <x v="2"/>
    <x v="270"/>
    <x v="0"/>
    <x v="3"/>
    <x v="0"/>
    <x v="10"/>
    <x v="5"/>
    <x v="5"/>
    <n v="560064"/>
    <b v="0"/>
  </r>
  <r>
    <x v="26100"/>
    <n v="9419764"/>
    <x v="0"/>
    <x v="3"/>
    <x v="1"/>
    <x v="32"/>
    <x v="8"/>
    <x v="0"/>
    <x v="2"/>
    <x v="5157"/>
    <x v="0"/>
    <x v="3"/>
    <x v="0"/>
    <x v="39"/>
    <x v="10"/>
    <x v="9"/>
    <n v="500038"/>
    <b v="0"/>
  </r>
  <r>
    <x v="26101"/>
    <n v="3630048"/>
    <x v="1"/>
    <x v="14"/>
    <x v="1"/>
    <x v="32"/>
    <x v="8"/>
    <x v="0"/>
    <x v="6"/>
    <x v="1149"/>
    <x v="2"/>
    <x v="3"/>
    <x v="0"/>
    <x v="5"/>
    <x v="411"/>
    <x v="15"/>
    <n v="262520"/>
    <b v="0"/>
  </r>
  <r>
    <x v="26102"/>
    <n v="4698231"/>
    <x v="0"/>
    <x v="30"/>
    <x v="1"/>
    <x v="32"/>
    <x v="8"/>
    <x v="0"/>
    <x v="3"/>
    <x v="1961"/>
    <x v="0"/>
    <x v="2"/>
    <x v="0"/>
    <x v="66"/>
    <x v="1308"/>
    <x v="2"/>
    <n v="700138"/>
    <b v="0"/>
  </r>
  <r>
    <x v="26103"/>
    <n v="474022"/>
    <x v="1"/>
    <x v="12"/>
    <x v="1"/>
    <x v="32"/>
    <x v="8"/>
    <x v="0"/>
    <x v="2"/>
    <x v="4198"/>
    <x v="2"/>
    <x v="5"/>
    <x v="0"/>
    <x v="237"/>
    <x v="11"/>
    <x v="10"/>
    <n v="110084"/>
    <b v="0"/>
  </r>
  <r>
    <x v="26104"/>
    <n v="8235461"/>
    <x v="0"/>
    <x v="40"/>
    <x v="1"/>
    <x v="32"/>
    <x v="8"/>
    <x v="0"/>
    <x v="0"/>
    <x v="1901"/>
    <x v="0"/>
    <x v="6"/>
    <x v="0"/>
    <x v="330"/>
    <x v="148"/>
    <x v="6"/>
    <n v="517502"/>
    <b v="0"/>
  </r>
  <r>
    <x v="26105"/>
    <n v="7721910"/>
    <x v="1"/>
    <x v="17"/>
    <x v="0"/>
    <x v="32"/>
    <x v="8"/>
    <x v="0"/>
    <x v="2"/>
    <x v="893"/>
    <x v="2"/>
    <x v="1"/>
    <x v="0"/>
    <x v="8"/>
    <x v="7"/>
    <x v="7"/>
    <n v="695019"/>
    <b v="0"/>
  </r>
  <r>
    <x v="26106"/>
    <n v="7515376"/>
    <x v="0"/>
    <x v="27"/>
    <x v="0"/>
    <x v="32"/>
    <x v="8"/>
    <x v="0"/>
    <x v="3"/>
    <x v="332"/>
    <x v="4"/>
    <x v="7"/>
    <x v="0"/>
    <x v="535"/>
    <x v="1503"/>
    <x v="13"/>
    <n v="244701"/>
    <b v="0"/>
  </r>
  <r>
    <x v="26107"/>
    <n v="780701"/>
    <x v="1"/>
    <x v="36"/>
    <x v="0"/>
    <x v="32"/>
    <x v="8"/>
    <x v="0"/>
    <x v="2"/>
    <x v="175"/>
    <x v="2"/>
    <x v="6"/>
    <x v="0"/>
    <x v="5"/>
    <x v="10"/>
    <x v="9"/>
    <n v="500097"/>
    <b v="0"/>
  </r>
  <r>
    <x v="26108"/>
    <n v="3768422"/>
    <x v="1"/>
    <x v="53"/>
    <x v="2"/>
    <x v="32"/>
    <x v="8"/>
    <x v="0"/>
    <x v="5"/>
    <x v="209"/>
    <x v="2"/>
    <x v="4"/>
    <x v="0"/>
    <x v="140"/>
    <x v="469"/>
    <x v="17"/>
    <n v="360007"/>
    <b v="0"/>
  </r>
  <r>
    <x v="26109"/>
    <n v="7770373"/>
    <x v="0"/>
    <x v="16"/>
    <x v="1"/>
    <x v="32"/>
    <x v="8"/>
    <x v="0"/>
    <x v="3"/>
    <x v="3734"/>
    <x v="0"/>
    <x v="0"/>
    <x v="0"/>
    <x v="177"/>
    <x v="5"/>
    <x v="5"/>
    <n v="560102"/>
    <b v="0"/>
  </r>
  <r>
    <x v="26110"/>
    <n v="289109"/>
    <x v="1"/>
    <x v="40"/>
    <x v="1"/>
    <x v="32"/>
    <x v="8"/>
    <x v="0"/>
    <x v="2"/>
    <x v="1149"/>
    <x v="2"/>
    <x v="3"/>
    <x v="0"/>
    <x v="5"/>
    <x v="25"/>
    <x v="17"/>
    <n v="380001"/>
    <b v="0"/>
  </r>
  <r>
    <x v="26111"/>
    <n v="6270334"/>
    <x v="0"/>
    <x v="36"/>
    <x v="0"/>
    <x v="32"/>
    <x v="8"/>
    <x v="3"/>
    <x v="4"/>
    <x v="969"/>
    <x v="0"/>
    <x v="2"/>
    <x v="0"/>
    <x v="284"/>
    <x v="89"/>
    <x v="5"/>
    <n v="590016"/>
    <b v="0"/>
  </r>
  <r>
    <x v="26112"/>
    <n v="3989349"/>
    <x v="0"/>
    <x v="58"/>
    <x v="2"/>
    <x v="32"/>
    <x v="8"/>
    <x v="0"/>
    <x v="3"/>
    <x v="3131"/>
    <x v="0"/>
    <x v="0"/>
    <x v="0"/>
    <x v="157"/>
    <x v="22"/>
    <x v="3"/>
    <n v="600061"/>
    <b v="0"/>
  </r>
  <r>
    <x v="26113"/>
    <n v="6044310"/>
    <x v="0"/>
    <x v="18"/>
    <x v="1"/>
    <x v="32"/>
    <x v="8"/>
    <x v="0"/>
    <x v="2"/>
    <x v="1878"/>
    <x v="0"/>
    <x v="5"/>
    <x v="0"/>
    <x v="199"/>
    <x v="271"/>
    <x v="5"/>
    <n v="583120"/>
    <b v="0"/>
  </r>
  <r>
    <x v="26114"/>
    <n v="7695906"/>
    <x v="1"/>
    <x v="15"/>
    <x v="0"/>
    <x v="32"/>
    <x v="8"/>
    <x v="0"/>
    <x v="3"/>
    <x v="4723"/>
    <x v="1"/>
    <x v="2"/>
    <x v="0"/>
    <x v="504"/>
    <x v="22"/>
    <x v="3"/>
    <n v="600094"/>
    <b v="0"/>
  </r>
  <r>
    <x v="26115"/>
    <n v="9563566"/>
    <x v="1"/>
    <x v="37"/>
    <x v="0"/>
    <x v="32"/>
    <x v="8"/>
    <x v="0"/>
    <x v="0"/>
    <x v="1448"/>
    <x v="2"/>
    <x v="4"/>
    <x v="0"/>
    <x v="311"/>
    <x v="5"/>
    <x v="5"/>
    <n v="560017"/>
    <b v="0"/>
  </r>
  <r>
    <x v="26116"/>
    <n v="5213668"/>
    <x v="1"/>
    <x v="32"/>
    <x v="1"/>
    <x v="32"/>
    <x v="8"/>
    <x v="0"/>
    <x v="2"/>
    <x v="890"/>
    <x v="1"/>
    <x v="5"/>
    <x v="0"/>
    <x v="363"/>
    <x v="1310"/>
    <x v="15"/>
    <n v="248011"/>
    <b v="0"/>
  </r>
  <r>
    <x v="26117"/>
    <n v="5613571"/>
    <x v="1"/>
    <x v="15"/>
    <x v="0"/>
    <x v="32"/>
    <x v="8"/>
    <x v="0"/>
    <x v="3"/>
    <x v="1271"/>
    <x v="1"/>
    <x v="1"/>
    <x v="0"/>
    <x v="52"/>
    <x v="85"/>
    <x v="7"/>
    <n v="682020"/>
    <b v="0"/>
  </r>
  <r>
    <x v="26118"/>
    <n v="8687289"/>
    <x v="0"/>
    <x v="17"/>
    <x v="0"/>
    <x v="32"/>
    <x v="8"/>
    <x v="1"/>
    <x v="3"/>
    <x v="1008"/>
    <x v="0"/>
    <x v="6"/>
    <x v="0"/>
    <x v="39"/>
    <x v="11"/>
    <x v="10"/>
    <n v="110077"/>
    <b v="0"/>
  </r>
  <r>
    <x v="26119"/>
    <n v="3062199"/>
    <x v="1"/>
    <x v="44"/>
    <x v="2"/>
    <x v="32"/>
    <x v="8"/>
    <x v="0"/>
    <x v="2"/>
    <x v="5"/>
    <x v="2"/>
    <x v="0"/>
    <x v="0"/>
    <x v="5"/>
    <x v="10"/>
    <x v="9"/>
    <n v="500032"/>
    <b v="0"/>
  </r>
  <r>
    <x v="26120"/>
    <n v="8893864"/>
    <x v="0"/>
    <x v="3"/>
    <x v="1"/>
    <x v="32"/>
    <x v="8"/>
    <x v="0"/>
    <x v="2"/>
    <x v="1095"/>
    <x v="0"/>
    <x v="3"/>
    <x v="0"/>
    <x v="74"/>
    <x v="278"/>
    <x v="10"/>
    <n v="110034"/>
    <b v="0"/>
  </r>
  <r>
    <x v="26121"/>
    <n v="8641020"/>
    <x v="0"/>
    <x v="22"/>
    <x v="1"/>
    <x v="32"/>
    <x v="8"/>
    <x v="0"/>
    <x v="0"/>
    <x v="4711"/>
    <x v="7"/>
    <x v="2"/>
    <x v="0"/>
    <x v="385"/>
    <x v="272"/>
    <x v="9"/>
    <n v="503001"/>
    <b v="0"/>
  </r>
  <r>
    <x v="26122"/>
    <n v="8669867"/>
    <x v="1"/>
    <x v="3"/>
    <x v="1"/>
    <x v="32"/>
    <x v="8"/>
    <x v="0"/>
    <x v="2"/>
    <x v="3254"/>
    <x v="1"/>
    <x v="1"/>
    <x v="0"/>
    <x v="477"/>
    <x v="328"/>
    <x v="1"/>
    <n v="132103"/>
    <b v="0"/>
  </r>
  <r>
    <x v="26123"/>
    <n v="6971457"/>
    <x v="1"/>
    <x v="46"/>
    <x v="2"/>
    <x v="32"/>
    <x v="8"/>
    <x v="0"/>
    <x v="2"/>
    <x v="1118"/>
    <x v="1"/>
    <x v="3"/>
    <x v="0"/>
    <x v="406"/>
    <x v="135"/>
    <x v="14"/>
    <n v="462021"/>
    <b v="0"/>
  </r>
  <r>
    <x v="26124"/>
    <n v="6153020"/>
    <x v="1"/>
    <x v="16"/>
    <x v="1"/>
    <x v="32"/>
    <x v="8"/>
    <x v="0"/>
    <x v="6"/>
    <x v="5"/>
    <x v="2"/>
    <x v="0"/>
    <x v="0"/>
    <x v="5"/>
    <x v="85"/>
    <x v="7"/>
    <n v="683549"/>
    <b v="0"/>
  </r>
  <r>
    <x v="26125"/>
    <n v="6328783"/>
    <x v="0"/>
    <x v="39"/>
    <x v="0"/>
    <x v="32"/>
    <x v="8"/>
    <x v="0"/>
    <x v="3"/>
    <x v="5158"/>
    <x v="1"/>
    <x v="0"/>
    <x v="0"/>
    <x v="176"/>
    <x v="47"/>
    <x v="4"/>
    <n v="400706"/>
    <b v="0"/>
  </r>
  <r>
    <x v="26126"/>
    <n v="7265417"/>
    <x v="0"/>
    <x v="59"/>
    <x v="2"/>
    <x v="32"/>
    <x v="8"/>
    <x v="0"/>
    <x v="2"/>
    <x v="4047"/>
    <x v="0"/>
    <x v="3"/>
    <x v="0"/>
    <x v="74"/>
    <x v="1618"/>
    <x v="3"/>
    <n v="643217"/>
    <b v="0"/>
  </r>
  <r>
    <x v="26127"/>
    <n v="7491776"/>
    <x v="1"/>
    <x v="29"/>
    <x v="2"/>
    <x v="32"/>
    <x v="8"/>
    <x v="0"/>
    <x v="0"/>
    <x v="902"/>
    <x v="2"/>
    <x v="2"/>
    <x v="0"/>
    <x v="161"/>
    <x v="5"/>
    <x v="5"/>
    <n v="560037"/>
    <b v="0"/>
  </r>
  <r>
    <x v="26128"/>
    <n v="9233338"/>
    <x v="1"/>
    <x v="14"/>
    <x v="1"/>
    <x v="32"/>
    <x v="8"/>
    <x v="0"/>
    <x v="3"/>
    <x v="3390"/>
    <x v="2"/>
    <x v="3"/>
    <x v="0"/>
    <x v="141"/>
    <x v="11"/>
    <x v="10"/>
    <n v="110087"/>
    <b v="0"/>
  </r>
  <r>
    <x v="26129"/>
    <n v="833230"/>
    <x v="0"/>
    <x v="40"/>
    <x v="1"/>
    <x v="32"/>
    <x v="8"/>
    <x v="0"/>
    <x v="2"/>
    <x v="37"/>
    <x v="1"/>
    <x v="3"/>
    <x v="0"/>
    <x v="34"/>
    <x v="265"/>
    <x v="13"/>
    <n v="243001"/>
    <b v="0"/>
  </r>
  <r>
    <x v="26130"/>
    <n v="386024"/>
    <x v="0"/>
    <x v="31"/>
    <x v="2"/>
    <x v="32"/>
    <x v="8"/>
    <x v="0"/>
    <x v="2"/>
    <x v="5159"/>
    <x v="0"/>
    <x v="8"/>
    <x v="0"/>
    <x v="295"/>
    <x v="14"/>
    <x v="4"/>
    <n v="400064"/>
    <b v="0"/>
  </r>
  <r>
    <x v="26130"/>
    <n v="386024"/>
    <x v="1"/>
    <x v="57"/>
    <x v="2"/>
    <x v="32"/>
    <x v="8"/>
    <x v="0"/>
    <x v="2"/>
    <x v="3547"/>
    <x v="1"/>
    <x v="1"/>
    <x v="0"/>
    <x v="131"/>
    <x v="227"/>
    <x v="1"/>
    <n v="121008"/>
    <b v="0"/>
  </r>
  <r>
    <x v="26131"/>
    <n v="2109033"/>
    <x v="0"/>
    <x v="27"/>
    <x v="0"/>
    <x v="32"/>
    <x v="8"/>
    <x v="0"/>
    <x v="5"/>
    <x v="838"/>
    <x v="1"/>
    <x v="0"/>
    <x v="0"/>
    <x v="37"/>
    <x v="22"/>
    <x v="3"/>
    <n v="600048"/>
    <b v="0"/>
  </r>
  <r>
    <x v="26132"/>
    <n v="7089925"/>
    <x v="0"/>
    <x v="18"/>
    <x v="1"/>
    <x v="32"/>
    <x v="8"/>
    <x v="0"/>
    <x v="1"/>
    <x v="1351"/>
    <x v="1"/>
    <x v="5"/>
    <x v="0"/>
    <x v="161"/>
    <x v="5"/>
    <x v="5"/>
    <n v="560016"/>
    <b v="0"/>
  </r>
  <r>
    <x v="26133"/>
    <n v="6736700"/>
    <x v="1"/>
    <x v="45"/>
    <x v="2"/>
    <x v="32"/>
    <x v="8"/>
    <x v="0"/>
    <x v="0"/>
    <x v="5120"/>
    <x v="2"/>
    <x v="4"/>
    <x v="0"/>
    <x v="368"/>
    <x v="5"/>
    <x v="5"/>
    <n v="560094"/>
    <b v="0"/>
  </r>
  <r>
    <x v="26133"/>
    <n v="6736700"/>
    <x v="0"/>
    <x v="17"/>
    <x v="0"/>
    <x v="32"/>
    <x v="8"/>
    <x v="0"/>
    <x v="2"/>
    <x v="1113"/>
    <x v="1"/>
    <x v="2"/>
    <x v="0"/>
    <x v="405"/>
    <x v="155"/>
    <x v="15"/>
    <n v="248002"/>
    <b v="0"/>
  </r>
  <r>
    <x v="26133"/>
    <n v="6736700"/>
    <x v="0"/>
    <x v="49"/>
    <x v="1"/>
    <x v="32"/>
    <x v="8"/>
    <x v="0"/>
    <x v="2"/>
    <x v="1815"/>
    <x v="1"/>
    <x v="3"/>
    <x v="0"/>
    <x v="26"/>
    <x v="65"/>
    <x v="12"/>
    <n v="302037"/>
    <b v="0"/>
  </r>
  <r>
    <x v="26134"/>
    <n v="815951"/>
    <x v="0"/>
    <x v="19"/>
    <x v="1"/>
    <x v="32"/>
    <x v="8"/>
    <x v="0"/>
    <x v="2"/>
    <x v="583"/>
    <x v="0"/>
    <x v="0"/>
    <x v="0"/>
    <x v="424"/>
    <x v="2"/>
    <x v="2"/>
    <n v="700053"/>
    <b v="0"/>
  </r>
  <r>
    <x v="26135"/>
    <n v="93802"/>
    <x v="0"/>
    <x v="35"/>
    <x v="2"/>
    <x v="32"/>
    <x v="8"/>
    <x v="0"/>
    <x v="2"/>
    <x v="5160"/>
    <x v="3"/>
    <x v="0"/>
    <x v="0"/>
    <x v="7"/>
    <x v="1141"/>
    <x v="15"/>
    <n v="263642"/>
    <b v="0"/>
  </r>
  <r>
    <x v="26136"/>
    <n v="5964256"/>
    <x v="0"/>
    <x v="1"/>
    <x v="1"/>
    <x v="32"/>
    <x v="8"/>
    <x v="0"/>
    <x v="0"/>
    <x v="1791"/>
    <x v="3"/>
    <x v="1"/>
    <x v="0"/>
    <x v="84"/>
    <x v="11"/>
    <x v="10"/>
    <n v="110032"/>
    <b v="0"/>
  </r>
  <r>
    <x v="26137"/>
    <n v="9944535"/>
    <x v="0"/>
    <x v="38"/>
    <x v="1"/>
    <x v="32"/>
    <x v="8"/>
    <x v="0"/>
    <x v="0"/>
    <x v="123"/>
    <x v="0"/>
    <x v="3"/>
    <x v="0"/>
    <x v="6"/>
    <x v="22"/>
    <x v="3"/>
    <n v="600053"/>
    <b v="0"/>
  </r>
  <r>
    <x v="26138"/>
    <n v="2368017"/>
    <x v="0"/>
    <x v="27"/>
    <x v="0"/>
    <x v="32"/>
    <x v="8"/>
    <x v="2"/>
    <x v="2"/>
    <x v="4047"/>
    <x v="0"/>
    <x v="3"/>
    <x v="0"/>
    <x v="86"/>
    <x v="91"/>
    <x v="8"/>
    <n v="786003"/>
    <b v="0"/>
  </r>
  <r>
    <x v="26139"/>
    <n v="3970772"/>
    <x v="0"/>
    <x v="34"/>
    <x v="1"/>
    <x v="32"/>
    <x v="8"/>
    <x v="0"/>
    <x v="6"/>
    <x v="1026"/>
    <x v="1"/>
    <x v="4"/>
    <x v="0"/>
    <x v="353"/>
    <x v="55"/>
    <x v="6"/>
    <n v="531019"/>
    <b v="0"/>
  </r>
  <r>
    <x v="26140"/>
    <n v="7439517"/>
    <x v="1"/>
    <x v="22"/>
    <x v="1"/>
    <x v="32"/>
    <x v="8"/>
    <x v="0"/>
    <x v="3"/>
    <x v="2079"/>
    <x v="2"/>
    <x v="3"/>
    <x v="0"/>
    <x v="316"/>
    <x v="27"/>
    <x v="17"/>
    <n v="391410"/>
    <b v="0"/>
  </r>
  <r>
    <x v="26141"/>
    <n v="3548988"/>
    <x v="1"/>
    <x v="28"/>
    <x v="1"/>
    <x v="32"/>
    <x v="8"/>
    <x v="0"/>
    <x v="3"/>
    <x v="2262"/>
    <x v="1"/>
    <x v="4"/>
    <x v="0"/>
    <x v="110"/>
    <x v="131"/>
    <x v="13"/>
    <n v="201001"/>
    <b v="0"/>
  </r>
  <r>
    <x v="26142"/>
    <n v="2106152"/>
    <x v="0"/>
    <x v="5"/>
    <x v="0"/>
    <x v="32"/>
    <x v="8"/>
    <x v="0"/>
    <x v="2"/>
    <x v="4733"/>
    <x v="1"/>
    <x v="3"/>
    <x v="0"/>
    <x v="504"/>
    <x v="193"/>
    <x v="4"/>
    <n v="401208"/>
    <b v="0"/>
  </r>
  <r>
    <x v="26143"/>
    <n v="9956852"/>
    <x v="0"/>
    <x v="0"/>
    <x v="0"/>
    <x v="32"/>
    <x v="8"/>
    <x v="0"/>
    <x v="3"/>
    <x v="1608"/>
    <x v="1"/>
    <x v="6"/>
    <x v="0"/>
    <x v="200"/>
    <x v="11"/>
    <x v="10"/>
    <n v="110053"/>
    <b v="0"/>
  </r>
  <r>
    <x v="26144"/>
    <n v="2568346"/>
    <x v="0"/>
    <x v="18"/>
    <x v="1"/>
    <x v="32"/>
    <x v="8"/>
    <x v="1"/>
    <x v="6"/>
    <x v="2998"/>
    <x v="0"/>
    <x v="3"/>
    <x v="0"/>
    <x v="119"/>
    <x v="227"/>
    <x v="1"/>
    <n v="121004"/>
    <b v="0"/>
  </r>
  <r>
    <x v="26145"/>
    <n v="650915"/>
    <x v="0"/>
    <x v="49"/>
    <x v="1"/>
    <x v="32"/>
    <x v="8"/>
    <x v="0"/>
    <x v="0"/>
    <x v="4883"/>
    <x v="1"/>
    <x v="0"/>
    <x v="0"/>
    <x v="737"/>
    <x v="348"/>
    <x v="28"/>
    <n v="190011"/>
    <b v="0"/>
  </r>
  <r>
    <x v="26146"/>
    <n v="7787963"/>
    <x v="0"/>
    <x v="5"/>
    <x v="0"/>
    <x v="32"/>
    <x v="8"/>
    <x v="0"/>
    <x v="0"/>
    <x v="396"/>
    <x v="1"/>
    <x v="4"/>
    <x v="0"/>
    <x v="3"/>
    <x v="155"/>
    <x v="15"/>
    <n v="248001"/>
    <b v="0"/>
  </r>
  <r>
    <x v="26147"/>
    <n v="9570760"/>
    <x v="0"/>
    <x v="34"/>
    <x v="1"/>
    <x v="32"/>
    <x v="8"/>
    <x v="0"/>
    <x v="2"/>
    <x v="106"/>
    <x v="1"/>
    <x v="3"/>
    <x v="0"/>
    <x v="26"/>
    <x v="5"/>
    <x v="5"/>
    <n v="560037"/>
    <b v="0"/>
  </r>
  <r>
    <x v="26148"/>
    <n v="9600403"/>
    <x v="0"/>
    <x v="51"/>
    <x v="0"/>
    <x v="32"/>
    <x v="8"/>
    <x v="0"/>
    <x v="2"/>
    <x v="37"/>
    <x v="1"/>
    <x v="3"/>
    <x v="0"/>
    <x v="43"/>
    <x v="1"/>
    <x v="1"/>
    <n v="122002"/>
    <b v="0"/>
  </r>
  <r>
    <x v="26149"/>
    <n v="8932287"/>
    <x v="0"/>
    <x v="38"/>
    <x v="1"/>
    <x v="32"/>
    <x v="8"/>
    <x v="0"/>
    <x v="1"/>
    <x v="3548"/>
    <x v="0"/>
    <x v="1"/>
    <x v="0"/>
    <x v="86"/>
    <x v="61"/>
    <x v="22"/>
    <n v="605001"/>
    <b v="0"/>
  </r>
  <r>
    <x v="26150"/>
    <n v="571569"/>
    <x v="0"/>
    <x v="19"/>
    <x v="1"/>
    <x v="32"/>
    <x v="8"/>
    <x v="0"/>
    <x v="2"/>
    <x v="379"/>
    <x v="0"/>
    <x v="1"/>
    <x v="0"/>
    <x v="167"/>
    <x v="25"/>
    <x v="17"/>
    <n v="380061"/>
    <b v="0"/>
  </r>
  <r>
    <x v="26151"/>
    <n v="9955652"/>
    <x v="0"/>
    <x v="49"/>
    <x v="1"/>
    <x v="32"/>
    <x v="8"/>
    <x v="0"/>
    <x v="6"/>
    <x v="233"/>
    <x v="3"/>
    <x v="5"/>
    <x v="0"/>
    <x v="155"/>
    <x v="10"/>
    <x v="9"/>
    <n v="500084"/>
    <b v="0"/>
  </r>
  <r>
    <x v="26152"/>
    <n v="4948464"/>
    <x v="1"/>
    <x v="0"/>
    <x v="0"/>
    <x v="32"/>
    <x v="8"/>
    <x v="0"/>
    <x v="6"/>
    <x v="1795"/>
    <x v="1"/>
    <x v="3"/>
    <x v="0"/>
    <x v="133"/>
    <x v="22"/>
    <x v="3"/>
    <n v="600037"/>
    <b v="0"/>
  </r>
  <r>
    <x v="26153"/>
    <n v="2264977"/>
    <x v="0"/>
    <x v="40"/>
    <x v="1"/>
    <x v="32"/>
    <x v="8"/>
    <x v="0"/>
    <x v="2"/>
    <x v="5161"/>
    <x v="0"/>
    <x v="2"/>
    <x v="0"/>
    <x v="252"/>
    <x v="1285"/>
    <x v="14"/>
    <n v="461771"/>
    <b v="0"/>
  </r>
  <r>
    <x v="26154"/>
    <n v="2746402"/>
    <x v="0"/>
    <x v="30"/>
    <x v="1"/>
    <x v="32"/>
    <x v="8"/>
    <x v="0"/>
    <x v="2"/>
    <x v="2353"/>
    <x v="0"/>
    <x v="5"/>
    <x v="0"/>
    <x v="161"/>
    <x v="1"/>
    <x v="1"/>
    <n v="122002"/>
    <b v="0"/>
  </r>
  <r>
    <x v="26155"/>
    <n v="8777525"/>
    <x v="1"/>
    <x v="18"/>
    <x v="1"/>
    <x v="32"/>
    <x v="8"/>
    <x v="0"/>
    <x v="2"/>
    <x v="4048"/>
    <x v="1"/>
    <x v="0"/>
    <x v="0"/>
    <x v="9"/>
    <x v="11"/>
    <x v="10"/>
    <n v="110092"/>
    <b v="0"/>
  </r>
  <r>
    <x v="26156"/>
    <n v="8450973"/>
    <x v="0"/>
    <x v="38"/>
    <x v="1"/>
    <x v="32"/>
    <x v="8"/>
    <x v="0"/>
    <x v="6"/>
    <x v="1144"/>
    <x v="0"/>
    <x v="3"/>
    <x v="0"/>
    <x v="275"/>
    <x v="1416"/>
    <x v="3"/>
    <n v="626117"/>
    <b v="0"/>
  </r>
  <r>
    <x v="26157"/>
    <n v="4987440"/>
    <x v="1"/>
    <x v="43"/>
    <x v="1"/>
    <x v="32"/>
    <x v="8"/>
    <x v="0"/>
    <x v="2"/>
    <x v="444"/>
    <x v="2"/>
    <x v="1"/>
    <x v="0"/>
    <x v="5"/>
    <x v="22"/>
    <x v="3"/>
    <n v="600091"/>
    <b v="0"/>
  </r>
  <r>
    <x v="26158"/>
    <n v="5440534"/>
    <x v="0"/>
    <x v="49"/>
    <x v="1"/>
    <x v="32"/>
    <x v="8"/>
    <x v="0"/>
    <x v="0"/>
    <x v="786"/>
    <x v="1"/>
    <x v="2"/>
    <x v="0"/>
    <x v="229"/>
    <x v="51"/>
    <x v="13"/>
    <n v="201303"/>
    <b v="0"/>
  </r>
  <r>
    <x v="26159"/>
    <n v="6690454"/>
    <x v="1"/>
    <x v="48"/>
    <x v="2"/>
    <x v="32"/>
    <x v="8"/>
    <x v="0"/>
    <x v="0"/>
    <x v="2153"/>
    <x v="2"/>
    <x v="2"/>
    <x v="0"/>
    <x v="248"/>
    <x v="326"/>
    <x v="13"/>
    <n v="284003"/>
    <b v="0"/>
  </r>
  <r>
    <x v="26159"/>
    <n v="6690454"/>
    <x v="0"/>
    <x v="22"/>
    <x v="1"/>
    <x v="32"/>
    <x v="8"/>
    <x v="0"/>
    <x v="6"/>
    <x v="4288"/>
    <x v="1"/>
    <x v="0"/>
    <x v="0"/>
    <x v="101"/>
    <x v="16"/>
    <x v="13"/>
    <n v="226021"/>
    <b v="0"/>
  </r>
  <r>
    <x v="26160"/>
    <n v="2336308"/>
    <x v="1"/>
    <x v="0"/>
    <x v="0"/>
    <x v="32"/>
    <x v="8"/>
    <x v="0"/>
    <x v="2"/>
    <x v="893"/>
    <x v="2"/>
    <x v="1"/>
    <x v="0"/>
    <x v="161"/>
    <x v="5"/>
    <x v="5"/>
    <n v="560039"/>
    <b v="0"/>
  </r>
  <r>
    <x v="26160"/>
    <n v="2336308"/>
    <x v="1"/>
    <x v="40"/>
    <x v="1"/>
    <x v="32"/>
    <x v="8"/>
    <x v="0"/>
    <x v="0"/>
    <x v="893"/>
    <x v="2"/>
    <x v="1"/>
    <x v="0"/>
    <x v="8"/>
    <x v="4"/>
    <x v="4"/>
    <n v="416410"/>
    <b v="0"/>
  </r>
  <r>
    <x v="26161"/>
    <n v="2172801"/>
    <x v="1"/>
    <x v="59"/>
    <x v="2"/>
    <x v="32"/>
    <x v="8"/>
    <x v="0"/>
    <x v="2"/>
    <x v="259"/>
    <x v="2"/>
    <x v="4"/>
    <x v="0"/>
    <x v="5"/>
    <x v="19"/>
    <x v="14"/>
    <n v="452001"/>
    <b v="0"/>
  </r>
  <r>
    <x v="26162"/>
    <n v="2377579"/>
    <x v="0"/>
    <x v="31"/>
    <x v="2"/>
    <x v="32"/>
    <x v="8"/>
    <x v="0"/>
    <x v="3"/>
    <x v="2960"/>
    <x v="0"/>
    <x v="4"/>
    <x v="0"/>
    <x v="29"/>
    <x v="1350"/>
    <x v="6"/>
    <n v="524345"/>
    <b v="0"/>
  </r>
  <r>
    <x v="26163"/>
    <n v="2011590"/>
    <x v="0"/>
    <x v="49"/>
    <x v="1"/>
    <x v="32"/>
    <x v="8"/>
    <x v="0"/>
    <x v="0"/>
    <x v="1345"/>
    <x v="0"/>
    <x v="0"/>
    <x v="0"/>
    <x v="29"/>
    <x v="383"/>
    <x v="25"/>
    <n v="403601"/>
    <b v="0"/>
  </r>
  <r>
    <x v="26164"/>
    <n v="4456300"/>
    <x v="1"/>
    <x v="1"/>
    <x v="1"/>
    <x v="32"/>
    <x v="8"/>
    <x v="0"/>
    <x v="2"/>
    <x v="1196"/>
    <x v="2"/>
    <x v="3"/>
    <x v="0"/>
    <x v="277"/>
    <x v="1830"/>
    <x v="2"/>
    <n v="743144"/>
    <b v="0"/>
  </r>
  <r>
    <x v="26165"/>
    <n v="233268"/>
    <x v="0"/>
    <x v="32"/>
    <x v="1"/>
    <x v="32"/>
    <x v="8"/>
    <x v="2"/>
    <x v="2"/>
    <x v="2779"/>
    <x v="0"/>
    <x v="1"/>
    <x v="0"/>
    <x v="426"/>
    <x v="5"/>
    <x v="5"/>
    <n v="560078"/>
    <b v="0"/>
  </r>
  <r>
    <x v="26166"/>
    <n v="2809613"/>
    <x v="0"/>
    <x v="19"/>
    <x v="1"/>
    <x v="32"/>
    <x v="8"/>
    <x v="0"/>
    <x v="0"/>
    <x v="186"/>
    <x v="0"/>
    <x v="9"/>
    <x v="0"/>
    <x v="90"/>
    <x v="148"/>
    <x v="6"/>
    <n v="517503"/>
    <b v="0"/>
  </r>
  <r>
    <x v="26167"/>
    <n v="5148633"/>
    <x v="0"/>
    <x v="26"/>
    <x v="2"/>
    <x v="32"/>
    <x v="8"/>
    <x v="0"/>
    <x v="4"/>
    <x v="717"/>
    <x v="3"/>
    <x v="1"/>
    <x v="0"/>
    <x v="550"/>
    <x v="131"/>
    <x v="13"/>
    <n v="201011"/>
    <b v="0"/>
  </r>
  <r>
    <x v="26168"/>
    <n v="2539281"/>
    <x v="0"/>
    <x v="3"/>
    <x v="1"/>
    <x v="32"/>
    <x v="8"/>
    <x v="0"/>
    <x v="0"/>
    <x v="2802"/>
    <x v="0"/>
    <x v="3"/>
    <x v="0"/>
    <x v="303"/>
    <x v="763"/>
    <x v="4"/>
    <n v="400023"/>
    <b v="0"/>
  </r>
  <r>
    <x v="26169"/>
    <n v="7750189"/>
    <x v="1"/>
    <x v="3"/>
    <x v="1"/>
    <x v="32"/>
    <x v="8"/>
    <x v="0"/>
    <x v="2"/>
    <x v="947"/>
    <x v="1"/>
    <x v="4"/>
    <x v="0"/>
    <x v="406"/>
    <x v="12"/>
    <x v="11"/>
    <n v="751002"/>
    <b v="0"/>
  </r>
  <r>
    <x v="26170"/>
    <n v="1852594"/>
    <x v="1"/>
    <x v="12"/>
    <x v="1"/>
    <x v="32"/>
    <x v="8"/>
    <x v="0"/>
    <x v="3"/>
    <x v="2976"/>
    <x v="2"/>
    <x v="1"/>
    <x v="0"/>
    <x v="85"/>
    <x v="14"/>
    <x v="4"/>
    <n v="400052"/>
    <b v="0"/>
  </r>
  <r>
    <x v="26171"/>
    <n v="2547332"/>
    <x v="0"/>
    <x v="22"/>
    <x v="1"/>
    <x v="32"/>
    <x v="8"/>
    <x v="0"/>
    <x v="3"/>
    <x v="3155"/>
    <x v="1"/>
    <x v="3"/>
    <x v="0"/>
    <x v="15"/>
    <x v="2"/>
    <x v="2"/>
    <n v="700028"/>
    <b v="0"/>
  </r>
  <r>
    <x v="26172"/>
    <n v="3065461"/>
    <x v="0"/>
    <x v="3"/>
    <x v="1"/>
    <x v="32"/>
    <x v="8"/>
    <x v="0"/>
    <x v="1"/>
    <x v="2055"/>
    <x v="0"/>
    <x v="3"/>
    <x v="0"/>
    <x v="2"/>
    <x v="194"/>
    <x v="9"/>
    <n v="505215"/>
    <b v="0"/>
  </r>
  <r>
    <x v="26173"/>
    <n v="566718"/>
    <x v="0"/>
    <x v="0"/>
    <x v="0"/>
    <x v="32"/>
    <x v="8"/>
    <x v="0"/>
    <x v="0"/>
    <x v="2033"/>
    <x v="1"/>
    <x v="1"/>
    <x v="0"/>
    <x v="189"/>
    <x v="227"/>
    <x v="1"/>
    <n v="121008"/>
    <b v="0"/>
  </r>
  <r>
    <x v="26174"/>
    <n v="5698736"/>
    <x v="0"/>
    <x v="51"/>
    <x v="0"/>
    <x v="32"/>
    <x v="8"/>
    <x v="0"/>
    <x v="3"/>
    <x v="56"/>
    <x v="1"/>
    <x v="4"/>
    <x v="0"/>
    <x v="156"/>
    <x v="42"/>
    <x v="5"/>
    <n v="560100"/>
    <b v="0"/>
  </r>
  <r>
    <x v="26175"/>
    <n v="8715013"/>
    <x v="1"/>
    <x v="34"/>
    <x v="1"/>
    <x v="32"/>
    <x v="8"/>
    <x v="0"/>
    <x v="2"/>
    <x v="2715"/>
    <x v="1"/>
    <x v="5"/>
    <x v="0"/>
    <x v="193"/>
    <x v="42"/>
    <x v="5"/>
    <n v="560076"/>
    <b v="0"/>
  </r>
  <r>
    <x v="26176"/>
    <n v="2277467"/>
    <x v="1"/>
    <x v="38"/>
    <x v="1"/>
    <x v="32"/>
    <x v="8"/>
    <x v="0"/>
    <x v="2"/>
    <x v="1399"/>
    <x v="2"/>
    <x v="6"/>
    <x v="0"/>
    <x v="171"/>
    <x v="62"/>
    <x v="13"/>
    <n v="201310"/>
    <b v="0"/>
  </r>
  <r>
    <x v="26177"/>
    <n v="924983"/>
    <x v="0"/>
    <x v="40"/>
    <x v="1"/>
    <x v="32"/>
    <x v="8"/>
    <x v="0"/>
    <x v="0"/>
    <x v="1993"/>
    <x v="0"/>
    <x v="4"/>
    <x v="0"/>
    <x v="127"/>
    <x v="34"/>
    <x v="13"/>
    <n v="221002"/>
    <b v="0"/>
  </r>
  <r>
    <x v="26178"/>
    <n v="5577103"/>
    <x v="0"/>
    <x v="43"/>
    <x v="1"/>
    <x v="32"/>
    <x v="8"/>
    <x v="0"/>
    <x v="5"/>
    <x v="3649"/>
    <x v="0"/>
    <x v="1"/>
    <x v="0"/>
    <x v="40"/>
    <x v="410"/>
    <x v="25"/>
    <n v="403517"/>
    <b v="0"/>
  </r>
  <r>
    <x v="26179"/>
    <n v="5351570"/>
    <x v="0"/>
    <x v="1"/>
    <x v="1"/>
    <x v="32"/>
    <x v="8"/>
    <x v="0"/>
    <x v="0"/>
    <x v="785"/>
    <x v="1"/>
    <x v="4"/>
    <x v="0"/>
    <x v="42"/>
    <x v="34"/>
    <x v="13"/>
    <n v="221007"/>
    <b v="0"/>
  </r>
  <r>
    <x v="26180"/>
    <n v="5020175"/>
    <x v="0"/>
    <x v="19"/>
    <x v="1"/>
    <x v="32"/>
    <x v="8"/>
    <x v="0"/>
    <x v="1"/>
    <x v="2930"/>
    <x v="1"/>
    <x v="6"/>
    <x v="0"/>
    <x v="33"/>
    <x v="42"/>
    <x v="5"/>
    <n v="560103"/>
    <b v="0"/>
  </r>
  <r>
    <x v="26180"/>
    <n v="5020175"/>
    <x v="1"/>
    <x v="40"/>
    <x v="1"/>
    <x v="32"/>
    <x v="8"/>
    <x v="0"/>
    <x v="3"/>
    <x v="3793"/>
    <x v="1"/>
    <x v="6"/>
    <x v="0"/>
    <x v="127"/>
    <x v="1598"/>
    <x v="2"/>
    <n v="712248"/>
    <b v="0"/>
  </r>
  <r>
    <x v="26181"/>
    <n v="5802667"/>
    <x v="0"/>
    <x v="3"/>
    <x v="1"/>
    <x v="32"/>
    <x v="8"/>
    <x v="2"/>
    <x v="3"/>
    <x v="3731"/>
    <x v="0"/>
    <x v="1"/>
    <x v="0"/>
    <x v="67"/>
    <x v="14"/>
    <x v="4"/>
    <n v="400064"/>
    <b v="0"/>
  </r>
  <r>
    <x v="26182"/>
    <n v="9426310"/>
    <x v="0"/>
    <x v="1"/>
    <x v="1"/>
    <x v="32"/>
    <x v="8"/>
    <x v="0"/>
    <x v="2"/>
    <x v="1817"/>
    <x v="0"/>
    <x v="4"/>
    <x v="0"/>
    <x v="74"/>
    <x v="388"/>
    <x v="6"/>
    <n v="515671"/>
    <b v="0"/>
  </r>
  <r>
    <x v="26183"/>
    <n v="8672861"/>
    <x v="1"/>
    <x v="6"/>
    <x v="1"/>
    <x v="32"/>
    <x v="8"/>
    <x v="0"/>
    <x v="1"/>
    <x v="3577"/>
    <x v="1"/>
    <x v="6"/>
    <x v="0"/>
    <x v="88"/>
    <x v="102"/>
    <x v="7"/>
    <n v="686503"/>
    <b v="0"/>
  </r>
  <r>
    <x v="26183"/>
    <n v="8672861"/>
    <x v="0"/>
    <x v="38"/>
    <x v="1"/>
    <x v="32"/>
    <x v="8"/>
    <x v="0"/>
    <x v="5"/>
    <x v="403"/>
    <x v="1"/>
    <x v="1"/>
    <x v="0"/>
    <x v="69"/>
    <x v="2"/>
    <x v="2"/>
    <n v="700102"/>
    <b v="0"/>
  </r>
  <r>
    <x v="26184"/>
    <n v="9008243"/>
    <x v="0"/>
    <x v="15"/>
    <x v="0"/>
    <x v="32"/>
    <x v="8"/>
    <x v="0"/>
    <x v="2"/>
    <x v="621"/>
    <x v="0"/>
    <x v="1"/>
    <x v="0"/>
    <x v="177"/>
    <x v="27"/>
    <x v="17"/>
    <n v="390019"/>
    <b v="0"/>
  </r>
  <r>
    <x v="26185"/>
    <n v="6622055"/>
    <x v="0"/>
    <x v="36"/>
    <x v="0"/>
    <x v="32"/>
    <x v="8"/>
    <x v="0"/>
    <x v="0"/>
    <x v="10"/>
    <x v="0"/>
    <x v="2"/>
    <x v="0"/>
    <x v="9"/>
    <x v="399"/>
    <x v="33"/>
    <n v="793004"/>
    <b v="0"/>
  </r>
  <r>
    <x v="26186"/>
    <n v="1541704"/>
    <x v="0"/>
    <x v="14"/>
    <x v="1"/>
    <x v="32"/>
    <x v="8"/>
    <x v="0"/>
    <x v="0"/>
    <x v="1513"/>
    <x v="0"/>
    <x v="3"/>
    <x v="0"/>
    <x v="39"/>
    <x v="10"/>
    <x v="9"/>
    <n v="500090"/>
    <b v="0"/>
  </r>
  <r>
    <x v="26186"/>
    <n v="1541704"/>
    <x v="0"/>
    <x v="11"/>
    <x v="0"/>
    <x v="32"/>
    <x v="8"/>
    <x v="0"/>
    <x v="3"/>
    <x v="1791"/>
    <x v="3"/>
    <x v="1"/>
    <x v="0"/>
    <x v="84"/>
    <x v="51"/>
    <x v="13"/>
    <n v="201301"/>
    <b v="0"/>
  </r>
  <r>
    <x v="26186"/>
    <n v="1541704"/>
    <x v="0"/>
    <x v="17"/>
    <x v="0"/>
    <x v="32"/>
    <x v="8"/>
    <x v="0"/>
    <x v="5"/>
    <x v="1034"/>
    <x v="3"/>
    <x v="5"/>
    <x v="0"/>
    <x v="245"/>
    <x v="118"/>
    <x v="27"/>
    <n v="795002"/>
    <b v="0"/>
  </r>
  <r>
    <x v="26187"/>
    <n v="9144413"/>
    <x v="1"/>
    <x v="0"/>
    <x v="0"/>
    <x v="32"/>
    <x v="8"/>
    <x v="0"/>
    <x v="3"/>
    <x v="663"/>
    <x v="2"/>
    <x v="3"/>
    <x v="0"/>
    <x v="5"/>
    <x v="5"/>
    <x v="5"/>
    <n v="560060"/>
    <b v="0"/>
  </r>
  <r>
    <x v="26188"/>
    <n v="5029462"/>
    <x v="0"/>
    <x v="43"/>
    <x v="1"/>
    <x v="32"/>
    <x v="8"/>
    <x v="0"/>
    <x v="3"/>
    <x v="502"/>
    <x v="1"/>
    <x v="3"/>
    <x v="0"/>
    <x v="268"/>
    <x v="10"/>
    <x v="6"/>
    <n v="500034"/>
    <b v="0"/>
  </r>
  <r>
    <x v="26189"/>
    <n v="4341152"/>
    <x v="1"/>
    <x v="11"/>
    <x v="0"/>
    <x v="32"/>
    <x v="8"/>
    <x v="0"/>
    <x v="0"/>
    <x v="871"/>
    <x v="1"/>
    <x v="3"/>
    <x v="0"/>
    <x v="202"/>
    <x v="30"/>
    <x v="4"/>
    <n v="411016"/>
    <b v="0"/>
  </r>
  <r>
    <x v="26190"/>
    <n v="8601293"/>
    <x v="0"/>
    <x v="51"/>
    <x v="0"/>
    <x v="32"/>
    <x v="8"/>
    <x v="0"/>
    <x v="3"/>
    <x v="2046"/>
    <x v="1"/>
    <x v="3"/>
    <x v="0"/>
    <x v="468"/>
    <x v="1808"/>
    <x v="6"/>
    <n v="515761"/>
    <b v="0"/>
  </r>
  <r>
    <x v="26191"/>
    <n v="7554759"/>
    <x v="0"/>
    <x v="1"/>
    <x v="1"/>
    <x v="32"/>
    <x v="8"/>
    <x v="0"/>
    <x v="3"/>
    <x v="4447"/>
    <x v="0"/>
    <x v="3"/>
    <x v="0"/>
    <x v="275"/>
    <x v="1235"/>
    <x v="21"/>
    <n v="174301"/>
    <b v="0"/>
  </r>
  <r>
    <x v="26192"/>
    <n v="4343400"/>
    <x v="1"/>
    <x v="48"/>
    <x v="2"/>
    <x v="32"/>
    <x v="8"/>
    <x v="0"/>
    <x v="6"/>
    <x v="3462"/>
    <x v="1"/>
    <x v="1"/>
    <x v="0"/>
    <x v="247"/>
    <x v="196"/>
    <x v="17"/>
    <n v="395007"/>
    <b v="0"/>
  </r>
  <r>
    <x v="26193"/>
    <n v="7265242"/>
    <x v="0"/>
    <x v="43"/>
    <x v="1"/>
    <x v="32"/>
    <x v="8"/>
    <x v="0"/>
    <x v="2"/>
    <x v="2981"/>
    <x v="1"/>
    <x v="1"/>
    <x v="0"/>
    <x v="26"/>
    <x v="390"/>
    <x v="2"/>
    <n v="734005"/>
    <b v="0"/>
  </r>
  <r>
    <x v="26194"/>
    <n v="8201597"/>
    <x v="0"/>
    <x v="18"/>
    <x v="1"/>
    <x v="32"/>
    <x v="8"/>
    <x v="0"/>
    <x v="3"/>
    <x v="907"/>
    <x v="0"/>
    <x v="1"/>
    <x v="0"/>
    <x v="208"/>
    <x v="5"/>
    <x v="5"/>
    <n v="560078"/>
    <b v="0"/>
  </r>
  <r>
    <x v="26195"/>
    <n v="7666098"/>
    <x v="0"/>
    <x v="48"/>
    <x v="2"/>
    <x v="32"/>
    <x v="8"/>
    <x v="0"/>
    <x v="2"/>
    <x v="3054"/>
    <x v="0"/>
    <x v="1"/>
    <x v="0"/>
    <x v="112"/>
    <x v="174"/>
    <x v="11"/>
    <n v="760002"/>
    <b v="0"/>
  </r>
  <r>
    <x v="26196"/>
    <n v="5743030"/>
    <x v="1"/>
    <x v="28"/>
    <x v="1"/>
    <x v="32"/>
    <x v="8"/>
    <x v="0"/>
    <x v="3"/>
    <x v="4869"/>
    <x v="1"/>
    <x v="1"/>
    <x v="0"/>
    <x v="48"/>
    <x v="574"/>
    <x v="8"/>
    <n v="788101"/>
    <b v="0"/>
  </r>
  <r>
    <x v="26196"/>
    <n v="5743030"/>
    <x v="0"/>
    <x v="20"/>
    <x v="0"/>
    <x v="32"/>
    <x v="8"/>
    <x v="0"/>
    <x v="5"/>
    <x v="4168"/>
    <x v="1"/>
    <x v="6"/>
    <x v="0"/>
    <x v="101"/>
    <x v="16"/>
    <x v="13"/>
    <n v="226021"/>
    <b v="0"/>
  </r>
  <r>
    <x v="26197"/>
    <n v="699018"/>
    <x v="0"/>
    <x v="0"/>
    <x v="0"/>
    <x v="32"/>
    <x v="8"/>
    <x v="0"/>
    <x v="2"/>
    <x v="1815"/>
    <x v="1"/>
    <x v="3"/>
    <x v="0"/>
    <x v="26"/>
    <x v="117"/>
    <x v="4"/>
    <n v="440030"/>
    <b v="0"/>
  </r>
  <r>
    <x v="26198"/>
    <n v="2040316"/>
    <x v="0"/>
    <x v="19"/>
    <x v="1"/>
    <x v="32"/>
    <x v="8"/>
    <x v="0"/>
    <x v="2"/>
    <x v="136"/>
    <x v="0"/>
    <x v="1"/>
    <x v="0"/>
    <x v="195"/>
    <x v="1843"/>
    <x v="6"/>
    <n v="516115"/>
    <b v="0"/>
  </r>
  <r>
    <x v="26199"/>
    <n v="8336543"/>
    <x v="1"/>
    <x v="39"/>
    <x v="0"/>
    <x v="32"/>
    <x v="8"/>
    <x v="2"/>
    <x v="2"/>
    <x v="2412"/>
    <x v="2"/>
    <x v="3"/>
    <x v="0"/>
    <x v="274"/>
    <x v="14"/>
    <x v="4"/>
    <n v="400053"/>
    <b v="0"/>
  </r>
  <r>
    <x v="26200"/>
    <n v="5473451"/>
    <x v="1"/>
    <x v="15"/>
    <x v="0"/>
    <x v="32"/>
    <x v="8"/>
    <x v="0"/>
    <x v="2"/>
    <x v="734"/>
    <x v="2"/>
    <x v="2"/>
    <x v="0"/>
    <x v="469"/>
    <x v="46"/>
    <x v="20"/>
    <n v="800003"/>
    <b v="0"/>
  </r>
  <r>
    <x v="26201"/>
    <n v="4800979"/>
    <x v="0"/>
    <x v="9"/>
    <x v="0"/>
    <x v="32"/>
    <x v="8"/>
    <x v="0"/>
    <x v="3"/>
    <x v="3"/>
    <x v="1"/>
    <x v="3"/>
    <x v="0"/>
    <x v="22"/>
    <x v="68"/>
    <x v="4"/>
    <n v="421302"/>
    <b v="0"/>
  </r>
  <r>
    <x v="26202"/>
    <n v="8288995"/>
    <x v="0"/>
    <x v="39"/>
    <x v="0"/>
    <x v="32"/>
    <x v="8"/>
    <x v="0"/>
    <x v="3"/>
    <x v="129"/>
    <x v="1"/>
    <x v="3"/>
    <x v="0"/>
    <x v="58"/>
    <x v="14"/>
    <x v="4"/>
    <n v="400078"/>
    <b v="0"/>
  </r>
  <r>
    <x v="26203"/>
    <n v="3924732"/>
    <x v="0"/>
    <x v="8"/>
    <x v="2"/>
    <x v="32"/>
    <x v="8"/>
    <x v="0"/>
    <x v="2"/>
    <x v="4255"/>
    <x v="0"/>
    <x v="4"/>
    <x v="0"/>
    <x v="177"/>
    <x v="6"/>
    <x v="6"/>
    <n v="520013"/>
    <b v="0"/>
  </r>
  <r>
    <x v="26204"/>
    <n v="9581907"/>
    <x v="1"/>
    <x v="23"/>
    <x v="0"/>
    <x v="32"/>
    <x v="8"/>
    <x v="0"/>
    <x v="3"/>
    <x v="3304"/>
    <x v="1"/>
    <x v="1"/>
    <x v="0"/>
    <x v="462"/>
    <x v="90"/>
    <x v="13"/>
    <n v="208020"/>
    <b v="0"/>
  </r>
  <r>
    <x v="26205"/>
    <n v="4594026"/>
    <x v="0"/>
    <x v="56"/>
    <x v="2"/>
    <x v="32"/>
    <x v="8"/>
    <x v="0"/>
    <x v="2"/>
    <x v="4050"/>
    <x v="3"/>
    <x v="1"/>
    <x v="0"/>
    <x v="130"/>
    <x v="9"/>
    <x v="8"/>
    <n v="781029"/>
    <b v="0"/>
  </r>
  <r>
    <x v="26206"/>
    <n v="1081719"/>
    <x v="1"/>
    <x v="19"/>
    <x v="1"/>
    <x v="32"/>
    <x v="8"/>
    <x v="0"/>
    <x v="3"/>
    <x v="1149"/>
    <x v="2"/>
    <x v="3"/>
    <x v="0"/>
    <x v="5"/>
    <x v="30"/>
    <x v="4"/>
    <n v="411045"/>
    <b v="0"/>
  </r>
  <r>
    <x v="26207"/>
    <n v="3519392"/>
    <x v="0"/>
    <x v="15"/>
    <x v="0"/>
    <x v="32"/>
    <x v="8"/>
    <x v="0"/>
    <x v="4"/>
    <x v="2943"/>
    <x v="1"/>
    <x v="1"/>
    <x v="0"/>
    <x v="8"/>
    <x v="280"/>
    <x v="21"/>
    <n v="171009"/>
    <b v="0"/>
  </r>
  <r>
    <x v="26208"/>
    <n v="4388051"/>
    <x v="0"/>
    <x v="11"/>
    <x v="0"/>
    <x v="32"/>
    <x v="8"/>
    <x v="0"/>
    <x v="2"/>
    <x v="931"/>
    <x v="0"/>
    <x v="6"/>
    <x v="0"/>
    <x v="27"/>
    <x v="11"/>
    <x v="10"/>
    <n v="110081"/>
    <b v="0"/>
  </r>
  <r>
    <x v="26209"/>
    <n v="223338"/>
    <x v="0"/>
    <x v="20"/>
    <x v="0"/>
    <x v="32"/>
    <x v="8"/>
    <x v="0"/>
    <x v="2"/>
    <x v="731"/>
    <x v="1"/>
    <x v="4"/>
    <x v="0"/>
    <x v="47"/>
    <x v="16"/>
    <x v="13"/>
    <n v="226007"/>
    <b v="0"/>
  </r>
  <r>
    <x v="26210"/>
    <n v="65434"/>
    <x v="1"/>
    <x v="19"/>
    <x v="1"/>
    <x v="32"/>
    <x v="8"/>
    <x v="0"/>
    <x v="2"/>
    <x v="4953"/>
    <x v="1"/>
    <x v="6"/>
    <x v="0"/>
    <x v="8"/>
    <x v="1"/>
    <x v="1"/>
    <n v="122016"/>
    <b v="0"/>
  </r>
  <r>
    <x v="26211"/>
    <n v="2884904"/>
    <x v="1"/>
    <x v="28"/>
    <x v="1"/>
    <x v="32"/>
    <x v="8"/>
    <x v="0"/>
    <x v="4"/>
    <x v="893"/>
    <x v="2"/>
    <x v="1"/>
    <x v="0"/>
    <x v="27"/>
    <x v="452"/>
    <x v="7"/>
    <n v="680711"/>
    <b v="0"/>
  </r>
  <r>
    <x v="26212"/>
    <n v="6224868"/>
    <x v="0"/>
    <x v="52"/>
    <x v="2"/>
    <x v="32"/>
    <x v="8"/>
    <x v="0"/>
    <x v="3"/>
    <x v="887"/>
    <x v="3"/>
    <x v="6"/>
    <x v="0"/>
    <x v="186"/>
    <x v="1"/>
    <x v="1"/>
    <n v="122002"/>
    <b v="0"/>
  </r>
  <r>
    <x v="26213"/>
    <n v="26211"/>
    <x v="1"/>
    <x v="49"/>
    <x v="1"/>
    <x v="32"/>
    <x v="8"/>
    <x v="0"/>
    <x v="5"/>
    <x v="1321"/>
    <x v="1"/>
    <x v="5"/>
    <x v="0"/>
    <x v="92"/>
    <x v="1844"/>
    <x v="13"/>
    <n v="211019"/>
    <b v="0"/>
  </r>
  <r>
    <x v="26214"/>
    <n v="4392907"/>
    <x v="0"/>
    <x v="39"/>
    <x v="0"/>
    <x v="32"/>
    <x v="8"/>
    <x v="0"/>
    <x v="2"/>
    <x v="40"/>
    <x v="1"/>
    <x v="5"/>
    <x v="0"/>
    <x v="420"/>
    <x v="14"/>
    <x v="4"/>
    <n v="400084"/>
    <b v="0"/>
  </r>
  <r>
    <x v="26215"/>
    <n v="9512430"/>
    <x v="0"/>
    <x v="40"/>
    <x v="1"/>
    <x v="32"/>
    <x v="8"/>
    <x v="0"/>
    <x v="2"/>
    <x v="4092"/>
    <x v="0"/>
    <x v="3"/>
    <x v="0"/>
    <x v="62"/>
    <x v="1235"/>
    <x v="21"/>
    <n v="174301"/>
    <b v="0"/>
  </r>
  <r>
    <x v="26216"/>
    <n v="4336461"/>
    <x v="0"/>
    <x v="51"/>
    <x v="0"/>
    <x v="32"/>
    <x v="8"/>
    <x v="0"/>
    <x v="0"/>
    <x v="3643"/>
    <x v="1"/>
    <x v="0"/>
    <x v="0"/>
    <x v="149"/>
    <x v="454"/>
    <x v="2"/>
    <n v="700149"/>
    <b v="0"/>
  </r>
  <r>
    <x v="26217"/>
    <n v="4549666"/>
    <x v="0"/>
    <x v="1"/>
    <x v="1"/>
    <x v="32"/>
    <x v="8"/>
    <x v="3"/>
    <x v="6"/>
    <x v="895"/>
    <x v="1"/>
    <x v="4"/>
    <x v="0"/>
    <x v="400"/>
    <x v="930"/>
    <x v="7"/>
    <n v="679577"/>
    <b v="0"/>
  </r>
  <r>
    <x v="26218"/>
    <n v="1721620"/>
    <x v="0"/>
    <x v="54"/>
    <x v="2"/>
    <x v="32"/>
    <x v="8"/>
    <x v="0"/>
    <x v="0"/>
    <x v="616"/>
    <x v="1"/>
    <x v="2"/>
    <x v="0"/>
    <x v="175"/>
    <x v="196"/>
    <x v="17"/>
    <n v="395009"/>
    <b v="0"/>
  </r>
  <r>
    <x v="26219"/>
    <n v="2665112"/>
    <x v="0"/>
    <x v="43"/>
    <x v="1"/>
    <x v="32"/>
    <x v="8"/>
    <x v="0"/>
    <x v="1"/>
    <x v="5162"/>
    <x v="0"/>
    <x v="2"/>
    <x v="0"/>
    <x v="86"/>
    <x v="10"/>
    <x v="9"/>
    <n v="500024"/>
    <b v="0"/>
  </r>
  <r>
    <x v="26220"/>
    <n v="8352657"/>
    <x v="0"/>
    <x v="33"/>
    <x v="1"/>
    <x v="32"/>
    <x v="8"/>
    <x v="0"/>
    <x v="6"/>
    <x v="3348"/>
    <x v="0"/>
    <x v="1"/>
    <x v="0"/>
    <x v="0"/>
    <x v="181"/>
    <x v="6"/>
    <n v="532201"/>
    <b v="0"/>
  </r>
  <r>
    <x v="26221"/>
    <n v="4863134"/>
    <x v="0"/>
    <x v="14"/>
    <x v="1"/>
    <x v="32"/>
    <x v="8"/>
    <x v="0"/>
    <x v="2"/>
    <x v="146"/>
    <x v="1"/>
    <x v="1"/>
    <x v="0"/>
    <x v="169"/>
    <x v="90"/>
    <x v="13"/>
    <n v="208002"/>
    <b v="0"/>
  </r>
  <r>
    <x v="26222"/>
    <n v="5364895"/>
    <x v="0"/>
    <x v="15"/>
    <x v="0"/>
    <x v="32"/>
    <x v="8"/>
    <x v="0"/>
    <x v="2"/>
    <x v="5135"/>
    <x v="1"/>
    <x v="0"/>
    <x v="0"/>
    <x v="398"/>
    <x v="5"/>
    <x v="5"/>
    <n v="560046"/>
    <b v="0"/>
  </r>
  <r>
    <x v="26222"/>
    <n v="5364895"/>
    <x v="1"/>
    <x v="40"/>
    <x v="1"/>
    <x v="32"/>
    <x v="8"/>
    <x v="0"/>
    <x v="3"/>
    <x v="3034"/>
    <x v="1"/>
    <x v="6"/>
    <x v="0"/>
    <x v="184"/>
    <x v="79"/>
    <x v="16"/>
    <n v="744101"/>
    <b v="0"/>
  </r>
  <r>
    <x v="26223"/>
    <n v="8930993"/>
    <x v="0"/>
    <x v="20"/>
    <x v="0"/>
    <x v="32"/>
    <x v="8"/>
    <x v="0"/>
    <x v="2"/>
    <x v="4447"/>
    <x v="0"/>
    <x v="3"/>
    <x v="0"/>
    <x v="139"/>
    <x v="47"/>
    <x v="4"/>
    <n v="400614"/>
    <b v="0"/>
  </r>
  <r>
    <x v="26224"/>
    <n v="4352181"/>
    <x v="0"/>
    <x v="14"/>
    <x v="1"/>
    <x v="32"/>
    <x v="8"/>
    <x v="0"/>
    <x v="1"/>
    <x v="154"/>
    <x v="0"/>
    <x v="1"/>
    <x v="0"/>
    <x v="33"/>
    <x v="55"/>
    <x v="6"/>
    <n v="530013"/>
    <b v="0"/>
  </r>
  <r>
    <x v="26225"/>
    <n v="7057348"/>
    <x v="0"/>
    <x v="34"/>
    <x v="1"/>
    <x v="32"/>
    <x v="8"/>
    <x v="2"/>
    <x v="0"/>
    <x v="61"/>
    <x v="0"/>
    <x v="4"/>
    <x v="0"/>
    <x v="10"/>
    <x v="1283"/>
    <x v="4"/>
    <n v="421306"/>
    <b v="0"/>
  </r>
  <r>
    <x v="26226"/>
    <n v="4153415"/>
    <x v="0"/>
    <x v="25"/>
    <x v="0"/>
    <x v="32"/>
    <x v="8"/>
    <x v="0"/>
    <x v="1"/>
    <x v="1460"/>
    <x v="0"/>
    <x v="3"/>
    <x v="0"/>
    <x v="56"/>
    <x v="201"/>
    <x v="25"/>
    <n v="403804"/>
    <b v="0"/>
  </r>
  <r>
    <x v="26227"/>
    <n v="5484234"/>
    <x v="0"/>
    <x v="52"/>
    <x v="2"/>
    <x v="32"/>
    <x v="8"/>
    <x v="0"/>
    <x v="0"/>
    <x v="91"/>
    <x v="0"/>
    <x v="3"/>
    <x v="0"/>
    <x v="9"/>
    <x v="22"/>
    <x v="3"/>
    <n v="600106"/>
    <b v="0"/>
  </r>
  <r>
    <x v="26228"/>
    <n v="8814676"/>
    <x v="0"/>
    <x v="33"/>
    <x v="1"/>
    <x v="32"/>
    <x v="8"/>
    <x v="0"/>
    <x v="3"/>
    <x v="1977"/>
    <x v="1"/>
    <x v="1"/>
    <x v="0"/>
    <x v="384"/>
    <x v="65"/>
    <x v="12"/>
    <n v="302016"/>
    <b v="0"/>
  </r>
  <r>
    <x v="26229"/>
    <n v="707307"/>
    <x v="0"/>
    <x v="30"/>
    <x v="1"/>
    <x v="32"/>
    <x v="8"/>
    <x v="0"/>
    <x v="6"/>
    <x v="400"/>
    <x v="1"/>
    <x v="1"/>
    <x v="0"/>
    <x v="16"/>
    <x v="30"/>
    <x v="4"/>
    <n v="411057"/>
    <b v="0"/>
  </r>
  <r>
    <x v="26230"/>
    <n v="3873858"/>
    <x v="0"/>
    <x v="17"/>
    <x v="0"/>
    <x v="32"/>
    <x v="8"/>
    <x v="0"/>
    <x v="2"/>
    <x v="3694"/>
    <x v="0"/>
    <x v="0"/>
    <x v="0"/>
    <x v="157"/>
    <x v="30"/>
    <x v="4"/>
    <n v="411005"/>
    <b v="0"/>
  </r>
  <r>
    <x v="26231"/>
    <n v="7238553"/>
    <x v="1"/>
    <x v="24"/>
    <x v="0"/>
    <x v="32"/>
    <x v="8"/>
    <x v="0"/>
    <x v="5"/>
    <x v="388"/>
    <x v="2"/>
    <x v="2"/>
    <x v="0"/>
    <x v="113"/>
    <x v="0"/>
    <x v="0"/>
    <n v="160062"/>
    <b v="0"/>
  </r>
  <r>
    <x v="26232"/>
    <n v="9424476"/>
    <x v="0"/>
    <x v="15"/>
    <x v="0"/>
    <x v="32"/>
    <x v="8"/>
    <x v="3"/>
    <x v="2"/>
    <x v="674"/>
    <x v="1"/>
    <x v="0"/>
    <x v="0"/>
    <x v="16"/>
    <x v="72"/>
    <x v="3"/>
    <n v="641048"/>
    <b v="0"/>
  </r>
  <r>
    <x v="26233"/>
    <n v="1646891"/>
    <x v="0"/>
    <x v="40"/>
    <x v="1"/>
    <x v="32"/>
    <x v="8"/>
    <x v="0"/>
    <x v="3"/>
    <x v="4587"/>
    <x v="0"/>
    <x v="6"/>
    <x v="0"/>
    <x v="260"/>
    <x v="22"/>
    <x v="3"/>
    <n v="600041"/>
    <b v="0"/>
  </r>
  <r>
    <x v="26234"/>
    <n v="3449465"/>
    <x v="0"/>
    <x v="25"/>
    <x v="0"/>
    <x v="32"/>
    <x v="8"/>
    <x v="0"/>
    <x v="2"/>
    <x v="3411"/>
    <x v="0"/>
    <x v="3"/>
    <x v="0"/>
    <x v="68"/>
    <x v="6"/>
    <x v="6"/>
    <n v="520010"/>
    <b v="0"/>
  </r>
  <r>
    <x v="26235"/>
    <n v="7397441"/>
    <x v="0"/>
    <x v="60"/>
    <x v="0"/>
    <x v="32"/>
    <x v="8"/>
    <x v="0"/>
    <x v="0"/>
    <x v="850"/>
    <x v="0"/>
    <x v="4"/>
    <x v="0"/>
    <x v="278"/>
    <x v="1"/>
    <x v="1"/>
    <n v="122001"/>
    <b v="0"/>
  </r>
  <r>
    <x v="26236"/>
    <n v="7888483"/>
    <x v="0"/>
    <x v="33"/>
    <x v="1"/>
    <x v="32"/>
    <x v="8"/>
    <x v="0"/>
    <x v="2"/>
    <x v="1237"/>
    <x v="0"/>
    <x v="2"/>
    <x v="0"/>
    <x v="40"/>
    <x v="42"/>
    <x v="5"/>
    <n v="560048"/>
    <b v="0"/>
  </r>
  <r>
    <x v="26237"/>
    <n v="3279198"/>
    <x v="1"/>
    <x v="23"/>
    <x v="0"/>
    <x v="32"/>
    <x v="8"/>
    <x v="3"/>
    <x v="5"/>
    <x v="3345"/>
    <x v="2"/>
    <x v="4"/>
    <x v="0"/>
    <x v="388"/>
    <x v="27"/>
    <x v="17"/>
    <n v="390022"/>
    <b v="0"/>
  </r>
  <r>
    <x v="26238"/>
    <n v="8529762"/>
    <x v="1"/>
    <x v="33"/>
    <x v="1"/>
    <x v="32"/>
    <x v="8"/>
    <x v="0"/>
    <x v="2"/>
    <x v="947"/>
    <x v="1"/>
    <x v="4"/>
    <x v="0"/>
    <x v="35"/>
    <x v="704"/>
    <x v="2"/>
    <n v="743412"/>
    <b v="0"/>
  </r>
  <r>
    <x v="26239"/>
    <n v="2970714"/>
    <x v="1"/>
    <x v="49"/>
    <x v="1"/>
    <x v="32"/>
    <x v="8"/>
    <x v="0"/>
    <x v="2"/>
    <x v="1666"/>
    <x v="1"/>
    <x v="4"/>
    <x v="0"/>
    <x v="8"/>
    <x v="838"/>
    <x v="3"/>
    <n v="624601"/>
    <b v="0"/>
  </r>
  <r>
    <x v="26240"/>
    <n v="2748205"/>
    <x v="1"/>
    <x v="37"/>
    <x v="0"/>
    <x v="32"/>
    <x v="8"/>
    <x v="0"/>
    <x v="2"/>
    <x v="5163"/>
    <x v="2"/>
    <x v="5"/>
    <x v="0"/>
    <x v="28"/>
    <x v="14"/>
    <x v="4"/>
    <n v="400055"/>
    <b v="0"/>
  </r>
  <r>
    <x v="26241"/>
    <n v="5819685"/>
    <x v="1"/>
    <x v="38"/>
    <x v="1"/>
    <x v="32"/>
    <x v="8"/>
    <x v="0"/>
    <x v="6"/>
    <x v="856"/>
    <x v="2"/>
    <x v="5"/>
    <x v="0"/>
    <x v="259"/>
    <x v="125"/>
    <x v="3"/>
    <n v="641604"/>
    <b v="0"/>
  </r>
  <r>
    <x v="26242"/>
    <n v="8950358"/>
    <x v="1"/>
    <x v="3"/>
    <x v="1"/>
    <x v="32"/>
    <x v="8"/>
    <x v="0"/>
    <x v="0"/>
    <x v="3403"/>
    <x v="2"/>
    <x v="4"/>
    <x v="0"/>
    <x v="188"/>
    <x v="22"/>
    <x v="3"/>
    <n v="600020"/>
    <b v="0"/>
  </r>
  <r>
    <x v="26243"/>
    <n v="1447758"/>
    <x v="1"/>
    <x v="37"/>
    <x v="0"/>
    <x v="32"/>
    <x v="8"/>
    <x v="0"/>
    <x v="2"/>
    <x v="415"/>
    <x v="2"/>
    <x v="1"/>
    <x v="0"/>
    <x v="237"/>
    <x v="749"/>
    <x v="8"/>
    <n v="785013"/>
    <b v="0"/>
  </r>
  <r>
    <x v="26244"/>
    <n v="9638458"/>
    <x v="0"/>
    <x v="15"/>
    <x v="0"/>
    <x v="32"/>
    <x v="8"/>
    <x v="0"/>
    <x v="3"/>
    <x v="2350"/>
    <x v="1"/>
    <x v="6"/>
    <x v="0"/>
    <x v="243"/>
    <x v="318"/>
    <x v="28"/>
    <n v="194101"/>
    <b v="0"/>
  </r>
  <r>
    <x v="26245"/>
    <n v="8573051"/>
    <x v="0"/>
    <x v="59"/>
    <x v="2"/>
    <x v="32"/>
    <x v="8"/>
    <x v="0"/>
    <x v="2"/>
    <x v="4221"/>
    <x v="0"/>
    <x v="10"/>
    <x v="0"/>
    <x v="447"/>
    <x v="1473"/>
    <x v="0"/>
    <n v="140603"/>
    <b v="0"/>
  </r>
  <r>
    <x v="26246"/>
    <n v="9240348"/>
    <x v="0"/>
    <x v="0"/>
    <x v="0"/>
    <x v="32"/>
    <x v="8"/>
    <x v="0"/>
    <x v="0"/>
    <x v="5126"/>
    <x v="3"/>
    <x v="1"/>
    <x v="0"/>
    <x v="140"/>
    <x v="5"/>
    <x v="5"/>
    <n v="560029"/>
    <b v="0"/>
  </r>
  <r>
    <x v="26247"/>
    <n v="8683852"/>
    <x v="1"/>
    <x v="19"/>
    <x v="1"/>
    <x v="32"/>
    <x v="8"/>
    <x v="0"/>
    <x v="0"/>
    <x v="852"/>
    <x v="1"/>
    <x v="0"/>
    <x v="0"/>
    <x v="110"/>
    <x v="1396"/>
    <x v="5"/>
    <n v="575025"/>
    <b v="0"/>
  </r>
  <r>
    <x v="26248"/>
    <n v="1988108"/>
    <x v="0"/>
    <x v="37"/>
    <x v="0"/>
    <x v="32"/>
    <x v="8"/>
    <x v="0"/>
    <x v="2"/>
    <x v="2639"/>
    <x v="0"/>
    <x v="1"/>
    <x v="0"/>
    <x v="24"/>
    <x v="10"/>
    <x v="9"/>
    <n v="500060"/>
    <b v="0"/>
  </r>
  <r>
    <x v="26249"/>
    <n v="2313473"/>
    <x v="1"/>
    <x v="33"/>
    <x v="1"/>
    <x v="32"/>
    <x v="8"/>
    <x v="0"/>
    <x v="2"/>
    <x v="259"/>
    <x v="2"/>
    <x v="4"/>
    <x v="0"/>
    <x v="5"/>
    <x v="6"/>
    <x v="6"/>
    <n v="520002"/>
    <b v="0"/>
  </r>
  <r>
    <x v="26250"/>
    <n v="9728451"/>
    <x v="0"/>
    <x v="10"/>
    <x v="2"/>
    <x v="32"/>
    <x v="8"/>
    <x v="0"/>
    <x v="0"/>
    <x v="2360"/>
    <x v="0"/>
    <x v="3"/>
    <x v="0"/>
    <x v="5"/>
    <x v="167"/>
    <x v="31"/>
    <n v="492007"/>
    <b v="0"/>
  </r>
  <r>
    <x v="26250"/>
    <n v="9728451"/>
    <x v="0"/>
    <x v="25"/>
    <x v="0"/>
    <x v="32"/>
    <x v="8"/>
    <x v="0"/>
    <x v="0"/>
    <x v="1768"/>
    <x v="0"/>
    <x v="5"/>
    <x v="0"/>
    <x v="39"/>
    <x v="30"/>
    <x v="4"/>
    <n v="412308"/>
    <b v="0"/>
  </r>
  <r>
    <x v="26251"/>
    <n v="4317647"/>
    <x v="1"/>
    <x v="0"/>
    <x v="0"/>
    <x v="32"/>
    <x v="8"/>
    <x v="0"/>
    <x v="2"/>
    <x v="259"/>
    <x v="2"/>
    <x v="4"/>
    <x v="0"/>
    <x v="5"/>
    <x v="5"/>
    <x v="5"/>
    <n v="560077"/>
    <b v="0"/>
  </r>
  <r>
    <x v="26252"/>
    <n v="9495425"/>
    <x v="0"/>
    <x v="30"/>
    <x v="1"/>
    <x v="32"/>
    <x v="8"/>
    <x v="0"/>
    <x v="3"/>
    <x v="144"/>
    <x v="0"/>
    <x v="4"/>
    <x v="0"/>
    <x v="287"/>
    <x v="22"/>
    <x v="3"/>
    <n v="600119"/>
    <b v="0"/>
  </r>
  <r>
    <x v="26252"/>
    <n v="9495425"/>
    <x v="0"/>
    <x v="0"/>
    <x v="0"/>
    <x v="32"/>
    <x v="8"/>
    <x v="0"/>
    <x v="0"/>
    <x v="905"/>
    <x v="0"/>
    <x v="3"/>
    <x v="0"/>
    <x v="0"/>
    <x v="30"/>
    <x v="4"/>
    <n v="412308"/>
    <b v="0"/>
  </r>
  <r>
    <x v="26253"/>
    <n v="3617949"/>
    <x v="1"/>
    <x v="46"/>
    <x v="2"/>
    <x v="32"/>
    <x v="8"/>
    <x v="0"/>
    <x v="1"/>
    <x v="2282"/>
    <x v="1"/>
    <x v="5"/>
    <x v="0"/>
    <x v="36"/>
    <x v="22"/>
    <x v="3"/>
    <n v="600041"/>
    <b v="0"/>
  </r>
  <r>
    <x v="26254"/>
    <n v="3861777"/>
    <x v="0"/>
    <x v="24"/>
    <x v="0"/>
    <x v="32"/>
    <x v="8"/>
    <x v="0"/>
    <x v="3"/>
    <x v="207"/>
    <x v="1"/>
    <x v="3"/>
    <x v="0"/>
    <x v="353"/>
    <x v="11"/>
    <x v="10"/>
    <n v="110078"/>
    <b v="0"/>
  </r>
  <r>
    <x v="26255"/>
    <n v="397589"/>
    <x v="1"/>
    <x v="24"/>
    <x v="0"/>
    <x v="32"/>
    <x v="8"/>
    <x v="0"/>
    <x v="3"/>
    <x v="5"/>
    <x v="2"/>
    <x v="0"/>
    <x v="0"/>
    <x v="27"/>
    <x v="1514"/>
    <x v="19"/>
    <n v="833201"/>
    <b v="0"/>
  </r>
  <r>
    <x v="26256"/>
    <n v="2755369"/>
    <x v="0"/>
    <x v="30"/>
    <x v="1"/>
    <x v="32"/>
    <x v="8"/>
    <x v="2"/>
    <x v="2"/>
    <x v="5164"/>
    <x v="0"/>
    <x v="5"/>
    <x v="0"/>
    <x v="361"/>
    <x v="387"/>
    <x v="4"/>
    <n v="415002"/>
    <b v="0"/>
  </r>
  <r>
    <x v="26256"/>
    <n v="2755369"/>
    <x v="0"/>
    <x v="37"/>
    <x v="0"/>
    <x v="32"/>
    <x v="8"/>
    <x v="0"/>
    <x v="2"/>
    <x v="9"/>
    <x v="0"/>
    <x v="1"/>
    <x v="0"/>
    <x v="8"/>
    <x v="10"/>
    <x v="9"/>
    <n v="500016"/>
    <b v="0"/>
  </r>
  <r>
    <x v="26257"/>
    <n v="9749642"/>
    <x v="0"/>
    <x v="5"/>
    <x v="0"/>
    <x v="32"/>
    <x v="8"/>
    <x v="0"/>
    <x v="0"/>
    <x v="1403"/>
    <x v="3"/>
    <x v="5"/>
    <x v="0"/>
    <x v="100"/>
    <x v="193"/>
    <x v="4"/>
    <n v="401208"/>
    <b v="0"/>
  </r>
  <r>
    <x v="26258"/>
    <n v="5383757"/>
    <x v="0"/>
    <x v="29"/>
    <x v="2"/>
    <x v="32"/>
    <x v="8"/>
    <x v="0"/>
    <x v="0"/>
    <x v="1908"/>
    <x v="1"/>
    <x v="5"/>
    <x v="0"/>
    <x v="489"/>
    <x v="10"/>
    <x v="9"/>
    <n v="500090"/>
    <b v="0"/>
  </r>
  <r>
    <x v="26259"/>
    <n v="7196575"/>
    <x v="0"/>
    <x v="6"/>
    <x v="1"/>
    <x v="32"/>
    <x v="8"/>
    <x v="0"/>
    <x v="0"/>
    <x v="1145"/>
    <x v="0"/>
    <x v="1"/>
    <x v="0"/>
    <x v="4"/>
    <x v="10"/>
    <x v="9"/>
    <n v="500039"/>
    <b v="0"/>
  </r>
  <r>
    <x v="26260"/>
    <n v="4463002"/>
    <x v="0"/>
    <x v="6"/>
    <x v="1"/>
    <x v="32"/>
    <x v="8"/>
    <x v="0"/>
    <x v="3"/>
    <x v="843"/>
    <x v="0"/>
    <x v="1"/>
    <x v="0"/>
    <x v="2"/>
    <x v="412"/>
    <x v="4"/>
    <n v="441614"/>
    <b v="0"/>
  </r>
  <r>
    <x v="26261"/>
    <n v="6139955"/>
    <x v="1"/>
    <x v="22"/>
    <x v="1"/>
    <x v="32"/>
    <x v="8"/>
    <x v="0"/>
    <x v="2"/>
    <x v="444"/>
    <x v="2"/>
    <x v="1"/>
    <x v="0"/>
    <x v="5"/>
    <x v="5"/>
    <x v="5"/>
    <n v="560048"/>
    <b v="0"/>
  </r>
  <r>
    <x v="26262"/>
    <n v="9535422"/>
    <x v="0"/>
    <x v="39"/>
    <x v="0"/>
    <x v="32"/>
    <x v="8"/>
    <x v="0"/>
    <x v="0"/>
    <x v="2061"/>
    <x v="5"/>
    <x v="1"/>
    <x v="0"/>
    <x v="171"/>
    <x v="20"/>
    <x v="5"/>
    <n v="577004"/>
    <b v="0"/>
  </r>
  <r>
    <x v="26263"/>
    <n v="9252207"/>
    <x v="1"/>
    <x v="49"/>
    <x v="1"/>
    <x v="32"/>
    <x v="8"/>
    <x v="0"/>
    <x v="5"/>
    <x v="542"/>
    <x v="1"/>
    <x v="1"/>
    <x v="0"/>
    <x v="18"/>
    <x v="1845"/>
    <x v="3"/>
    <n v="629602"/>
    <b v="0"/>
  </r>
  <r>
    <x v="26264"/>
    <n v="3515042"/>
    <x v="0"/>
    <x v="43"/>
    <x v="1"/>
    <x v="32"/>
    <x v="8"/>
    <x v="0"/>
    <x v="4"/>
    <x v="1815"/>
    <x v="1"/>
    <x v="3"/>
    <x v="0"/>
    <x v="26"/>
    <x v="217"/>
    <x v="9"/>
    <n v="502103"/>
    <b v="0"/>
  </r>
  <r>
    <x v="26265"/>
    <n v="3853241"/>
    <x v="1"/>
    <x v="33"/>
    <x v="1"/>
    <x v="32"/>
    <x v="8"/>
    <x v="0"/>
    <x v="2"/>
    <x v="871"/>
    <x v="1"/>
    <x v="3"/>
    <x v="0"/>
    <x v="127"/>
    <x v="5"/>
    <x v="5"/>
    <n v="560087"/>
    <b v="0"/>
  </r>
  <r>
    <x v="26265"/>
    <n v="3853241"/>
    <x v="1"/>
    <x v="24"/>
    <x v="0"/>
    <x v="32"/>
    <x v="8"/>
    <x v="0"/>
    <x v="3"/>
    <x v="3238"/>
    <x v="1"/>
    <x v="0"/>
    <x v="0"/>
    <x v="136"/>
    <x v="5"/>
    <x v="5"/>
    <n v="560064"/>
    <b v="0"/>
  </r>
  <r>
    <x v="26265"/>
    <n v="3853241"/>
    <x v="0"/>
    <x v="16"/>
    <x v="1"/>
    <x v="32"/>
    <x v="8"/>
    <x v="0"/>
    <x v="2"/>
    <x v="2478"/>
    <x v="1"/>
    <x v="5"/>
    <x v="0"/>
    <x v="127"/>
    <x v="418"/>
    <x v="7"/>
    <n v="689103"/>
    <b v="0"/>
  </r>
  <r>
    <x v="26266"/>
    <n v="9150423"/>
    <x v="0"/>
    <x v="35"/>
    <x v="2"/>
    <x v="32"/>
    <x v="8"/>
    <x v="0"/>
    <x v="0"/>
    <x v="3663"/>
    <x v="3"/>
    <x v="6"/>
    <x v="0"/>
    <x v="167"/>
    <x v="113"/>
    <x v="1"/>
    <n v="122002"/>
    <b v="0"/>
  </r>
  <r>
    <x v="26267"/>
    <n v="7925113"/>
    <x v="0"/>
    <x v="6"/>
    <x v="1"/>
    <x v="32"/>
    <x v="8"/>
    <x v="0"/>
    <x v="2"/>
    <x v="3677"/>
    <x v="0"/>
    <x v="1"/>
    <x v="0"/>
    <x v="174"/>
    <x v="1312"/>
    <x v="3"/>
    <n v="626125"/>
    <b v="0"/>
  </r>
  <r>
    <x v="26267"/>
    <n v="7925113"/>
    <x v="0"/>
    <x v="39"/>
    <x v="0"/>
    <x v="32"/>
    <x v="8"/>
    <x v="1"/>
    <x v="2"/>
    <x v="880"/>
    <x v="0"/>
    <x v="4"/>
    <x v="0"/>
    <x v="199"/>
    <x v="1517"/>
    <x v="3"/>
    <n v="627006"/>
    <b v="0"/>
  </r>
  <r>
    <x v="26268"/>
    <n v="9214780"/>
    <x v="0"/>
    <x v="18"/>
    <x v="1"/>
    <x v="32"/>
    <x v="8"/>
    <x v="0"/>
    <x v="3"/>
    <x v="5084"/>
    <x v="0"/>
    <x v="5"/>
    <x v="0"/>
    <x v="29"/>
    <x v="1824"/>
    <x v="17"/>
    <n v="388540"/>
    <b v="0"/>
  </r>
  <r>
    <x v="26269"/>
    <n v="417244"/>
    <x v="1"/>
    <x v="25"/>
    <x v="0"/>
    <x v="32"/>
    <x v="8"/>
    <x v="0"/>
    <x v="2"/>
    <x v="1234"/>
    <x v="2"/>
    <x v="2"/>
    <x v="0"/>
    <x v="388"/>
    <x v="148"/>
    <x v="6"/>
    <n v="517501"/>
    <b v="0"/>
  </r>
  <r>
    <x v="26270"/>
    <n v="604095"/>
    <x v="0"/>
    <x v="36"/>
    <x v="0"/>
    <x v="32"/>
    <x v="8"/>
    <x v="0"/>
    <x v="3"/>
    <x v="1442"/>
    <x v="0"/>
    <x v="6"/>
    <x v="0"/>
    <x v="60"/>
    <x v="131"/>
    <x v="13"/>
    <n v="201002"/>
    <b v="0"/>
  </r>
  <r>
    <x v="26271"/>
    <n v="360634"/>
    <x v="0"/>
    <x v="6"/>
    <x v="1"/>
    <x v="32"/>
    <x v="8"/>
    <x v="0"/>
    <x v="2"/>
    <x v="3542"/>
    <x v="1"/>
    <x v="6"/>
    <x v="0"/>
    <x v="304"/>
    <x v="10"/>
    <x v="9"/>
    <n v="500049"/>
    <b v="0"/>
  </r>
  <r>
    <x v="26271"/>
    <n v="360634"/>
    <x v="1"/>
    <x v="53"/>
    <x v="2"/>
    <x v="32"/>
    <x v="8"/>
    <x v="0"/>
    <x v="6"/>
    <x v="5165"/>
    <x v="1"/>
    <x v="0"/>
    <x v="0"/>
    <x v="174"/>
    <x v="100"/>
    <x v="14"/>
    <n v="474011"/>
    <b v="0"/>
  </r>
  <r>
    <x v="26272"/>
    <n v="9843251"/>
    <x v="0"/>
    <x v="27"/>
    <x v="0"/>
    <x v="32"/>
    <x v="8"/>
    <x v="0"/>
    <x v="5"/>
    <x v="182"/>
    <x v="0"/>
    <x v="6"/>
    <x v="0"/>
    <x v="10"/>
    <x v="42"/>
    <x v="5"/>
    <n v="560076"/>
    <b v="0"/>
  </r>
  <r>
    <x v="26273"/>
    <n v="1928657"/>
    <x v="1"/>
    <x v="1"/>
    <x v="1"/>
    <x v="32"/>
    <x v="8"/>
    <x v="2"/>
    <x v="0"/>
    <x v="1641"/>
    <x v="2"/>
    <x v="3"/>
    <x v="0"/>
    <x v="140"/>
    <x v="5"/>
    <x v="5"/>
    <n v="560087"/>
    <b v="0"/>
  </r>
  <r>
    <x v="26274"/>
    <n v="1842864"/>
    <x v="1"/>
    <x v="41"/>
    <x v="2"/>
    <x v="32"/>
    <x v="8"/>
    <x v="0"/>
    <x v="3"/>
    <x v="175"/>
    <x v="2"/>
    <x v="6"/>
    <x v="0"/>
    <x v="5"/>
    <x v="10"/>
    <x v="9"/>
    <n v="500067"/>
    <b v="0"/>
  </r>
  <r>
    <x v="26275"/>
    <n v="2170470"/>
    <x v="0"/>
    <x v="25"/>
    <x v="0"/>
    <x v="32"/>
    <x v="8"/>
    <x v="0"/>
    <x v="2"/>
    <x v="4280"/>
    <x v="0"/>
    <x v="4"/>
    <x v="0"/>
    <x v="228"/>
    <x v="5"/>
    <x v="5"/>
    <n v="560064"/>
    <b v="0"/>
  </r>
  <r>
    <x v="26276"/>
    <n v="7704002"/>
    <x v="0"/>
    <x v="20"/>
    <x v="0"/>
    <x v="32"/>
    <x v="8"/>
    <x v="0"/>
    <x v="2"/>
    <x v="318"/>
    <x v="4"/>
    <x v="7"/>
    <x v="0"/>
    <x v="6"/>
    <x v="787"/>
    <x v="14"/>
    <n v="450001"/>
    <b v="0"/>
  </r>
  <r>
    <x v="26277"/>
    <n v="5179299"/>
    <x v="0"/>
    <x v="6"/>
    <x v="1"/>
    <x v="32"/>
    <x v="8"/>
    <x v="0"/>
    <x v="0"/>
    <x v="1995"/>
    <x v="1"/>
    <x v="1"/>
    <x v="0"/>
    <x v="22"/>
    <x v="5"/>
    <x v="5"/>
    <n v="560016"/>
    <b v="0"/>
  </r>
  <r>
    <x v="26278"/>
    <n v="6021218"/>
    <x v="0"/>
    <x v="55"/>
    <x v="2"/>
    <x v="32"/>
    <x v="8"/>
    <x v="0"/>
    <x v="0"/>
    <x v="4332"/>
    <x v="0"/>
    <x v="3"/>
    <x v="0"/>
    <x v="127"/>
    <x v="14"/>
    <x v="4"/>
    <n v="400031"/>
    <b v="0"/>
  </r>
  <r>
    <x v="26279"/>
    <n v="2225899"/>
    <x v="1"/>
    <x v="1"/>
    <x v="1"/>
    <x v="32"/>
    <x v="8"/>
    <x v="0"/>
    <x v="4"/>
    <x v="1149"/>
    <x v="2"/>
    <x v="3"/>
    <x v="0"/>
    <x v="27"/>
    <x v="831"/>
    <x v="7"/>
    <n v="670307"/>
    <b v="0"/>
  </r>
  <r>
    <x v="26279"/>
    <n v="2225899"/>
    <x v="0"/>
    <x v="22"/>
    <x v="1"/>
    <x v="32"/>
    <x v="8"/>
    <x v="0"/>
    <x v="1"/>
    <x v="4123"/>
    <x v="5"/>
    <x v="2"/>
    <x v="0"/>
    <x v="171"/>
    <x v="42"/>
    <x v="5"/>
    <n v="560050"/>
    <b v="0"/>
  </r>
  <r>
    <x v="26279"/>
    <n v="2225899"/>
    <x v="0"/>
    <x v="33"/>
    <x v="1"/>
    <x v="32"/>
    <x v="8"/>
    <x v="0"/>
    <x v="2"/>
    <x v="1116"/>
    <x v="0"/>
    <x v="4"/>
    <x v="0"/>
    <x v="84"/>
    <x v="17"/>
    <x v="3"/>
    <n v="625007"/>
    <b v="0"/>
  </r>
  <r>
    <x v="26279"/>
    <n v="2225899"/>
    <x v="0"/>
    <x v="28"/>
    <x v="1"/>
    <x v="32"/>
    <x v="8"/>
    <x v="0"/>
    <x v="0"/>
    <x v="288"/>
    <x v="4"/>
    <x v="7"/>
    <x v="0"/>
    <x v="68"/>
    <x v="30"/>
    <x v="4"/>
    <n v="411035"/>
    <b v="0"/>
  </r>
  <r>
    <x v="26280"/>
    <n v="480251"/>
    <x v="1"/>
    <x v="40"/>
    <x v="1"/>
    <x v="32"/>
    <x v="8"/>
    <x v="0"/>
    <x v="2"/>
    <x v="1149"/>
    <x v="2"/>
    <x v="3"/>
    <x v="0"/>
    <x v="5"/>
    <x v="5"/>
    <x v="5"/>
    <n v="560095"/>
    <b v="0"/>
  </r>
  <r>
    <x v="26281"/>
    <n v="728638"/>
    <x v="0"/>
    <x v="8"/>
    <x v="2"/>
    <x v="32"/>
    <x v="8"/>
    <x v="0"/>
    <x v="0"/>
    <x v="553"/>
    <x v="1"/>
    <x v="5"/>
    <x v="0"/>
    <x v="251"/>
    <x v="99"/>
    <x v="4"/>
    <n v="413004"/>
    <b v="0"/>
  </r>
  <r>
    <x v="26282"/>
    <n v="9946375"/>
    <x v="0"/>
    <x v="16"/>
    <x v="1"/>
    <x v="32"/>
    <x v="8"/>
    <x v="0"/>
    <x v="2"/>
    <x v="4047"/>
    <x v="0"/>
    <x v="3"/>
    <x v="0"/>
    <x v="74"/>
    <x v="33"/>
    <x v="3"/>
    <n v="620008"/>
    <b v="0"/>
  </r>
  <r>
    <x v="26283"/>
    <n v="3695208"/>
    <x v="1"/>
    <x v="0"/>
    <x v="0"/>
    <x v="32"/>
    <x v="8"/>
    <x v="0"/>
    <x v="3"/>
    <x v="232"/>
    <x v="1"/>
    <x v="3"/>
    <x v="0"/>
    <x v="154"/>
    <x v="10"/>
    <x v="9"/>
    <n v="502032"/>
    <b v="0"/>
  </r>
  <r>
    <x v="26284"/>
    <n v="5729821"/>
    <x v="0"/>
    <x v="32"/>
    <x v="1"/>
    <x v="32"/>
    <x v="8"/>
    <x v="0"/>
    <x v="2"/>
    <x v="411"/>
    <x v="0"/>
    <x v="0"/>
    <x v="0"/>
    <x v="179"/>
    <x v="72"/>
    <x v="3"/>
    <n v="641048"/>
    <b v="0"/>
  </r>
  <r>
    <x v="26285"/>
    <n v="421187"/>
    <x v="0"/>
    <x v="15"/>
    <x v="0"/>
    <x v="32"/>
    <x v="8"/>
    <x v="0"/>
    <x v="1"/>
    <x v="3876"/>
    <x v="1"/>
    <x v="0"/>
    <x v="0"/>
    <x v="73"/>
    <x v="227"/>
    <x v="1"/>
    <n v="121003"/>
    <b v="0"/>
  </r>
  <r>
    <x v="26286"/>
    <n v="2221684"/>
    <x v="0"/>
    <x v="19"/>
    <x v="1"/>
    <x v="32"/>
    <x v="8"/>
    <x v="0"/>
    <x v="0"/>
    <x v="4200"/>
    <x v="0"/>
    <x v="4"/>
    <x v="0"/>
    <x v="10"/>
    <x v="125"/>
    <x v="3"/>
    <n v="641606"/>
    <b v="0"/>
  </r>
  <r>
    <x v="26287"/>
    <n v="9440854"/>
    <x v="1"/>
    <x v="13"/>
    <x v="0"/>
    <x v="32"/>
    <x v="8"/>
    <x v="0"/>
    <x v="2"/>
    <x v="999"/>
    <x v="2"/>
    <x v="6"/>
    <x v="0"/>
    <x v="161"/>
    <x v="5"/>
    <x v="5"/>
    <n v="560084"/>
    <b v="0"/>
  </r>
  <r>
    <x v="26288"/>
    <n v="8772159"/>
    <x v="1"/>
    <x v="20"/>
    <x v="0"/>
    <x v="32"/>
    <x v="8"/>
    <x v="0"/>
    <x v="2"/>
    <x v="1149"/>
    <x v="2"/>
    <x v="3"/>
    <x v="0"/>
    <x v="5"/>
    <x v="42"/>
    <x v="5"/>
    <n v="560011"/>
    <b v="0"/>
  </r>
  <r>
    <x v="26289"/>
    <n v="4997782"/>
    <x v="0"/>
    <x v="3"/>
    <x v="1"/>
    <x v="32"/>
    <x v="8"/>
    <x v="0"/>
    <x v="2"/>
    <x v="4260"/>
    <x v="1"/>
    <x v="1"/>
    <x v="0"/>
    <x v="6"/>
    <x v="14"/>
    <x v="4"/>
    <n v="400017"/>
    <b v="0"/>
  </r>
  <r>
    <x v="26290"/>
    <n v="811368"/>
    <x v="0"/>
    <x v="22"/>
    <x v="1"/>
    <x v="32"/>
    <x v="8"/>
    <x v="0"/>
    <x v="0"/>
    <x v="3619"/>
    <x v="1"/>
    <x v="6"/>
    <x v="0"/>
    <x v="398"/>
    <x v="176"/>
    <x v="20"/>
    <n v="812002"/>
    <b v="0"/>
  </r>
  <r>
    <x v="26291"/>
    <n v="473649"/>
    <x v="1"/>
    <x v="0"/>
    <x v="0"/>
    <x v="32"/>
    <x v="8"/>
    <x v="0"/>
    <x v="3"/>
    <x v="1399"/>
    <x v="2"/>
    <x v="6"/>
    <x v="0"/>
    <x v="85"/>
    <x v="890"/>
    <x v="7"/>
    <n v="695009"/>
    <b v="0"/>
  </r>
  <r>
    <x v="26292"/>
    <n v="6123788"/>
    <x v="1"/>
    <x v="13"/>
    <x v="0"/>
    <x v="32"/>
    <x v="8"/>
    <x v="0"/>
    <x v="4"/>
    <x v="2774"/>
    <x v="2"/>
    <x v="0"/>
    <x v="0"/>
    <x v="188"/>
    <x v="65"/>
    <x v="12"/>
    <n v="302004"/>
    <b v="0"/>
  </r>
  <r>
    <x v="26293"/>
    <n v="6936305"/>
    <x v="1"/>
    <x v="32"/>
    <x v="1"/>
    <x v="32"/>
    <x v="8"/>
    <x v="0"/>
    <x v="0"/>
    <x v="259"/>
    <x v="2"/>
    <x v="4"/>
    <x v="0"/>
    <x v="8"/>
    <x v="42"/>
    <x v="5"/>
    <n v="560076"/>
    <b v="0"/>
  </r>
  <r>
    <x v="26294"/>
    <n v="3402524"/>
    <x v="1"/>
    <x v="11"/>
    <x v="0"/>
    <x v="32"/>
    <x v="8"/>
    <x v="0"/>
    <x v="5"/>
    <x v="1149"/>
    <x v="2"/>
    <x v="3"/>
    <x v="0"/>
    <x v="8"/>
    <x v="1118"/>
    <x v="4"/>
    <n v="413401"/>
    <b v="0"/>
  </r>
  <r>
    <x v="26295"/>
    <n v="4964848"/>
    <x v="0"/>
    <x v="18"/>
    <x v="1"/>
    <x v="32"/>
    <x v="8"/>
    <x v="0"/>
    <x v="2"/>
    <x v="918"/>
    <x v="0"/>
    <x v="2"/>
    <x v="0"/>
    <x v="228"/>
    <x v="22"/>
    <x v="3"/>
    <n v="600081"/>
    <b v="0"/>
  </r>
  <r>
    <x v="26296"/>
    <n v="7867328"/>
    <x v="0"/>
    <x v="58"/>
    <x v="2"/>
    <x v="32"/>
    <x v="8"/>
    <x v="0"/>
    <x v="2"/>
    <x v="3871"/>
    <x v="3"/>
    <x v="1"/>
    <x v="0"/>
    <x v="334"/>
    <x v="294"/>
    <x v="17"/>
    <n v="396191"/>
    <b v="0"/>
  </r>
  <r>
    <x v="26297"/>
    <n v="4058355"/>
    <x v="1"/>
    <x v="30"/>
    <x v="1"/>
    <x v="32"/>
    <x v="8"/>
    <x v="0"/>
    <x v="2"/>
    <x v="1920"/>
    <x v="2"/>
    <x v="4"/>
    <x v="0"/>
    <x v="5"/>
    <x v="1502"/>
    <x v="14"/>
    <n v="481661"/>
    <b v="0"/>
  </r>
  <r>
    <x v="26298"/>
    <n v="7400469"/>
    <x v="0"/>
    <x v="45"/>
    <x v="2"/>
    <x v="32"/>
    <x v="8"/>
    <x v="0"/>
    <x v="1"/>
    <x v="3774"/>
    <x v="0"/>
    <x v="6"/>
    <x v="0"/>
    <x v="39"/>
    <x v="126"/>
    <x v="11"/>
    <n v="753002"/>
    <b v="0"/>
  </r>
  <r>
    <x v="26299"/>
    <n v="9061208"/>
    <x v="0"/>
    <x v="21"/>
    <x v="2"/>
    <x v="32"/>
    <x v="8"/>
    <x v="0"/>
    <x v="6"/>
    <x v="54"/>
    <x v="4"/>
    <x v="7"/>
    <x v="0"/>
    <x v="222"/>
    <x v="14"/>
    <x v="4"/>
    <n v="400068"/>
    <b v="0"/>
  </r>
  <r>
    <x v="26300"/>
    <n v="5167642"/>
    <x v="0"/>
    <x v="40"/>
    <x v="1"/>
    <x v="32"/>
    <x v="8"/>
    <x v="3"/>
    <x v="2"/>
    <x v="5137"/>
    <x v="1"/>
    <x v="0"/>
    <x v="0"/>
    <x v="452"/>
    <x v="65"/>
    <x v="12"/>
    <n v="302021"/>
    <b v="0"/>
  </r>
  <r>
    <x v="26301"/>
    <n v="5763491"/>
    <x v="1"/>
    <x v="38"/>
    <x v="1"/>
    <x v="32"/>
    <x v="8"/>
    <x v="0"/>
    <x v="2"/>
    <x v="957"/>
    <x v="1"/>
    <x v="1"/>
    <x v="0"/>
    <x v="383"/>
    <x v="90"/>
    <x v="13"/>
    <n v="208025"/>
    <b v="0"/>
  </r>
  <r>
    <x v="26301"/>
    <n v="5763491"/>
    <x v="1"/>
    <x v="20"/>
    <x v="0"/>
    <x v="32"/>
    <x v="8"/>
    <x v="0"/>
    <x v="2"/>
    <x v="889"/>
    <x v="1"/>
    <x v="3"/>
    <x v="0"/>
    <x v="11"/>
    <x v="5"/>
    <x v="5"/>
    <n v="560060"/>
    <b v="0"/>
  </r>
  <r>
    <x v="26302"/>
    <n v="1696479"/>
    <x v="0"/>
    <x v="40"/>
    <x v="1"/>
    <x v="32"/>
    <x v="8"/>
    <x v="0"/>
    <x v="3"/>
    <x v="1144"/>
    <x v="0"/>
    <x v="3"/>
    <x v="0"/>
    <x v="68"/>
    <x v="34"/>
    <x v="13"/>
    <n v="221003"/>
    <b v="0"/>
  </r>
  <r>
    <x v="26303"/>
    <n v="641277"/>
    <x v="1"/>
    <x v="32"/>
    <x v="1"/>
    <x v="32"/>
    <x v="8"/>
    <x v="0"/>
    <x v="3"/>
    <x v="259"/>
    <x v="2"/>
    <x v="4"/>
    <x v="0"/>
    <x v="8"/>
    <x v="246"/>
    <x v="12"/>
    <n v="342006"/>
    <b v="0"/>
  </r>
  <r>
    <x v="26304"/>
    <n v="4588578"/>
    <x v="0"/>
    <x v="21"/>
    <x v="2"/>
    <x v="32"/>
    <x v="8"/>
    <x v="0"/>
    <x v="4"/>
    <x v="5166"/>
    <x v="0"/>
    <x v="4"/>
    <x v="0"/>
    <x v="116"/>
    <x v="10"/>
    <x v="9"/>
    <n v="500032"/>
    <b v="0"/>
  </r>
  <r>
    <x v="26305"/>
    <n v="4158928"/>
    <x v="0"/>
    <x v="18"/>
    <x v="1"/>
    <x v="32"/>
    <x v="8"/>
    <x v="0"/>
    <x v="2"/>
    <x v="5167"/>
    <x v="0"/>
    <x v="3"/>
    <x v="0"/>
    <x v="86"/>
    <x v="5"/>
    <x v="5"/>
    <n v="560068"/>
    <b v="0"/>
  </r>
  <r>
    <x v="26306"/>
    <n v="9508382"/>
    <x v="0"/>
    <x v="26"/>
    <x v="2"/>
    <x v="32"/>
    <x v="8"/>
    <x v="0"/>
    <x v="1"/>
    <x v="5168"/>
    <x v="3"/>
    <x v="3"/>
    <x v="0"/>
    <x v="57"/>
    <x v="473"/>
    <x v="0"/>
    <n v="147001"/>
    <b v="0"/>
  </r>
  <r>
    <x v="26307"/>
    <n v="19226"/>
    <x v="0"/>
    <x v="36"/>
    <x v="0"/>
    <x v="32"/>
    <x v="8"/>
    <x v="0"/>
    <x v="5"/>
    <x v="3025"/>
    <x v="0"/>
    <x v="1"/>
    <x v="0"/>
    <x v="39"/>
    <x v="14"/>
    <x v="4"/>
    <n v="400093"/>
    <b v="0"/>
  </r>
  <r>
    <x v="26308"/>
    <n v="990084"/>
    <x v="0"/>
    <x v="16"/>
    <x v="1"/>
    <x v="32"/>
    <x v="8"/>
    <x v="0"/>
    <x v="3"/>
    <x v="1257"/>
    <x v="0"/>
    <x v="4"/>
    <x v="0"/>
    <x v="275"/>
    <x v="19"/>
    <x v="14"/>
    <n v="452009"/>
    <b v="0"/>
  </r>
  <r>
    <x v="26309"/>
    <n v="2561715"/>
    <x v="1"/>
    <x v="15"/>
    <x v="0"/>
    <x v="32"/>
    <x v="8"/>
    <x v="0"/>
    <x v="2"/>
    <x v="290"/>
    <x v="1"/>
    <x v="4"/>
    <x v="0"/>
    <x v="185"/>
    <x v="833"/>
    <x v="21"/>
    <n v="173001"/>
    <b v="0"/>
  </r>
  <r>
    <x v="26310"/>
    <n v="6233286"/>
    <x v="1"/>
    <x v="25"/>
    <x v="0"/>
    <x v="32"/>
    <x v="8"/>
    <x v="0"/>
    <x v="2"/>
    <x v="2204"/>
    <x v="1"/>
    <x v="2"/>
    <x v="0"/>
    <x v="455"/>
    <x v="313"/>
    <x v="19"/>
    <n v="831006"/>
    <b v="0"/>
  </r>
  <r>
    <x v="26311"/>
    <n v="6192147"/>
    <x v="0"/>
    <x v="5"/>
    <x v="0"/>
    <x v="32"/>
    <x v="8"/>
    <x v="0"/>
    <x v="3"/>
    <x v="3246"/>
    <x v="0"/>
    <x v="3"/>
    <x v="0"/>
    <x v="472"/>
    <x v="22"/>
    <x v="3"/>
    <n v="600044"/>
    <b v="0"/>
  </r>
  <r>
    <x v="26312"/>
    <n v="4506843"/>
    <x v="0"/>
    <x v="14"/>
    <x v="1"/>
    <x v="32"/>
    <x v="8"/>
    <x v="0"/>
    <x v="2"/>
    <x v="2879"/>
    <x v="0"/>
    <x v="3"/>
    <x v="0"/>
    <x v="330"/>
    <x v="10"/>
    <x v="9"/>
    <n v="500078"/>
    <b v="0"/>
  </r>
  <r>
    <x v="26313"/>
    <n v="9083969"/>
    <x v="1"/>
    <x v="11"/>
    <x v="0"/>
    <x v="32"/>
    <x v="8"/>
    <x v="0"/>
    <x v="3"/>
    <x v="1149"/>
    <x v="2"/>
    <x v="3"/>
    <x v="0"/>
    <x v="5"/>
    <x v="14"/>
    <x v="4"/>
    <n v="400062"/>
    <b v="0"/>
  </r>
  <r>
    <x v="26314"/>
    <n v="6202612"/>
    <x v="0"/>
    <x v="37"/>
    <x v="0"/>
    <x v="32"/>
    <x v="8"/>
    <x v="0"/>
    <x v="5"/>
    <x v="1417"/>
    <x v="1"/>
    <x v="6"/>
    <x v="0"/>
    <x v="34"/>
    <x v="1612"/>
    <x v="4"/>
    <n v="421503"/>
    <b v="0"/>
  </r>
  <r>
    <x v="26315"/>
    <n v="450652"/>
    <x v="0"/>
    <x v="21"/>
    <x v="2"/>
    <x v="32"/>
    <x v="8"/>
    <x v="0"/>
    <x v="4"/>
    <x v="948"/>
    <x v="0"/>
    <x v="1"/>
    <x v="0"/>
    <x v="261"/>
    <x v="11"/>
    <x v="10"/>
    <n v="110019"/>
    <b v="0"/>
  </r>
  <r>
    <x v="26316"/>
    <n v="5369329"/>
    <x v="0"/>
    <x v="3"/>
    <x v="1"/>
    <x v="32"/>
    <x v="8"/>
    <x v="0"/>
    <x v="2"/>
    <x v="3445"/>
    <x v="3"/>
    <x v="5"/>
    <x v="0"/>
    <x v="142"/>
    <x v="30"/>
    <x v="4"/>
    <n v="411045"/>
    <b v="0"/>
  </r>
  <r>
    <x v="26317"/>
    <n v="8857623"/>
    <x v="0"/>
    <x v="49"/>
    <x v="1"/>
    <x v="32"/>
    <x v="8"/>
    <x v="0"/>
    <x v="2"/>
    <x v="1642"/>
    <x v="0"/>
    <x v="3"/>
    <x v="0"/>
    <x v="263"/>
    <x v="2"/>
    <x v="2"/>
    <n v="700023"/>
    <b v="0"/>
  </r>
  <r>
    <x v="26318"/>
    <n v="8207453"/>
    <x v="0"/>
    <x v="23"/>
    <x v="0"/>
    <x v="32"/>
    <x v="8"/>
    <x v="0"/>
    <x v="1"/>
    <x v="2025"/>
    <x v="1"/>
    <x v="5"/>
    <x v="0"/>
    <x v="398"/>
    <x v="9"/>
    <x v="8"/>
    <n v="781032"/>
    <b v="0"/>
  </r>
  <r>
    <x v="26319"/>
    <n v="497640"/>
    <x v="0"/>
    <x v="12"/>
    <x v="1"/>
    <x v="32"/>
    <x v="8"/>
    <x v="0"/>
    <x v="2"/>
    <x v="2679"/>
    <x v="0"/>
    <x v="3"/>
    <x v="0"/>
    <x v="157"/>
    <x v="242"/>
    <x v="2"/>
    <n v="711204"/>
    <b v="0"/>
  </r>
  <r>
    <x v="26320"/>
    <n v="6773636"/>
    <x v="0"/>
    <x v="28"/>
    <x v="1"/>
    <x v="32"/>
    <x v="8"/>
    <x v="0"/>
    <x v="2"/>
    <x v="932"/>
    <x v="1"/>
    <x v="1"/>
    <x v="0"/>
    <x v="112"/>
    <x v="14"/>
    <x v="4"/>
    <n v="400068"/>
    <b v="0"/>
  </r>
  <r>
    <x v="26321"/>
    <n v="7923297"/>
    <x v="0"/>
    <x v="59"/>
    <x v="2"/>
    <x v="32"/>
    <x v="8"/>
    <x v="0"/>
    <x v="3"/>
    <x v="349"/>
    <x v="0"/>
    <x v="4"/>
    <x v="0"/>
    <x v="6"/>
    <x v="72"/>
    <x v="3"/>
    <n v="641014"/>
    <b v="0"/>
  </r>
  <r>
    <x v="26322"/>
    <n v="8600563"/>
    <x v="1"/>
    <x v="28"/>
    <x v="1"/>
    <x v="32"/>
    <x v="8"/>
    <x v="0"/>
    <x v="0"/>
    <x v="1650"/>
    <x v="2"/>
    <x v="4"/>
    <x v="0"/>
    <x v="280"/>
    <x v="14"/>
    <x v="4"/>
    <n v="400101"/>
    <b v="0"/>
  </r>
  <r>
    <x v="26323"/>
    <n v="2974938"/>
    <x v="0"/>
    <x v="5"/>
    <x v="0"/>
    <x v="32"/>
    <x v="8"/>
    <x v="0"/>
    <x v="4"/>
    <x v="1704"/>
    <x v="0"/>
    <x v="1"/>
    <x v="0"/>
    <x v="203"/>
    <x v="30"/>
    <x v="4"/>
    <n v="411042"/>
    <b v="0"/>
  </r>
  <r>
    <x v="26324"/>
    <n v="61202"/>
    <x v="0"/>
    <x v="18"/>
    <x v="1"/>
    <x v="32"/>
    <x v="8"/>
    <x v="0"/>
    <x v="2"/>
    <x v="509"/>
    <x v="0"/>
    <x v="4"/>
    <x v="0"/>
    <x v="9"/>
    <x v="611"/>
    <x v="3"/>
    <n v="629004"/>
    <b v="0"/>
  </r>
  <r>
    <x v="26324"/>
    <n v="61202"/>
    <x v="0"/>
    <x v="18"/>
    <x v="1"/>
    <x v="32"/>
    <x v="8"/>
    <x v="0"/>
    <x v="1"/>
    <x v="4303"/>
    <x v="0"/>
    <x v="0"/>
    <x v="0"/>
    <x v="74"/>
    <x v="63"/>
    <x v="9"/>
    <n v="500003"/>
    <b v="0"/>
  </r>
  <r>
    <x v="26324"/>
    <n v="61202"/>
    <x v="0"/>
    <x v="49"/>
    <x v="1"/>
    <x v="32"/>
    <x v="8"/>
    <x v="0"/>
    <x v="3"/>
    <x v="1247"/>
    <x v="0"/>
    <x v="0"/>
    <x v="0"/>
    <x v="3"/>
    <x v="1709"/>
    <x v="3"/>
    <n v="637214"/>
    <b v="0"/>
  </r>
  <r>
    <x v="26325"/>
    <n v="9470887"/>
    <x v="0"/>
    <x v="25"/>
    <x v="0"/>
    <x v="32"/>
    <x v="8"/>
    <x v="0"/>
    <x v="2"/>
    <x v="5169"/>
    <x v="1"/>
    <x v="2"/>
    <x v="0"/>
    <x v="91"/>
    <x v="601"/>
    <x v="13"/>
    <n v="247001"/>
    <b v="0"/>
  </r>
  <r>
    <x v="26326"/>
    <n v="5734207"/>
    <x v="1"/>
    <x v="34"/>
    <x v="1"/>
    <x v="32"/>
    <x v="8"/>
    <x v="0"/>
    <x v="5"/>
    <x v="1253"/>
    <x v="1"/>
    <x v="0"/>
    <x v="0"/>
    <x v="11"/>
    <x v="131"/>
    <x v="13"/>
    <n v="201001"/>
    <b v="0"/>
  </r>
  <r>
    <x v="26327"/>
    <n v="8541972"/>
    <x v="0"/>
    <x v="47"/>
    <x v="2"/>
    <x v="32"/>
    <x v="8"/>
    <x v="0"/>
    <x v="2"/>
    <x v="803"/>
    <x v="3"/>
    <x v="3"/>
    <x v="0"/>
    <x v="247"/>
    <x v="298"/>
    <x v="4"/>
    <n v="422009"/>
    <b v="0"/>
  </r>
  <r>
    <x v="26328"/>
    <n v="9583412"/>
    <x v="0"/>
    <x v="20"/>
    <x v="0"/>
    <x v="32"/>
    <x v="8"/>
    <x v="0"/>
    <x v="0"/>
    <x v="1924"/>
    <x v="0"/>
    <x v="6"/>
    <x v="0"/>
    <x v="0"/>
    <x v="1120"/>
    <x v="9"/>
    <n v="500038"/>
    <b v="0"/>
  </r>
  <r>
    <x v="26329"/>
    <n v="4801397"/>
    <x v="0"/>
    <x v="46"/>
    <x v="2"/>
    <x v="32"/>
    <x v="8"/>
    <x v="0"/>
    <x v="2"/>
    <x v="4316"/>
    <x v="0"/>
    <x v="1"/>
    <x v="0"/>
    <x v="261"/>
    <x v="64"/>
    <x v="5"/>
    <n v="570023"/>
    <b v="0"/>
  </r>
  <r>
    <x v="26330"/>
    <n v="4439138"/>
    <x v="1"/>
    <x v="32"/>
    <x v="1"/>
    <x v="32"/>
    <x v="8"/>
    <x v="0"/>
    <x v="5"/>
    <x v="5102"/>
    <x v="2"/>
    <x v="5"/>
    <x v="0"/>
    <x v="10"/>
    <x v="1286"/>
    <x v="9"/>
    <n v="503187"/>
    <b v="0"/>
  </r>
  <r>
    <x v="26331"/>
    <n v="7510072"/>
    <x v="0"/>
    <x v="45"/>
    <x v="2"/>
    <x v="32"/>
    <x v="8"/>
    <x v="0"/>
    <x v="0"/>
    <x v="199"/>
    <x v="4"/>
    <x v="7"/>
    <x v="0"/>
    <x v="126"/>
    <x v="327"/>
    <x v="28"/>
    <n v="181121"/>
    <b v="0"/>
  </r>
  <r>
    <x v="26332"/>
    <n v="3597678"/>
    <x v="0"/>
    <x v="15"/>
    <x v="0"/>
    <x v="32"/>
    <x v="8"/>
    <x v="0"/>
    <x v="2"/>
    <x v="2929"/>
    <x v="0"/>
    <x v="3"/>
    <x v="0"/>
    <x v="260"/>
    <x v="125"/>
    <x v="3"/>
    <n v="641604"/>
    <b v="0"/>
  </r>
  <r>
    <x v="26333"/>
    <n v="6347867"/>
    <x v="1"/>
    <x v="33"/>
    <x v="1"/>
    <x v="32"/>
    <x v="8"/>
    <x v="0"/>
    <x v="2"/>
    <x v="1472"/>
    <x v="1"/>
    <x v="0"/>
    <x v="0"/>
    <x v="468"/>
    <x v="10"/>
    <x v="9"/>
    <n v="500084"/>
    <b v="0"/>
  </r>
  <r>
    <x v="26334"/>
    <n v="1306760"/>
    <x v="1"/>
    <x v="36"/>
    <x v="0"/>
    <x v="32"/>
    <x v="8"/>
    <x v="0"/>
    <x v="3"/>
    <x v="5089"/>
    <x v="6"/>
    <x v="5"/>
    <x v="0"/>
    <x v="732"/>
    <x v="367"/>
    <x v="6"/>
    <n v="533201"/>
    <b v="0"/>
  </r>
  <r>
    <x v="26335"/>
    <n v="3339521"/>
    <x v="1"/>
    <x v="32"/>
    <x v="1"/>
    <x v="32"/>
    <x v="8"/>
    <x v="2"/>
    <x v="4"/>
    <x v="2125"/>
    <x v="1"/>
    <x v="4"/>
    <x v="0"/>
    <x v="304"/>
    <x v="5"/>
    <x v="5"/>
    <n v="560038"/>
    <b v="0"/>
  </r>
  <r>
    <x v="26336"/>
    <n v="4851298"/>
    <x v="0"/>
    <x v="57"/>
    <x v="2"/>
    <x v="32"/>
    <x v="8"/>
    <x v="0"/>
    <x v="0"/>
    <x v="232"/>
    <x v="1"/>
    <x v="3"/>
    <x v="0"/>
    <x v="154"/>
    <x v="973"/>
    <x v="22"/>
    <n v="609604"/>
    <b v="0"/>
  </r>
  <r>
    <x v="26337"/>
    <n v="2614997"/>
    <x v="0"/>
    <x v="30"/>
    <x v="1"/>
    <x v="32"/>
    <x v="8"/>
    <x v="0"/>
    <x v="2"/>
    <x v="3753"/>
    <x v="0"/>
    <x v="2"/>
    <x v="0"/>
    <x v="56"/>
    <x v="1461"/>
    <x v="11"/>
    <n v="762001"/>
    <b v="0"/>
  </r>
  <r>
    <x v="26337"/>
    <n v="2614997"/>
    <x v="0"/>
    <x v="10"/>
    <x v="2"/>
    <x v="32"/>
    <x v="8"/>
    <x v="0"/>
    <x v="6"/>
    <x v="5170"/>
    <x v="0"/>
    <x v="1"/>
    <x v="0"/>
    <x v="4"/>
    <x v="25"/>
    <x v="17"/>
    <n v="380009"/>
    <b v="0"/>
  </r>
  <r>
    <x v="26337"/>
    <n v="2614997"/>
    <x v="0"/>
    <x v="6"/>
    <x v="1"/>
    <x v="32"/>
    <x v="8"/>
    <x v="0"/>
    <x v="2"/>
    <x v="1924"/>
    <x v="0"/>
    <x v="6"/>
    <x v="0"/>
    <x v="0"/>
    <x v="10"/>
    <x v="9"/>
    <n v="500059"/>
    <b v="0"/>
  </r>
  <r>
    <x v="26338"/>
    <n v="4436141"/>
    <x v="0"/>
    <x v="39"/>
    <x v="0"/>
    <x v="32"/>
    <x v="8"/>
    <x v="0"/>
    <x v="1"/>
    <x v="2852"/>
    <x v="0"/>
    <x v="0"/>
    <x v="0"/>
    <x v="56"/>
    <x v="51"/>
    <x v="13"/>
    <n v="201301"/>
    <b v="0"/>
  </r>
  <r>
    <x v="26338"/>
    <n v="4436141"/>
    <x v="0"/>
    <x v="26"/>
    <x v="2"/>
    <x v="32"/>
    <x v="8"/>
    <x v="0"/>
    <x v="0"/>
    <x v="4242"/>
    <x v="0"/>
    <x v="4"/>
    <x v="0"/>
    <x v="3"/>
    <x v="1091"/>
    <x v="12"/>
    <n v="311301"/>
    <b v="0"/>
  </r>
  <r>
    <x v="26339"/>
    <n v="5574373"/>
    <x v="0"/>
    <x v="16"/>
    <x v="1"/>
    <x v="32"/>
    <x v="8"/>
    <x v="0"/>
    <x v="2"/>
    <x v="4336"/>
    <x v="1"/>
    <x v="1"/>
    <x v="0"/>
    <x v="35"/>
    <x v="91"/>
    <x v="8"/>
    <n v="786001"/>
    <b v="0"/>
  </r>
  <r>
    <x v="26340"/>
    <n v="9356226"/>
    <x v="1"/>
    <x v="20"/>
    <x v="0"/>
    <x v="32"/>
    <x v="8"/>
    <x v="0"/>
    <x v="3"/>
    <x v="37"/>
    <x v="1"/>
    <x v="3"/>
    <x v="0"/>
    <x v="194"/>
    <x v="112"/>
    <x v="0"/>
    <n v="144012"/>
    <b v="0"/>
  </r>
  <r>
    <x v="26341"/>
    <n v="9877284"/>
    <x v="0"/>
    <x v="7"/>
    <x v="2"/>
    <x v="32"/>
    <x v="8"/>
    <x v="0"/>
    <x v="1"/>
    <x v="3694"/>
    <x v="0"/>
    <x v="0"/>
    <x v="1"/>
    <x v="231"/>
    <x v="265"/>
    <x v="13"/>
    <n v="243001"/>
    <b v="0"/>
  </r>
  <r>
    <x v="26342"/>
    <n v="6725319"/>
    <x v="0"/>
    <x v="19"/>
    <x v="1"/>
    <x v="32"/>
    <x v="8"/>
    <x v="0"/>
    <x v="3"/>
    <x v="939"/>
    <x v="0"/>
    <x v="0"/>
    <x v="0"/>
    <x v="253"/>
    <x v="202"/>
    <x v="5"/>
    <n v="580001"/>
    <b v="0"/>
  </r>
  <r>
    <x v="26343"/>
    <n v="2189784"/>
    <x v="0"/>
    <x v="23"/>
    <x v="0"/>
    <x v="32"/>
    <x v="8"/>
    <x v="0"/>
    <x v="2"/>
    <x v="3903"/>
    <x v="0"/>
    <x v="1"/>
    <x v="0"/>
    <x v="429"/>
    <x v="1431"/>
    <x v="4"/>
    <n v="443301"/>
    <b v="0"/>
  </r>
  <r>
    <x v="26344"/>
    <n v="4360034"/>
    <x v="1"/>
    <x v="2"/>
    <x v="2"/>
    <x v="32"/>
    <x v="8"/>
    <x v="0"/>
    <x v="2"/>
    <x v="3196"/>
    <x v="2"/>
    <x v="4"/>
    <x v="0"/>
    <x v="36"/>
    <x v="575"/>
    <x v="2"/>
    <n v="711322"/>
    <b v="0"/>
  </r>
  <r>
    <x v="26345"/>
    <n v="8286310"/>
    <x v="1"/>
    <x v="27"/>
    <x v="0"/>
    <x v="32"/>
    <x v="8"/>
    <x v="0"/>
    <x v="1"/>
    <x v="3485"/>
    <x v="2"/>
    <x v="2"/>
    <x v="0"/>
    <x v="5"/>
    <x v="1227"/>
    <x v="6"/>
    <n v="517408"/>
    <b v="0"/>
  </r>
  <r>
    <x v="26346"/>
    <n v="2073934"/>
    <x v="1"/>
    <x v="5"/>
    <x v="0"/>
    <x v="32"/>
    <x v="8"/>
    <x v="0"/>
    <x v="2"/>
    <x v="893"/>
    <x v="2"/>
    <x v="1"/>
    <x v="0"/>
    <x v="5"/>
    <x v="27"/>
    <x v="17"/>
    <n v="391740"/>
    <b v="1"/>
  </r>
  <r>
    <x v="26347"/>
    <n v="6855704"/>
    <x v="0"/>
    <x v="36"/>
    <x v="0"/>
    <x v="32"/>
    <x v="8"/>
    <x v="0"/>
    <x v="2"/>
    <x v="285"/>
    <x v="4"/>
    <x v="7"/>
    <x v="0"/>
    <x v="127"/>
    <x v="51"/>
    <x v="13"/>
    <n v="201301"/>
    <b v="0"/>
  </r>
  <r>
    <x v="26347"/>
    <n v="6855704"/>
    <x v="0"/>
    <x v="11"/>
    <x v="0"/>
    <x v="32"/>
    <x v="8"/>
    <x v="0"/>
    <x v="3"/>
    <x v="193"/>
    <x v="1"/>
    <x v="2"/>
    <x v="0"/>
    <x v="127"/>
    <x v="218"/>
    <x v="6"/>
    <n v="532127"/>
    <b v="0"/>
  </r>
  <r>
    <x v="26347"/>
    <n v="6855704"/>
    <x v="0"/>
    <x v="37"/>
    <x v="0"/>
    <x v="32"/>
    <x v="8"/>
    <x v="0"/>
    <x v="0"/>
    <x v="3846"/>
    <x v="1"/>
    <x v="2"/>
    <x v="0"/>
    <x v="221"/>
    <x v="5"/>
    <x v="5"/>
    <n v="560085"/>
    <b v="0"/>
  </r>
  <r>
    <x v="26347"/>
    <n v="6855704"/>
    <x v="0"/>
    <x v="8"/>
    <x v="2"/>
    <x v="32"/>
    <x v="8"/>
    <x v="0"/>
    <x v="3"/>
    <x v="336"/>
    <x v="0"/>
    <x v="1"/>
    <x v="0"/>
    <x v="364"/>
    <x v="5"/>
    <x v="5"/>
    <n v="560076"/>
    <b v="0"/>
  </r>
  <r>
    <x v="26348"/>
    <n v="4273221"/>
    <x v="1"/>
    <x v="18"/>
    <x v="1"/>
    <x v="32"/>
    <x v="8"/>
    <x v="0"/>
    <x v="2"/>
    <x v="3577"/>
    <x v="1"/>
    <x v="6"/>
    <x v="0"/>
    <x v="88"/>
    <x v="118"/>
    <x v="27"/>
    <n v="795004"/>
    <b v="0"/>
  </r>
  <r>
    <x v="26348"/>
    <n v="4273221"/>
    <x v="1"/>
    <x v="11"/>
    <x v="0"/>
    <x v="32"/>
    <x v="8"/>
    <x v="0"/>
    <x v="0"/>
    <x v="1954"/>
    <x v="1"/>
    <x v="3"/>
    <x v="0"/>
    <x v="455"/>
    <x v="71"/>
    <x v="12"/>
    <n v="341001"/>
    <b v="0"/>
  </r>
  <r>
    <x v="26349"/>
    <n v="1540731"/>
    <x v="0"/>
    <x v="0"/>
    <x v="0"/>
    <x v="32"/>
    <x v="8"/>
    <x v="0"/>
    <x v="6"/>
    <x v="165"/>
    <x v="1"/>
    <x v="1"/>
    <x v="0"/>
    <x v="672"/>
    <x v="11"/>
    <x v="10"/>
    <n v="110019"/>
    <b v="0"/>
  </r>
  <r>
    <x v="26350"/>
    <n v="328663"/>
    <x v="0"/>
    <x v="34"/>
    <x v="1"/>
    <x v="32"/>
    <x v="8"/>
    <x v="0"/>
    <x v="2"/>
    <x v="523"/>
    <x v="1"/>
    <x v="0"/>
    <x v="0"/>
    <x v="26"/>
    <x v="10"/>
    <x v="9"/>
    <n v="500086"/>
    <b v="0"/>
  </r>
  <r>
    <x v="26351"/>
    <n v="9885757"/>
    <x v="0"/>
    <x v="27"/>
    <x v="0"/>
    <x v="32"/>
    <x v="8"/>
    <x v="0"/>
    <x v="2"/>
    <x v="2491"/>
    <x v="1"/>
    <x v="4"/>
    <x v="0"/>
    <x v="112"/>
    <x v="1657"/>
    <x v="3"/>
    <n v="629165"/>
    <b v="0"/>
  </r>
  <r>
    <x v="26351"/>
    <n v="9885757"/>
    <x v="0"/>
    <x v="38"/>
    <x v="1"/>
    <x v="32"/>
    <x v="8"/>
    <x v="0"/>
    <x v="1"/>
    <x v="5171"/>
    <x v="0"/>
    <x v="4"/>
    <x v="0"/>
    <x v="362"/>
    <x v="5"/>
    <x v="5"/>
    <n v="560078"/>
    <b v="0"/>
  </r>
  <r>
    <x v="26352"/>
    <n v="6361953"/>
    <x v="1"/>
    <x v="39"/>
    <x v="0"/>
    <x v="32"/>
    <x v="8"/>
    <x v="0"/>
    <x v="2"/>
    <x v="893"/>
    <x v="2"/>
    <x v="1"/>
    <x v="0"/>
    <x v="5"/>
    <x v="684"/>
    <x v="7"/>
    <n v="682030"/>
    <b v="0"/>
  </r>
  <r>
    <x v="26353"/>
    <n v="7131837"/>
    <x v="0"/>
    <x v="36"/>
    <x v="0"/>
    <x v="32"/>
    <x v="8"/>
    <x v="0"/>
    <x v="2"/>
    <x v="873"/>
    <x v="0"/>
    <x v="3"/>
    <x v="0"/>
    <x v="39"/>
    <x v="155"/>
    <x v="15"/>
    <n v="248001"/>
    <b v="0"/>
  </r>
  <r>
    <x v="26353"/>
    <n v="7131837"/>
    <x v="0"/>
    <x v="14"/>
    <x v="1"/>
    <x v="32"/>
    <x v="8"/>
    <x v="0"/>
    <x v="2"/>
    <x v="3489"/>
    <x v="0"/>
    <x v="4"/>
    <x v="0"/>
    <x v="2"/>
    <x v="63"/>
    <x v="9"/>
    <n v="500026"/>
    <b v="0"/>
  </r>
  <r>
    <x v="26354"/>
    <n v="9655793"/>
    <x v="1"/>
    <x v="60"/>
    <x v="0"/>
    <x v="32"/>
    <x v="8"/>
    <x v="0"/>
    <x v="0"/>
    <x v="1712"/>
    <x v="2"/>
    <x v="0"/>
    <x v="0"/>
    <x v="8"/>
    <x v="5"/>
    <x v="5"/>
    <n v="560050"/>
    <b v="0"/>
  </r>
  <r>
    <x v="26355"/>
    <n v="3617148"/>
    <x v="0"/>
    <x v="14"/>
    <x v="1"/>
    <x v="32"/>
    <x v="8"/>
    <x v="0"/>
    <x v="0"/>
    <x v="4240"/>
    <x v="0"/>
    <x v="0"/>
    <x v="0"/>
    <x v="39"/>
    <x v="34"/>
    <x v="13"/>
    <n v="221005"/>
    <b v="0"/>
  </r>
  <r>
    <x v="26356"/>
    <n v="4450272"/>
    <x v="1"/>
    <x v="45"/>
    <x v="2"/>
    <x v="32"/>
    <x v="8"/>
    <x v="0"/>
    <x v="2"/>
    <x v="4730"/>
    <x v="2"/>
    <x v="1"/>
    <x v="0"/>
    <x v="35"/>
    <x v="14"/>
    <x v="4"/>
    <n v="400007"/>
    <b v="0"/>
  </r>
  <r>
    <x v="26357"/>
    <n v="7805321"/>
    <x v="0"/>
    <x v="9"/>
    <x v="0"/>
    <x v="32"/>
    <x v="8"/>
    <x v="0"/>
    <x v="2"/>
    <x v="4603"/>
    <x v="0"/>
    <x v="4"/>
    <x v="0"/>
    <x v="213"/>
    <x v="5"/>
    <x v="5"/>
    <n v="560010"/>
    <b v="0"/>
  </r>
  <r>
    <x v="26358"/>
    <n v="3979300"/>
    <x v="0"/>
    <x v="27"/>
    <x v="0"/>
    <x v="32"/>
    <x v="8"/>
    <x v="0"/>
    <x v="2"/>
    <x v="872"/>
    <x v="1"/>
    <x v="1"/>
    <x v="0"/>
    <x v="282"/>
    <x v="22"/>
    <x v="3"/>
    <n v="600099"/>
    <b v="0"/>
  </r>
  <r>
    <x v="26359"/>
    <n v="8784763"/>
    <x v="0"/>
    <x v="23"/>
    <x v="0"/>
    <x v="32"/>
    <x v="8"/>
    <x v="0"/>
    <x v="2"/>
    <x v="214"/>
    <x v="1"/>
    <x v="5"/>
    <x v="0"/>
    <x v="143"/>
    <x v="54"/>
    <x v="19"/>
    <n v="834005"/>
    <b v="0"/>
  </r>
  <r>
    <x v="26360"/>
    <n v="9485910"/>
    <x v="0"/>
    <x v="38"/>
    <x v="1"/>
    <x v="32"/>
    <x v="8"/>
    <x v="0"/>
    <x v="0"/>
    <x v="1215"/>
    <x v="0"/>
    <x v="1"/>
    <x v="0"/>
    <x v="348"/>
    <x v="45"/>
    <x v="1"/>
    <n v="134114"/>
    <b v="0"/>
  </r>
  <r>
    <x v="26361"/>
    <n v="2683183"/>
    <x v="0"/>
    <x v="36"/>
    <x v="0"/>
    <x v="32"/>
    <x v="8"/>
    <x v="0"/>
    <x v="0"/>
    <x v="4862"/>
    <x v="0"/>
    <x v="6"/>
    <x v="0"/>
    <x v="179"/>
    <x v="14"/>
    <x v="4"/>
    <n v="400072"/>
    <b v="0"/>
  </r>
  <r>
    <x v="26362"/>
    <n v="990292"/>
    <x v="1"/>
    <x v="21"/>
    <x v="2"/>
    <x v="32"/>
    <x v="8"/>
    <x v="0"/>
    <x v="2"/>
    <x v="3776"/>
    <x v="1"/>
    <x v="6"/>
    <x v="0"/>
    <x v="176"/>
    <x v="22"/>
    <x v="3"/>
    <n v="600073"/>
    <b v="0"/>
  </r>
  <r>
    <x v="26363"/>
    <n v="9213155"/>
    <x v="1"/>
    <x v="19"/>
    <x v="1"/>
    <x v="32"/>
    <x v="8"/>
    <x v="0"/>
    <x v="2"/>
    <x v="1028"/>
    <x v="2"/>
    <x v="0"/>
    <x v="0"/>
    <x v="446"/>
    <x v="390"/>
    <x v="2"/>
    <n v="734004"/>
    <b v="0"/>
  </r>
  <r>
    <x v="26364"/>
    <n v="9144472"/>
    <x v="0"/>
    <x v="38"/>
    <x v="1"/>
    <x v="32"/>
    <x v="8"/>
    <x v="0"/>
    <x v="2"/>
    <x v="3548"/>
    <x v="0"/>
    <x v="1"/>
    <x v="0"/>
    <x v="123"/>
    <x v="365"/>
    <x v="1"/>
    <n v="133001"/>
    <b v="0"/>
  </r>
  <r>
    <x v="26365"/>
    <n v="9040847"/>
    <x v="0"/>
    <x v="6"/>
    <x v="1"/>
    <x v="32"/>
    <x v="8"/>
    <x v="0"/>
    <x v="2"/>
    <x v="424"/>
    <x v="1"/>
    <x v="3"/>
    <x v="0"/>
    <x v="251"/>
    <x v="11"/>
    <x v="10"/>
    <n v="110075"/>
    <b v="0"/>
  </r>
  <r>
    <x v="26366"/>
    <n v="6451532"/>
    <x v="0"/>
    <x v="16"/>
    <x v="1"/>
    <x v="32"/>
    <x v="8"/>
    <x v="0"/>
    <x v="2"/>
    <x v="1610"/>
    <x v="1"/>
    <x v="2"/>
    <x v="0"/>
    <x v="3"/>
    <x v="919"/>
    <x v="0"/>
    <n v="140103"/>
    <b v="0"/>
  </r>
  <r>
    <x v="26367"/>
    <n v="6232480"/>
    <x v="0"/>
    <x v="9"/>
    <x v="0"/>
    <x v="32"/>
    <x v="8"/>
    <x v="0"/>
    <x v="5"/>
    <x v="1802"/>
    <x v="0"/>
    <x v="3"/>
    <x v="0"/>
    <x v="261"/>
    <x v="478"/>
    <x v="24"/>
    <n v="737132"/>
    <b v="0"/>
  </r>
  <r>
    <x v="26368"/>
    <n v="8313668"/>
    <x v="0"/>
    <x v="32"/>
    <x v="1"/>
    <x v="32"/>
    <x v="8"/>
    <x v="0"/>
    <x v="0"/>
    <x v="5172"/>
    <x v="7"/>
    <x v="0"/>
    <x v="0"/>
    <x v="84"/>
    <x v="16"/>
    <x v="13"/>
    <n v="226010"/>
    <b v="0"/>
  </r>
  <r>
    <x v="26369"/>
    <n v="2900278"/>
    <x v="1"/>
    <x v="7"/>
    <x v="2"/>
    <x v="32"/>
    <x v="8"/>
    <x v="0"/>
    <x v="2"/>
    <x v="893"/>
    <x v="2"/>
    <x v="1"/>
    <x v="0"/>
    <x v="5"/>
    <x v="30"/>
    <x v="4"/>
    <n v="412101"/>
    <b v="0"/>
  </r>
  <r>
    <x v="26370"/>
    <n v="906631"/>
    <x v="1"/>
    <x v="43"/>
    <x v="1"/>
    <x v="32"/>
    <x v="8"/>
    <x v="0"/>
    <x v="5"/>
    <x v="3469"/>
    <x v="2"/>
    <x v="1"/>
    <x v="0"/>
    <x v="55"/>
    <x v="135"/>
    <x v="14"/>
    <n v="462016"/>
    <b v="0"/>
  </r>
  <r>
    <x v="26371"/>
    <n v="6301644"/>
    <x v="0"/>
    <x v="32"/>
    <x v="1"/>
    <x v="32"/>
    <x v="8"/>
    <x v="0"/>
    <x v="2"/>
    <x v="194"/>
    <x v="1"/>
    <x v="2"/>
    <x v="0"/>
    <x v="222"/>
    <x v="167"/>
    <x v="31"/>
    <n v="492001"/>
    <b v="0"/>
  </r>
  <r>
    <x v="26372"/>
    <n v="2301592"/>
    <x v="0"/>
    <x v="53"/>
    <x v="2"/>
    <x v="32"/>
    <x v="8"/>
    <x v="0"/>
    <x v="3"/>
    <x v="125"/>
    <x v="1"/>
    <x v="1"/>
    <x v="0"/>
    <x v="22"/>
    <x v="314"/>
    <x v="1"/>
    <n v="125001"/>
    <b v="0"/>
  </r>
  <r>
    <x v="26373"/>
    <n v="2639801"/>
    <x v="0"/>
    <x v="14"/>
    <x v="1"/>
    <x v="32"/>
    <x v="8"/>
    <x v="0"/>
    <x v="0"/>
    <x v="312"/>
    <x v="5"/>
    <x v="2"/>
    <x v="0"/>
    <x v="35"/>
    <x v="1846"/>
    <x v="6"/>
    <n v="534326"/>
    <b v="0"/>
  </r>
  <r>
    <x v="26374"/>
    <n v="9347835"/>
    <x v="1"/>
    <x v="36"/>
    <x v="0"/>
    <x v="32"/>
    <x v="8"/>
    <x v="0"/>
    <x v="6"/>
    <x v="4569"/>
    <x v="2"/>
    <x v="3"/>
    <x v="0"/>
    <x v="114"/>
    <x v="787"/>
    <x v="14"/>
    <n v="450001"/>
    <b v="0"/>
  </r>
  <r>
    <x v="26375"/>
    <n v="8292710"/>
    <x v="0"/>
    <x v="30"/>
    <x v="1"/>
    <x v="32"/>
    <x v="8"/>
    <x v="0"/>
    <x v="0"/>
    <x v="1233"/>
    <x v="0"/>
    <x v="1"/>
    <x v="0"/>
    <x v="95"/>
    <x v="55"/>
    <x v="6"/>
    <n v="530013"/>
    <b v="0"/>
  </r>
  <r>
    <x v="26376"/>
    <n v="2341578"/>
    <x v="0"/>
    <x v="37"/>
    <x v="0"/>
    <x v="32"/>
    <x v="8"/>
    <x v="0"/>
    <x v="2"/>
    <x v="366"/>
    <x v="4"/>
    <x v="7"/>
    <x v="0"/>
    <x v="62"/>
    <x v="25"/>
    <x v="17"/>
    <n v="380059"/>
    <b v="0"/>
  </r>
  <r>
    <x v="26377"/>
    <n v="3457992"/>
    <x v="0"/>
    <x v="8"/>
    <x v="2"/>
    <x v="32"/>
    <x v="8"/>
    <x v="0"/>
    <x v="5"/>
    <x v="4345"/>
    <x v="0"/>
    <x v="0"/>
    <x v="0"/>
    <x v="102"/>
    <x v="407"/>
    <x v="6"/>
    <n v="533104"/>
    <b v="0"/>
  </r>
  <r>
    <x v="26378"/>
    <n v="3897377"/>
    <x v="0"/>
    <x v="46"/>
    <x v="2"/>
    <x v="32"/>
    <x v="8"/>
    <x v="0"/>
    <x v="4"/>
    <x v="4611"/>
    <x v="0"/>
    <x v="5"/>
    <x v="0"/>
    <x v="3"/>
    <x v="126"/>
    <x v="11"/>
    <n v="753004"/>
    <b v="0"/>
  </r>
  <r>
    <x v="26379"/>
    <n v="9362236"/>
    <x v="1"/>
    <x v="3"/>
    <x v="1"/>
    <x v="32"/>
    <x v="8"/>
    <x v="0"/>
    <x v="0"/>
    <x v="5173"/>
    <x v="1"/>
    <x v="0"/>
    <x v="0"/>
    <x v="151"/>
    <x v="165"/>
    <x v="9"/>
    <n v="506370"/>
    <b v="0"/>
  </r>
  <r>
    <x v="26380"/>
    <n v="5055956"/>
    <x v="0"/>
    <x v="25"/>
    <x v="0"/>
    <x v="32"/>
    <x v="8"/>
    <x v="0"/>
    <x v="2"/>
    <x v="199"/>
    <x v="4"/>
    <x v="7"/>
    <x v="0"/>
    <x v="86"/>
    <x v="5"/>
    <x v="5"/>
    <n v="560036"/>
    <b v="0"/>
  </r>
  <r>
    <x v="26381"/>
    <n v="174286"/>
    <x v="1"/>
    <x v="37"/>
    <x v="0"/>
    <x v="32"/>
    <x v="8"/>
    <x v="0"/>
    <x v="3"/>
    <x v="1851"/>
    <x v="2"/>
    <x v="0"/>
    <x v="0"/>
    <x v="411"/>
    <x v="100"/>
    <x v="14"/>
    <n v="474001"/>
    <b v="0"/>
  </r>
  <r>
    <x v="26382"/>
    <n v="1332235"/>
    <x v="0"/>
    <x v="39"/>
    <x v="0"/>
    <x v="32"/>
    <x v="8"/>
    <x v="0"/>
    <x v="2"/>
    <x v="410"/>
    <x v="0"/>
    <x v="3"/>
    <x v="0"/>
    <x v="7"/>
    <x v="22"/>
    <x v="3"/>
    <n v="603103"/>
    <b v="0"/>
  </r>
  <r>
    <x v="26383"/>
    <n v="1074606"/>
    <x v="0"/>
    <x v="15"/>
    <x v="0"/>
    <x v="32"/>
    <x v="8"/>
    <x v="0"/>
    <x v="0"/>
    <x v="3205"/>
    <x v="3"/>
    <x v="1"/>
    <x v="0"/>
    <x v="130"/>
    <x v="155"/>
    <x v="15"/>
    <n v="248001"/>
    <b v="0"/>
  </r>
  <r>
    <x v="26384"/>
    <n v="719978"/>
    <x v="0"/>
    <x v="27"/>
    <x v="0"/>
    <x v="32"/>
    <x v="8"/>
    <x v="0"/>
    <x v="0"/>
    <x v="4952"/>
    <x v="0"/>
    <x v="1"/>
    <x v="0"/>
    <x v="39"/>
    <x v="5"/>
    <x v="5"/>
    <n v="560078"/>
    <b v="0"/>
  </r>
  <r>
    <x v="26385"/>
    <n v="5874489"/>
    <x v="0"/>
    <x v="15"/>
    <x v="0"/>
    <x v="32"/>
    <x v="8"/>
    <x v="0"/>
    <x v="2"/>
    <x v="3274"/>
    <x v="3"/>
    <x v="0"/>
    <x v="0"/>
    <x v="130"/>
    <x v="5"/>
    <x v="5"/>
    <n v="560076"/>
    <b v="0"/>
  </r>
  <r>
    <x v="26386"/>
    <n v="7959442"/>
    <x v="0"/>
    <x v="38"/>
    <x v="1"/>
    <x v="32"/>
    <x v="8"/>
    <x v="0"/>
    <x v="2"/>
    <x v="2456"/>
    <x v="0"/>
    <x v="3"/>
    <x v="0"/>
    <x v="95"/>
    <x v="11"/>
    <x v="10"/>
    <n v="110064"/>
    <b v="0"/>
  </r>
  <r>
    <x v="26386"/>
    <n v="7959442"/>
    <x v="0"/>
    <x v="40"/>
    <x v="1"/>
    <x v="32"/>
    <x v="8"/>
    <x v="0"/>
    <x v="3"/>
    <x v="3908"/>
    <x v="0"/>
    <x v="3"/>
    <x v="0"/>
    <x v="213"/>
    <x v="51"/>
    <x v="13"/>
    <n v="201301"/>
    <b v="0"/>
  </r>
  <r>
    <x v="26387"/>
    <n v="3797754"/>
    <x v="0"/>
    <x v="38"/>
    <x v="1"/>
    <x v="32"/>
    <x v="8"/>
    <x v="0"/>
    <x v="4"/>
    <x v="1294"/>
    <x v="5"/>
    <x v="3"/>
    <x v="0"/>
    <x v="82"/>
    <x v="10"/>
    <x v="9"/>
    <n v="500089"/>
    <b v="0"/>
  </r>
  <r>
    <x v="26388"/>
    <n v="5873203"/>
    <x v="0"/>
    <x v="22"/>
    <x v="1"/>
    <x v="32"/>
    <x v="8"/>
    <x v="0"/>
    <x v="2"/>
    <x v="704"/>
    <x v="1"/>
    <x v="3"/>
    <x v="0"/>
    <x v="62"/>
    <x v="94"/>
    <x v="7"/>
    <n v="673005"/>
    <b v="0"/>
  </r>
  <r>
    <x v="26389"/>
    <n v="6264080"/>
    <x v="0"/>
    <x v="31"/>
    <x v="2"/>
    <x v="32"/>
    <x v="8"/>
    <x v="0"/>
    <x v="2"/>
    <x v="2434"/>
    <x v="1"/>
    <x v="2"/>
    <x v="0"/>
    <x v="23"/>
    <x v="977"/>
    <x v="19"/>
    <n v="832104"/>
    <b v="0"/>
  </r>
  <r>
    <x v="26390"/>
    <n v="8731559"/>
    <x v="0"/>
    <x v="20"/>
    <x v="0"/>
    <x v="32"/>
    <x v="8"/>
    <x v="0"/>
    <x v="0"/>
    <x v="3313"/>
    <x v="1"/>
    <x v="2"/>
    <x v="0"/>
    <x v="423"/>
    <x v="16"/>
    <x v="13"/>
    <n v="226028"/>
    <b v="0"/>
  </r>
  <r>
    <x v="26391"/>
    <n v="6831922"/>
    <x v="1"/>
    <x v="20"/>
    <x v="0"/>
    <x v="32"/>
    <x v="8"/>
    <x v="0"/>
    <x v="3"/>
    <x v="5"/>
    <x v="2"/>
    <x v="0"/>
    <x v="0"/>
    <x v="5"/>
    <x v="22"/>
    <x v="3"/>
    <n v="600054"/>
    <b v="0"/>
  </r>
  <r>
    <x v="26392"/>
    <n v="8371068"/>
    <x v="0"/>
    <x v="26"/>
    <x v="2"/>
    <x v="32"/>
    <x v="8"/>
    <x v="0"/>
    <x v="2"/>
    <x v="2504"/>
    <x v="0"/>
    <x v="1"/>
    <x v="0"/>
    <x v="96"/>
    <x v="6"/>
    <x v="6"/>
    <n v="521139"/>
    <b v="0"/>
  </r>
  <r>
    <x v="26393"/>
    <n v="1832896"/>
    <x v="0"/>
    <x v="34"/>
    <x v="1"/>
    <x v="32"/>
    <x v="8"/>
    <x v="2"/>
    <x v="0"/>
    <x v="871"/>
    <x v="1"/>
    <x v="3"/>
    <x v="0"/>
    <x v="143"/>
    <x v="985"/>
    <x v="5"/>
    <n v="574227"/>
    <b v="0"/>
  </r>
  <r>
    <x v="26394"/>
    <n v="8086174"/>
    <x v="1"/>
    <x v="36"/>
    <x v="0"/>
    <x v="32"/>
    <x v="8"/>
    <x v="0"/>
    <x v="4"/>
    <x v="125"/>
    <x v="1"/>
    <x v="1"/>
    <x v="0"/>
    <x v="22"/>
    <x v="32"/>
    <x v="6"/>
    <n v="524341"/>
    <b v="0"/>
  </r>
  <r>
    <x v="26395"/>
    <n v="9530104"/>
    <x v="1"/>
    <x v="29"/>
    <x v="2"/>
    <x v="32"/>
    <x v="8"/>
    <x v="0"/>
    <x v="2"/>
    <x v="4275"/>
    <x v="1"/>
    <x v="6"/>
    <x v="0"/>
    <x v="37"/>
    <x v="455"/>
    <x v="5"/>
    <n v="573103"/>
    <b v="0"/>
  </r>
  <r>
    <x v="26396"/>
    <n v="6321669"/>
    <x v="0"/>
    <x v="25"/>
    <x v="0"/>
    <x v="32"/>
    <x v="8"/>
    <x v="0"/>
    <x v="2"/>
    <x v="1693"/>
    <x v="0"/>
    <x v="1"/>
    <x v="0"/>
    <x v="157"/>
    <x v="439"/>
    <x v="2"/>
    <n v="700157"/>
    <b v="0"/>
  </r>
  <r>
    <x v="26397"/>
    <n v="1785041"/>
    <x v="0"/>
    <x v="15"/>
    <x v="0"/>
    <x v="32"/>
    <x v="8"/>
    <x v="0"/>
    <x v="0"/>
    <x v="2639"/>
    <x v="0"/>
    <x v="1"/>
    <x v="0"/>
    <x v="24"/>
    <x v="16"/>
    <x v="13"/>
    <n v="226020"/>
    <b v="0"/>
  </r>
  <r>
    <x v="26397"/>
    <n v="1785041"/>
    <x v="0"/>
    <x v="12"/>
    <x v="1"/>
    <x v="32"/>
    <x v="8"/>
    <x v="0"/>
    <x v="2"/>
    <x v="1022"/>
    <x v="0"/>
    <x v="1"/>
    <x v="0"/>
    <x v="392"/>
    <x v="499"/>
    <x v="20"/>
    <n v="841428"/>
    <b v="0"/>
  </r>
  <r>
    <x v="26398"/>
    <n v="1717621"/>
    <x v="1"/>
    <x v="30"/>
    <x v="1"/>
    <x v="32"/>
    <x v="8"/>
    <x v="3"/>
    <x v="3"/>
    <x v="259"/>
    <x v="2"/>
    <x v="4"/>
    <x v="0"/>
    <x v="411"/>
    <x v="1708"/>
    <x v="7"/>
    <n v="686561"/>
    <b v="0"/>
  </r>
  <r>
    <x v="26399"/>
    <n v="5264259"/>
    <x v="0"/>
    <x v="36"/>
    <x v="0"/>
    <x v="32"/>
    <x v="8"/>
    <x v="0"/>
    <x v="2"/>
    <x v="91"/>
    <x v="0"/>
    <x v="3"/>
    <x v="0"/>
    <x v="86"/>
    <x v="11"/>
    <x v="10"/>
    <n v="110092"/>
    <b v="0"/>
  </r>
  <r>
    <x v="26400"/>
    <n v="8391872"/>
    <x v="0"/>
    <x v="6"/>
    <x v="1"/>
    <x v="32"/>
    <x v="8"/>
    <x v="0"/>
    <x v="2"/>
    <x v="932"/>
    <x v="1"/>
    <x v="1"/>
    <x v="0"/>
    <x v="112"/>
    <x v="34"/>
    <x v="13"/>
    <n v="221005"/>
    <b v="0"/>
  </r>
  <r>
    <x v="26401"/>
    <n v="2480033"/>
    <x v="0"/>
    <x v="17"/>
    <x v="0"/>
    <x v="32"/>
    <x v="8"/>
    <x v="0"/>
    <x v="0"/>
    <x v="5174"/>
    <x v="1"/>
    <x v="0"/>
    <x v="0"/>
    <x v="224"/>
    <x v="46"/>
    <x v="20"/>
    <n v="800007"/>
    <b v="0"/>
  </r>
  <r>
    <x v="26402"/>
    <n v="1830406"/>
    <x v="1"/>
    <x v="37"/>
    <x v="0"/>
    <x v="32"/>
    <x v="8"/>
    <x v="0"/>
    <x v="2"/>
    <x v="207"/>
    <x v="1"/>
    <x v="3"/>
    <x v="0"/>
    <x v="26"/>
    <x v="46"/>
    <x v="20"/>
    <n v="800024"/>
    <b v="0"/>
  </r>
  <r>
    <x v="26403"/>
    <n v="3863687"/>
    <x v="0"/>
    <x v="38"/>
    <x v="1"/>
    <x v="32"/>
    <x v="8"/>
    <x v="2"/>
    <x v="2"/>
    <x v="5175"/>
    <x v="1"/>
    <x v="0"/>
    <x v="0"/>
    <x v="272"/>
    <x v="451"/>
    <x v="0"/>
    <n v="151001"/>
    <b v="0"/>
  </r>
  <r>
    <x v="26404"/>
    <n v="2139012"/>
    <x v="1"/>
    <x v="28"/>
    <x v="1"/>
    <x v="32"/>
    <x v="8"/>
    <x v="0"/>
    <x v="3"/>
    <x v="390"/>
    <x v="2"/>
    <x v="3"/>
    <x v="0"/>
    <x v="8"/>
    <x v="498"/>
    <x v="4"/>
    <n v="422605"/>
    <b v="0"/>
  </r>
  <r>
    <x v="26405"/>
    <n v="50785"/>
    <x v="1"/>
    <x v="12"/>
    <x v="1"/>
    <x v="32"/>
    <x v="8"/>
    <x v="0"/>
    <x v="4"/>
    <x v="4882"/>
    <x v="1"/>
    <x v="3"/>
    <x v="0"/>
    <x v="384"/>
    <x v="90"/>
    <x v="13"/>
    <n v="208025"/>
    <b v="0"/>
  </r>
  <r>
    <x v="26406"/>
    <n v="7577495"/>
    <x v="0"/>
    <x v="3"/>
    <x v="1"/>
    <x v="32"/>
    <x v="8"/>
    <x v="0"/>
    <x v="6"/>
    <x v="1996"/>
    <x v="0"/>
    <x v="3"/>
    <x v="0"/>
    <x v="97"/>
    <x v="117"/>
    <x v="4"/>
    <n v="440033"/>
    <b v="0"/>
  </r>
  <r>
    <x v="26407"/>
    <n v="209287"/>
    <x v="0"/>
    <x v="38"/>
    <x v="1"/>
    <x v="32"/>
    <x v="8"/>
    <x v="0"/>
    <x v="4"/>
    <x v="1253"/>
    <x v="1"/>
    <x v="0"/>
    <x v="0"/>
    <x v="529"/>
    <x v="1439"/>
    <x v="13"/>
    <n v="212601"/>
    <b v="0"/>
  </r>
  <r>
    <x v="26408"/>
    <n v="9707978"/>
    <x v="1"/>
    <x v="17"/>
    <x v="0"/>
    <x v="32"/>
    <x v="8"/>
    <x v="0"/>
    <x v="4"/>
    <x v="871"/>
    <x v="1"/>
    <x v="3"/>
    <x v="0"/>
    <x v="127"/>
    <x v="5"/>
    <x v="5"/>
    <n v="560068"/>
    <b v="0"/>
  </r>
  <r>
    <x v="26409"/>
    <n v="1968565"/>
    <x v="1"/>
    <x v="57"/>
    <x v="2"/>
    <x v="32"/>
    <x v="8"/>
    <x v="0"/>
    <x v="2"/>
    <x v="1417"/>
    <x v="1"/>
    <x v="6"/>
    <x v="0"/>
    <x v="34"/>
    <x v="11"/>
    <x v="10"/>
    <n v="110075"/>
    <b v="0"/>
  </r>
  <r>
    <x v="26410"/>
    <n v="5220033"/>
    <x v="0"/>
    <x v="58"/>
    <x v="2"/>
    <x v="32"/>
    <x v="8"/>
    <x v="0"/>
    <x v="2"/>
    <x v="4218"/>
    <x v="0"/>
    <x v="0"/>
    <x v="0"/>
    <x v="40"/>
    <x v="90"/>
    <x v="13"/>
    <n v="208007"/>
    <b v="0"/>
  </r>
  <r>
    <x v="26411"/>
    <n v="887275"/>
    <x v="0"/>
    <x v="19"/>
    <x v="1"/>
    <x v="32"/>
    <x v="8"/>
    <x v="0"/>
    <x v="2"/>
    <x v="1817"/>
    <x v="0"/>
    <x v="4"/>
    <x v="0"/>
    <x v="86"/>
    <x v="44"/>
    <x v="19"/>
    <n v="827004"/>
    <b v="0"/>
  </r>
  <r>
    <x v="26412"/>
    <n v="3346662"/>
    <x v="0"/>
    <x v="54"/>
    <x v="2"/>
    <x v="32"/>
    <x v="8"/>
    <x v="0"/>
    <x v="0"/>
    <x v="1596"/>
    <x v="0"/>
    <x v="0"/>
    <x v="0"/>
    <x v="472"/>
    <x v="72"/>
    <x v="3"/>
    <n v="641111"/>
    <b v="0"/>
  </r>
  <r>
    <x v="26412"/>
    <n v="3346662"/>
    <x v="0"/>
    <x v="43"/>
    <x v="1"/>
    <x v="32"/>
    <x v="8"/>
    <x v="0"/>
    <x v="5"/>
    <x v="4646"/>
    <x v="0"/>
    <x v="1"/>
    <x v="0"/>
    <x v="9"/>
    <x v="265"/>
    <x v="13"/>
    <n v="243001"/>
    <b v="0"/>
  </r>
  <r>
    <x v="26412"/>
    <n v="3346662"/>
    <x v="0"/>
    <x v="16"/>
    <x v="1"/>
    <x v="32"/>
    <x v="8"/>
    <x v="0"/>
    <x v="4"/>
    <x v="3826"/>
    <x v="0"/>
    <x v="2"/>
    <x v="0"/>
    <x v="177"/>
    <x v="698"/>
    <x v="11"/>
    <n v="756001"/>
    <b v="0"/>
  </r>
  <r>
    <x v="26413"/>
    <n v="9192902"/>
    <x v="1"/>
    <x v="21"/>
    <x v="2"/>
    <x v="32"/>
    <x v="8"/>
    <x v="0"/>
    <x v="6"/>
    <x v="2730"/>
    <x v="1"/>
    <x v="1"/>
    <x v="0"/>
    <x v="151"/>
    <x v="131"/>
    <x v="13"/>
    <n v="201009"/>
    <b v="0"/>
  </r>
  <r>
    <x v="26414"/>
    <n v="3032855"/>
    <x v="1"/>
    <x v="36"/>
    <x v="0"/>
    <x v="32"/>
    <x v="8"/>
    <x v="0"/>
    <x v="2"/>
    <x v="424"/>
    <x v="1"/>
    <x v="3"/>
    <x v="0"/>
    <x v="115"/>
    <x v="14"/>
    <x v="4"/>
    <n v="400066"/>
    <b v="0"/>
  </r>
  <r>
    <x v="26415"/>
    <n v="1480910"/>
    <x v="0"/>
    <x v="9"/>
    <x v="0"/>
    <x v="32"/>
    <x v="8"/>
    <x v="1"/>
    <x v="0"/>
    <x v="2055"/>
    <x v="0"/>
    <x v="3"/>
    <x v="0"/>
    <x v="39"/>
    <x v="11"/>
    <x v="10"/>
    <n v="110096"/>
    <b v="0"/>
  </r>
  <r>
    <x v="26416"/>
    <n v="384277"/>
    <x v="0"/>
    <x v="3"/>
    <x v="1"/>
    <x v="32"/>
    <x v="8"/>
    <x v="0"/>
    <x v="4"/>
    <x v="880"/>
    <x v="0"/>
    <x v="4"/>
    <x v="0"/>
    <x v="199"/>
    <x v="1271"/>
    <x v="13"/>
    <n v="231001"/>
    <b v="0"/>
  </r>
  <r>
    <x v="26417"/>
    <n v="5734741"/>
    <x v="0"/>
    <x v="28"/>
    <x v="1"/>
    <x v="32"/>
    <x v="8"/>
    <x v="0"/>
    <x v="1"/>
    <x v="6"/>
    <x v="0"/>
    <x v="0"/>
    <x v="0"/>
    <x v="5"/>
    <x v="135"/>
    <x v="14"/>
    <n v="462022"/>
    <b v="0"/>
  </r>
  <r>
    <x v="26418"/>
    <n v="5238600"/>
    <x v="0"/>
    <x v="22"/>
    <x v="1"/>
    <x v="32"/>
    <x v="8"/>
    <x v="0"/>
    <x v="2"/>
    <x v="1456"/>
    <x v="0"/>
    <x v="0"/>
    <x v="0"/>
    <x v="10"/>
    <x v="16"/>
    <x v="13"/>
    <n v="226020"/>
    <b v="0"/>
  </r>
  <r>
    <x v="26419"/>
    <n v="728260"/>
    <x v="1"/>
    <x v="22"/>
    <x v="1"/>
    <x v="32"/>
    <x v="8"/>
    <x v="0"/>
    <x v="2"/>
    <x v="37"/>
    <x v="1"/>
    <x v="3"/>
    <x v="0"/>
    <x v="34"/>
    <x v="1801"/>
    <x v="5"/>
    <n v="571301"/>
    <b v="0"/>
  </r>
  <r>
    <x v="26420"/>
    <n v="7165254"/>
    <x v="0"/>
    <x v="22"/>
    <x v="1"/>
    <x v="32"/>
    <x v="8"/>
    <x v="0"/>
    <x v="0"/>
    <x v="1320"/>
    <x v="3"/>
    <x v="2"/>
    <x v="0"/>
    <x v="547"/>
    <x v="11"/>
    <x v="10"/>
    <n v="110085"/>
    <b v="0"/>
  </r>
  <r>
    <x v="26421"/>
    <n v="8582057"/>
    <x v="0"/>
    <x v="32"/>
    <x v="1"/>
    <x v="32"/>
    <x v="8"/>
    <x v="0"/>
    <x v="2"/>
    <x v="7"/>
    <x v="0"/>
    <x v="3"/>
    <x v="0"/>
    <x v="10"/>
    <x v="5"/>
    <x v="5"/>
    <n v="560006"/>
    <b v="0"/>
  </r>
  <r>
    <x v="26422"/>
    <n v="4075704"/>
    <x v="0"/>
    <x v="19"/>
    <x v="1"/>
    <x v="32"/>
    <x v="8"/>
    <x v="0"/>
    <x v="3"/>
    <x v="4047"/>
    <x v="0"/>
    <x v="3"/>
    <x v="0"/>
    <x v="74"/>
    <x v="131"/>
    <x v="13"/>
    <n v="201011"/>
    <b v="0"/>
  </r>
  <r>
    <x v="26423"/>
    <n v="1821945"/>
    <x v="0"/>
    <x v="19"/>
    <x v="1"/>
    <x v="32"/>
    <x v="8"/>
    <x v="0"/>
    <x v="3"/>
    <x v="567"/>
    <x v="3"/>
    <x v="1"/>
    <x v="0"/>
    <x v="104"/>
    <x v="25"/>
    <x v="17"/>
    <n v="380005"/>
    <b v="0"/>
  </r>
  <r>
    <x v="26424"/>
    <n v="6681827"/>
    <x v="0"/>
    <x v="60"/>
    <x v="0"/>
    <x v="32"/>
    <x v="8"/>
    <x v="0"/>
    <x v="5"/>
    <x v="918"/>
    <x v="0"/>
    <x v="2"/>
    <x v="1"/>
    <x v="763"/>
    <x v="14"/>
    <x v="4"/>
    <n v="400037"/>
    <b v="0"/>
  </r>
  <r>
    <x v="26425"/>
    <n v="8408118"/>
    <x v="1"/>
    <x v="29"/>
    <x v="2"/>
    <x v="32"/>
    <x v="8"/>
    <x v="0"/>
    <x v="0"/>
    <x v="200"/>
    <x v="1"/>
    <x v="4"/>
    <x v="0"/>
    <x v="231"/>
    <x v="608"/>
    <x v="21"/>
    <n v="173025"/>
    <b v="0"/>
  </r>
  <r>
    <x v="26425"/>
    <n v="8408118"/>
    <x v="1"/>
    <x v="58"/>
    <x v="2"/>
    <x v="32"/>
    <x v="8"/>
    <x v="0"/>
    <x v="2"/>
    <x v="207"/>
    <x v="1"/>
    <x v="3"/>
    <x v="0"/>
    <x v="26"/>
    <x v="0"/>
    <x v="0"/>
    <n v="160062"/>
    <b v="0"/>
  </r>
  <r>
    <x v="26426"/>
    <n v="5503146"/>
    <x v="0"/>
    <x v="22"/>
    <x v="1"/>
    <x v="32"/>
    <x v="8"/>
    <x v="0"/>
    <x v="2"/>
    <x v="2222"/>
    <x v="0"/>
    <x v="0"/>
    <x v="0"/>
    <x v="10"/>
    <x v="72"/>
    <x v="3"/>
    <n v="641014"/>
    <b v="0"/>
  </r>
  <r>
    <x v="26427"/>
    <n v="8424828"/>
    <x v="0"/>
    <x v="0"/>
    <x v="0"/>
    <x v="32"/>
    <x v="8"/>
    <x v="0"/>
    <x v="3"/>
    <x v="1155"/>
    <x v="1"/>
    <x v="6"/>
    <x v="0"/>
    <x v="160"/>
    <x v="5"/>
    <x v="5"/>
    <n v="560100"/>
    <b v="0"/>
  </r>
  <r>
    <x v="26428"/>
    <n v="4528827"/>
    <x v="1"/>
    <x v="60"/>
    <x v="0"/>
    <x v="32"/>
    <x v="8"/>
    <x v="0"/>
    <x v="2"/>
    <x v="2567"/>
    <x v="1"/>
    <x v="0"/>
    <x v="0"/>
    <x v="451"/>
    <x v="1675"/>
    <x v="13"/>
    <n v="202137"/>
    <b v="0"/>
  </r>
  <r>
    <x v="26429"/>
    <n v="9599583"/>
    <x v="1"/>
    <x v="34"/>
    <x v="1"/>
    <x v="32"/>
    <x v="8"/>
    <x v="0"/>
    <x v="5"/>
    <x v="649"/>
    <x v="1"/>
    <x v="0"/>
    <x v="0"/>
    <x v="310"/>
    <x v="11"/>
    <x v="10"/>
    <n v="110018"/>
    <b v="0"/>
  </r>
  <r>
    <x v="26430"/>
    <n v="1742822"/>
    <x v="1"/>
    <x v="28"/>
    <x v="1"/>
    <x v="33"/>
    <x v="9"/>
    <x v="0"/>
    <x v="2"/>
    <x v="893"/>
    <x v="2"/>
    <x v="1"/>
    <x v="0"/>
    <x v="8"/>
    <x v="5"/>
    <x v="5"/>
    <n v="560094"/>
    <b v="0"/>
  </r>
  <r>
    <x v="26431"/>
    <n v="6347954"/>
    <x v="1"/>
    <x v="22"/>
    <x v="1"/>
    <x v="33"/>
    <x v="9"/>
    <x v="0"/>
    <x v="6"/>
    <x v="800"/>
    <x v="1"/>
    <x v="3"/>
    <x v="0"/>
    <x v="60"/>
    <x v="68"/>
    <x v="4"/>
    <n v="400603"/>
    <b v="0"/>
  </r>
  <r>
    <x v="26432"/>
    <n v="7050963"/>
    <x v="0"/>
    <x v="30"/>
    <x v="1"/>
    <x v="33"/>
    <x v="9"/>
    <x v="0"/>
    <x v="4"/>
    <x v="3578"/>
    <x v="1"/>
    <x v="6"/>
    <x v="0"/>
    <x v="520"/>
    <x v="50"/>
    <x v="17"/>
    <n v="392015"/>
    <b v="0"/>
  </r>
  <r>
    <x v="26433"/>
    <n v="7786862"/>
    <x v="0"/>
    <x v="13"/>
    <x v="0"/>
    <x v="33"/>
    <x v="9"/>
    <x v="0"/>
    <x v="2"/>
    <x v="1704"/>
    <x v="0"/>
    <x v="1"/>
    <x v="0"/>
    <x v="6"/>
    <x v="5"/>
    <x v="5"/>
    <n v="560075"/>
    <b v="0"/>
  </r>
  <r>
    <x v="26434"/>
    <n v="8415688"/>
    <x v="0"/>
    <x v="3"/>
    <x v="1"/>
    <x v="33"/>
    <x v="9"/>
    <x v="0"/>
    <x v="2"/>
    <x v="4366"/>
    <x v="0"/>
    <x v="4"/>
    <x v="0"/>
    <x v="167"/>
    <x v="5"/>
    <x v="5"/>
    <n v="560083"/>
    <b v="0"/>
  </r>
  <r>
    <x v="26434"/>
    <n v="8415688"/>
    <x v="1"/>
    <x v="44"/>
    <x v="2"/>
    <x v="33"/>
    <x v="9"/>
    <x v="0"/>
    <x v="1"/>
    <x v="1196"/>
    <x v="2"/>
    <x v="3"/>
    <x v="0"/>
    <x v="277"/>
    <x v="85"/>
    <x v="7"/>
    <n v="682040"/>
    <b v="0"/>
  </r>
  <r>
    <x v="26435"/>
    <n v="662986"/>
    <x v="0"/>
    <x v="4"/>
    <x v="2"/>
    <x v="33"/>
    <x v="9"/>
    <x v="0"/>
    <x v="2"/>
    <x v="3415"/>
    <x v="0"/>
    <x v="4"/>
    <x v="0"/>
    <x v="74"/>
    <x v="532"/>
    <x v="8"/>
    <n v="781335"/>
    <b v="0"/>
  </r>
  <r>
    <x v="26436"/>
    <n v="1978638"/>
    <x v="1"/>
    <x v="30"/>
    <x v="1"/>
    <x v="33"/>
    <x v="9"/>
    <x v="0"/>
    <x v="0"/>
    <x v="2650"/>
    <x v="2"/>
    <x v="1"/>
    <x v="0"/>
    <x v="385"/>
    <x v="724"/>
    <x v="4"/>
    <n v="413512"/>
    <b v="0"/>
  </r>
  <r>
    <x v="26437"/>
    <n v="3095824"/>
    <x v="0"/>
    <x v="39"/>
    <x v="0"/>
    <x v="33"/>
    <x v="9"/>
    <x v="0"/>
    <x v="0"/>
    <x v="1797"/>
    <x v="1"/>
    <x v="1"/>
    <x v="0"/>
    <x v="35"/>
    <x v="142"/>
    <x v="2"/>
    <n v="711109"/>
    <b v="0"/>
  </r>
  <r>
    <x v="26438"/>
    <n v="7349844"/>
    <x v="0"/>
    <x v="16"/>
    <x v="1"/>
    <x v="33"/>
    <x v="9"/>
    <x v="0"/>
    <x v="0"/>
    <x v="309"/>
    <x v="0"/>
    <x v="10"/>
    <x v="0"/>
    <x v="444"/>
    <x v="5"/>
    <x v="5"/>
    <n v="560092"/>
    <b v="0"/>
  </r>
  <r>
    <x v="26439"/>
    <n v="5808727"/>
    <x v="0"/>
    <x v="20"/>
    <x v="0"/>
    <x v="33"/>
    <x v="9"/>
    <x v="0"/>
    <x v="2"/>
    <x v="245"/>
    <x v="1"/>
    <x v="0"/>
    <x v="0"/>
    <x v="91"/>
    <x v="5"/>
    <x v="5"/>
    <n v="560075"/>
    <b v="0"/>
  </r>
  <r>
    <x v="26440"/>
    <n v="9243179"/>
    <x v="0"/>
    <x v="2"/>
    <x v="2"/>
    <x v="33"/>
    <x v="9"/>
    <x v="0"/>
    <x v="2"/>
    <x v="1413"/>
    <x v="3"/>
    <x v="1"/>
    <x v="0"/>
    <x v="18"/>
    <x v="196"/>
    <x v="17"/>
    <n v="394221"/>
    <b v="0"/>
  </r>
  <r>
    <x v="26441"/>
    <n v="8816320"/>
    <x v="0"/>
    <x v="48"/>
    <x v="2"/>
    <x v="33"/>
    <x v="9"/>
    <x v="0"/>
    <x v="2"/>
    <x v="2564"/>
    <x v="0"/>
    <x v="6"/>
    <x v="0"/>
    <x v="74"/>
    <x v="14"/>
    <x v="4"/>
    <n v="400017"/>
    <b v="0"/>
  </r>
  <r>
    <x v="26442"/>
    <n v="5908819"/>
    <x v="0"/>
    <x v="2"/>
    <x v="2"/>
    <x v="33"/>
    <x v="9"/>
    <x v="0"/>
    <x v="2"/>
    <x v="1727"/>
    <x v="1"/>
    <x v="1"/>
    <x v="0"/>
    <x v="467"/>
    <x v="30"/>
    <x v="4"/>
    <n v="411058"/>
    <b v="0"/>
  </r>
  <r>
    <x v="26443"/>
    <n v="2056927"/>
    <x v="0"/>
    <x v="29"/>
    <x v="2"/>
    <x v="33"/>
    <x v="9"/>
    <x v="0"/>
    <x v="2"/>
    <x v="623"/>
    <x v="1"/>
    <x v="3"/>
    <x v="0"/>
    <x v="542"/>
    <x v="11"/>
    <x v="10"/>
    <n v="110064"/>
    <b v="0"/>
  </r>
  <r>
    <x v="26444"/>
    <n v="139973"/>
    <x v="1"/>
    <x v="39"/>
    <x v="0"/>
    <x v="33"/>
    <x v="9"/>
    <x v="0"/>
    <x v="2"/>
    <x v="893"/>
    <x v="2"/>
    <x v="1"/>
    <x v="0"/>
    <x v="161"/>
    <x v="10"/>
    <x v="9"/>
    <n v="500018"/>
    <b v="0"/>
  </r>
  <r>
    <x v="26445"/>
    <n v="45919"/>
    <x v="1"/>
    <x v="40"/>
    <x v="1"/>
    <x v="33"/>
    <x v="9"/>
    <x v="0"/>
    <x v="2"/>
    <x v="2938"/>
    <x v="1"/>
    <x v="3"/>
    <x v="0"/>
    <x v="214"/>
    <x v="155"/>
    <x v="15"/>
    <n v="248001"/>
    <b v="0"/>
  </r>
  <r>
    <x v="26446"/>
    <n v="521543"/>
    <x v="1"/>
    <x v="1"/>
    <x v="1"/>
    <x v="33"/>
    <x v="9"/>
    <x v="0"/>
    <x v="3"/>
    <x v="1506"/>
    <x v="2"/>
    <x v="4"/>
    <x v="0"/>
    <x v="384"/>
    <x v="27"/>
    <x v="17"/>
    <n v="390007"/>
    <b v="0"/>
  </r>
  <r>
    <x v="26447"/>
    <n v="134093"/>
    <x v="1"/>
    <x v="15"/>
    <x v="0"/>
    <x v="33"/>
    <x v="9"/>
    <x v="0"/>
    <x v="2"/>
    <x v="3626"/>
    <x v="2"/>
    <x v="0"/>
    <x v="0"/>
    <x v="8"/>
    <x v="1099"/>
    <x v="6"/>
    <n v="531001"/>
    <b v="0"/>
  </r>
  <r>
    <x v="26448"/>
    <n v="7133016"/>
    <x v="0"/>
    <x v="9"/>
    <x v="0"/>
    <x v="33"/>
    <x v="9"/>
    <x v="0"/>
    <x v="3"/>
    <x v="4160"/>
    <x v="3"/>
    <x v="5"/>
    <x v="0"/>
    <x v="130"/>
    <x v="68"/>
    <x v="4"/>
    <n v="400608"/>
    <b v="0"/>
  </r>
  <r>
    <x v="26449"/>
    <n v="4147323"/>
    <x v="1"/>
    <x v="19"/>
    <x v="1"/>
    <x v="33"/>
    <x v="9"/>
    <x v="0"/>
    <x v="3"/>
    <x v="2023"/>
    <x v="1"/>
    <x v="2"/>
    <x v="0"/>
    <x v="384"/>
    <x v="1847"/>
    <x v="4"/>
    <n v="412301"/>
    <b v="0"/>
  </r>
  <r>
    <x v="26450"/>
    <n v="5302398"/>
    <x v="1"/>
    <x v="30"/>
    <x v="1"/>
    <x v="33"/>
    <x v="9"/>
    <x v="0"/>
    <x v="3"/>
    <x v="3775"/>
    <x v="1"/>
    <x v="3"/>
    <x v="0"/>
    <x v="36"/>
    <x v="10"/>
    <x v="9"/>
    <n v="500084"/>
    <b v="0"/>
  </r>
  <r>
    <x v="26451"/>
    <n v="5176629"/>
    <x v="1"/>
    <x v="1"/>
    <x v="1"/>
    <x v="33"/>
    <x v="9"/>
    <x v="0"/>
    <x v="2"/>
    <x v="439"/>
    <x v="2"/>
    <x v="3"/>
    <x v="0"/>
    <x v="20"/>
    <x v="5"/>
    <x v="5"/>
    <n v="560099"/>
    <b v="0"/>
  </r>
  <r>
    <x v="26452"/>
    <n v="9165908"/>
    <x v="0"/>
    <x v="28"/>
    <x v="1"/>
    <x v="33"/>
    <x v="9"/>
    <x v="0"/>
    <x v="2"/>
    <x v="647"/>
    <x v="1"/>
    <x v="0"/>
    <x v="0"/>
    <x v="289"/>
    <x v="275"/>
    <x v="13"/>
    <n v="282001"/>
    <b v="0"/>
  </r>
  <r>
    <x v="26453"/>
    <n v="4084682"/>
    <x v="1"/>
    <x v="2"/>
    <x v="2"/>
    <x v="33"/>
    <x v="9"/>
    <x v="0"/>
    <x v="6"/>
    <x v="893"/>
    <x v="2"/>
    <x v="1"/>
    <x v="0"/>
    <x v="5"/>
    <x v="117"/>
    <x v="4"/>
    <n v="440030"/>
    <b v="0"/>
  </r>
  <r>
    <x v="26454"/>
    <n v="254977"/>
    <x v="0"/>
    <x v="22"/>
    <x v="1"/>
    <x v="33"/>
    <x v="9"/>
    <x v="0"/>
    <x v="0"/>
    <x v="151"/>
    <x v="4"/>
    <x v="7"/>
    <x v="0"/>
    <x v="37"/>
    <x v="800"/>
    <x v="14"/>
    <n v="476001"/>
    <b v="0"/>
  </r>
  <r>
    <x v="26455"/>
    <n v="5005652"/>
    <x v="0"/>
    <x v="52"/>
    <x v="2"/>
    <x v="33"/>
    <x v="9"/>
    <x v="0"/>
    <x v="2"/>
    <x v="98"/>
    <x v="0"/>
    <x v="3"/>
    <x v="0"/>
    <x v="39"/>
    <x v="214"/>
    <x v="6"/>
    <n v="535568"/>
    <b v="0"/>
  </r>
  <r>
    <x v="26456"/>
    <n v="2561508"/>
    <x v="0"/>
    <x v="33"/>
    <x v="1"/>
    <x v="33"/>
    <x v="9"/>
    <x v="0"/>
    <x v="0"/>
    <x v="4303"/>
    <x v="0"/>
    <x v="0"/>
    <x v="0"/>
    <x v="74"/>
    <x v="22"/>
    <x v="3"/>
    <n v="600054"/>
    <b v="0"/>
  </r>
  <r>
    <x v="26457"/>
    <n v="6203246"/>
    <x v="1"/>
    <x v="21"/>
    <x v="2"/>
    <x v="33"/>
    <x v="9"/>
    <x v="3"/>
    <x v="2"/>
    <x v="1149"/>
    <x v="2"/>
    <x v="3"/>
    <x v="0"/>
    <x v="5"/>
    <x v="801"/>
    <x v="5"/>
    <n v="574201"/>
    <b v="0"/>
  </r>
  <r>
    <x v="26458"/>
    <n v="975850"/>
    <x v="1"/>
    <x v="28"/>
    <x v="1"/>
    <x v="33"/>
    <x v="9"/>
    <x v="0"/>
    <x v="0"/>
    <x v="4631"/>
    <x v="1"/>
    <x v="3"/>
    <x v="0"/>
    <x v="433"/>
    <x v="240"/>
    <x v="9"/>
    <n v="507211"/>
    <b v="0"/>
  </r>
  <r>
    <x v="26459"/>
    <n v="1925642"/>
    <x v="1"/>
    <x v="6"/>
    <x v="1"/>
    <x v="33"/>
    <x v="9"/>
    <x v="0"/>
    <x v="0"/>
    <x v="1448"/>
    <x v="2"/>
    <x v="4"/>
    <x v="0"/>
    <x v="5"/>
    <x v="549"/>
    <x v="17"/>
    <n v="361001"/>
    <b v="0"/>
  </r>
  <r>
    <x v="26460"/>
    <n v="2310046"/>
    <x v="1"/>
    <x v="0"/>
    <x v="0"/>
    <x v="33"/>
    <x v="9"/>
    <x v="0"/>
    <x v="2"/>
    <x v="720"/>
    <x v="1"/>
    <x v="1"/>
    <x v="0"/>
    <x v="60"/>
    <x v="68"/>
    <x v="4"/>
    <n v="401107"/>
    <b v="0"/>
  </r>
  <r>
    <x v="26461"/>
    <n v="8502220"/>
    <x v="1"/>
    <x v="30"/>
    <x v="1"/>
    <x v="33"/>
    <x v="9"/>
    <x v="0"/>
    <x v="3"/>
    <x v="1678"/>
    <x v="1"/>
    <x v="2"/>
    <x v="0"/>
    <x v="80"/>
    <x v="14"/>
    <x v="4"/>
    <n v="400078"/>
    <b v="0"/>
  </r>
  <r>
    <x v="26462"/>
    <n v="6882117"/>
    <x v="0"/>
    <x v="27"/>
    <x v="0"/>
    <x v="33"/>
    <x v="9"/>
    <x v="0"/>
    <x v="2"/>
    <x v="292"/>
    <x v="4"/>
    <x v="7"/>
    <x v="0"/>
    <x v="331"/>
    <x v="890"/>
    <x v="7"/>
    <n v="695025"/>
    <b v="0"/>
  </r>
  <r>
    <x v="26463"/>
    <n v="2356868"/>
    <x v="0"/>
    <x v="22"/>
    <x v="1"/>
    <x v="33"/>
    <x v="9"/>
    <x v="0"/>
    <x v="0"/>
    <x v="400"/>
    <x v="1"/>
    <x v="1"/>
    <x v="0"/>
    <x v="381"/>
    <x v="10"/>
    <x v="9"/>
    <n v="500056"/>
    <b v="0"/>
  </r>
  <r>
    <x v="26464"/>
    <n v="4204518"/>
    <x v="0"/>
    <x v="23"/>
    <x v="0"/>
    <x v="33"/>
    <x v="9"/>
    <x v="0"/>
    <x v="2"/>
    <x v="3710"/>
    <x v="0"/>
    <x v="6"/>
    <x v="0"/>
    <x v="68"/>
    <x v="11"/>
    <x v="10"/>
    <n v="110018"/>
    <b v="0"/>
  </r>
  <r>
    <x v="26465"/>
    <n v="1870326"/>
    <x v="0"/>
    <x v="20"/>
    <x v="0"/>
    <x v="33"/>
    <x v="9"/>
    <x v="0"/>
    <x v="2"/>
    <x v="366"/>
    <x v="4"/>
    <x v="7"/>
    <x v="0"/>
    <x v="157"/>
    <x v="779"/>
    <x v="2"/>
    <n v="721101"/>
    <b v="0"/>
  </r>
  <r>
    <x v="26466"/>
    <n v="8984094"/>
    <x v="0"/>
    <x v="5"/>
    <x v="0"/>
    <x v="33"/>
    <x v="9"/>
    <x v="0"/>
    <x v="0"/>
    <x v="3439"/>
    <x v="1"/>
    <x v="3"/>
    <x v="0"/>
    <x v="272"/>
    <x v="27"/>
    <x v="17"/>
    <n v="391350"/>
    <b v="0"/>
  </r>
  <r>
    <x v="26467"/>
    <n v="7972888"/>
    <x v="0"/>
    <x v="15"/>
    <x v="0"/>
    <x v="33"/>
    <x v="9"/>
    <x v="0"/>
    <x v="6"/>
    <x v="71"/>
    <x v="4"/>
    <x v="7"/>
    <x v="0"/>
    <x v="228"/>
    <x v="1848"/>
    <x v="9"/>
    <n v="507209"/>
    <b v="0"/>
  </r>
  <r>
    <x v="26468"/>
    <n v="9550699"/>
    <x v="0"/>
    <x v="57"/>
    <x v="2"/>
    <x v="33"/>
    <x v="9"/>
    <x v="0"/>
    <x v="2"/>
    <x v="292"/>
    <x v="4"/>
    <x v="7"/>
    <x v="0"/>
    <x v="193"/>
    <x v="11"/>
    <x v="10"/>
    <n v="110067"/>
    <b v="0"/>
  </r>
  <r>
    <x v="26469"/>
    <n v="9977988"/>
    <x v="0"/>
    <x v="1"/>
    <x v="1"/>
    <x v="33"/>
    <x v="9"/>
    <x v="0"/>
    <x v="0"/>
    <x v="2048"/>
    <x v="1"/>
    <x v="4"/>
    <x v="0"/>
    <x v="37"/>
    <x v="10"/>
    <x v="9"/>
    <n v="502032"/>
    <b v="0"/>
  </r>
  <r>
    <x v="26470"/>
    <n v="5014517"/>
    <x v="1"/>
    <x v="18"/>
    <x v="1"/>
    <x v="33"/>
    <x v="9"/>
    <x v="0"/>
    <x v="0"/>
    <x v="3964"/>
    <x v="2"/>
    <x v="6"/>
    <x v="0"/>
    <x v="188"/>
    <x v="5"/>
    <x v="5"/>
    <n v="560105"/>
    <b v="0"/>
  </r>
  <r>
    <x v="26471"/>
    <n v="8418228"/>
    <x v="0"/>
    <x v="4"/>
    <x v="2"/>
    <x v="33"/>
    <x v="9"/>
    <x v="0"/>
    <x v="2"/>
    <x v="366"/>
    <x v="4"/>
    <x v="7"/>
    <x v="0"/>
    <x v="39"/>
    <x v="5"/>
    <x v="5"/>
    <n v="560098"/>
    <b v="0"/>
  </r>
  <r>
    <x v="26472"/>
    <n v="5381441"/>
    <x v="0"/>
    <x v="16"/>
    <x v="1"/>
    <x v="33"/>
    <x v="9"/>
    <x v="0"/>
    <x v="0"/>
    <x v="255"/>
    <x v="5"/>
    <x v="1"/>
    <x v="0"/>
    <x v="85"/>
    <x v="5"/>
    <x v="5"/>
    <n v="560024"/>
    <b v="0"/>
  </r>
  <r>
    <x v="26473"/>
    <n v="923242"/>
    <x v="1"/>
    <x v="53"/>
    <x v="2"/>
    <x v="33"/>
    <x v="9"/>
    <x v="0"/>
    <x v="3"/>
    <x v="1851"/>
    <x v="2"/>
    <x v="0"/>
    <x v="0"/>
    <x v="5"/>
    <x v="126"/>
    <x v="11"/>
    <n v="753001"/>
    <b v="0"/>
  </r>
  <r>
    <x v="26473"/>
    <n v="923242"/>
    <x v="0"/>
    <x v="36"/>
    <x v="0"/>
    <x v="33"/>
    <x v="9"/>
    <x v="0"/>
    <x v="2"/>
    <x v="285"/>
    <x v="4"/>
    <x v="7"/>
    <x v="0"/>
    <x v="39"/>
    <x v="1230"/>
    <x v="4"/>
    <n v="415124"/>
    <b v="0"/>
  </r>
  <r>
    <x v="26474"/>
    <n v="5942879"/>
    <x v="1"/>
    <x v="17"/>
    <x v="0"/>
    <x v="33"/>
    <x v="9"/>
    <x v="2"/>
    <x v="3"/>
    <x v="2521"/>
    <x v="1"/>
    <x v="9"/>
    <x v="0"/>
    <x v="227"/>
    <x v="142"/>
    <x v="2"/>
    <n v="711102"/>
    <b v="0"/>
  </r>
  <r>
    <x v="26475"/>
    <n v="8454651"/>
    <x v="1"/>
    <x v="34"/>
    <x v="1"/>
    <x v="33"/>
    <x v="9"/>
    <x v="0"/>
    <x v="2"/>
    <x v="1989"/>
    <x v="1"/>
    <x v="5"/>
    <x v="0"/>
    <x v="15"/>
    <x v="1800"/>
    <x v="9"/>
    <n v="502278"/>
    <b v="0"/>
  </r>
  <r>
    <x v="26476"/>
    <n v="8434711"/>
    <x v="1"/>
    <x v="22"/>
    <x v="1"/>
    <x v="33"/>
    <x v="9"/>
    <x v="0"/>
    <x v="2"/>
    <x v="444"/>
    <x v="2"/>
    <x v="1"/>
    <x v="0"/>
    <x v="5"/>
    <x v="63"/>
    <x v="9"/>
    <n v="500026"/>
    <b v="0"/>
  </r>
  <r>
    <x v="26477"/>
    <n v="3125707"/>
    <x v="1"/>
    <x v="39"/>
    <x v="0"/>
    <x v="33"/>
    <x v="9"/>
    <x v="0"/>
    <x v="2"/>
    <x v="3318"/>
    <x v="1"/>
    <x v="3"/>
    <x v="0"/>
    <x v="57"/>
    <x v="918"/>
    <x v="17"/>
    <n v="384002"/>
    <b v="0"/>
  </r>
  <r>
    <x v="26478"/>
    <n v="2837969"/>
    <x v="1"/>
    <x v="10"/>
    <x v="2"/>
    <x v="33"/>
    <x v="9"/>
    <x v="0"/>
    <x v="0"/>
    <x v="162"/>
    <x v="2"/>
    <x v="0"/>
    <x v="0"/>
    <x v="188"/>
    <x v="10"/>
    <x v="9"/>
    <n v="500019"/>
    <b v="0"/>
  </r>
  <r>
    <x v="26479"/>
    <n v="8337561"/>
    <x v="0"/>
    <x v="36"/>
    <x v="0"/>
    <x v="33"/>
    <x v="9"/>
    <x v="0"/>
    <x v="6"/>
    <x v="1704"/>
    <x v="0"/>
    <x v="1"/>
    <x v="0"/>
    <x v="6"/>
    <x v="1684"/>
    <x v="7"/>
    <n v="678573"/>
    <b v="0"/>
  </r>
  <r>
    <x v="26480"/>
    <n v="6993044"/>
    <x v="0"/>
    <x v="33"/>
    <x v="1"/>
    <x v="33"/>
    <x v="9"/>
    <x v="0"/>
    <x v="0"/>
    <x v="4549"/>
    <x v="0"/>
    <x v="4"/>
    <x v="0"/>
    <x v="245"/>
    <x v="64"/>
    <x v="5"/>
    <n v="570019"/>
    <b v="0"/>
  </r>
  <r>
    <x v="26481"/>
    <n v="7123776"/>
    <x v="0"/>
    <x v="1"/>
    <x v="1"/>
    <x v="33"/>
    <x v="9"/>
    <x v="0"/>
    <x v="2"/>
    <x v="302"/>
    <x v="3"/>
    <x v="0"/>
    <x v="0"/>
    <x v="191"/>
    <x v="10"/>
    <x v="9"/>
    <n v="500072"/>
    <b v="0"/>
  </r>
  <r>
    <x v="26482"/>
    <n v="4162538"/>
    <x v="0"/>
    <x v="56"/>
    <x v="2"/>
    <x v="33"/>
    <x v="9"/>
    <x v="0"/>
    <x v="0"/>
    <x v="800"/>
    <x v="1"/>
    <x v="3"/>
    <x v="0"/>
    <x v="90"/>
    <x v="25"/>
    <x v="17"/>
    <n v="382481"/>
    <b v="0"/>
  </r>
  <r>
    <x v="26483"/>
    <n v="9521085"/>
    <x v="1"/>
    <x v="1"/>
    <x v="1"/>
    <x v="33"/>
    <x v="9"/>
    <x v="0"/>
    <x v="2"/>
    <x v="2981"/>
    <x v="1"/>
    <x v="1"/>
    <x v="0"/>
    <x v="26"/>
    <x v="1786"/>
    <x v="4"/>
    <n v="400030"/>
    <b v="0"/>
  </r>
  <r>
    <x v="26484"/>
    <n v="92317"/>
    <x v="1"/>
    <x v="6"/>
    <x v="1"/>
    <x v="33"/>
    <x v="9"/>
    <x v="0"/>
    <x v="2"/>
    <x v="259"/>
    <x v="2"/>
    <x v="4"/>
    <x v="0"/>
    <x v="161"/>
    <x v="90"/>
    <x v="13"/>
    <n v="208001"/>
    <b v="0"/>
  </r>
  <r>
    <x v="26485"/>
    <n v="4860510"/>
    <x v="0"/>
    <x v="22"/>
    <x v="1"/>
    <x v="33"/>
    <x v="9"/>
    <x v="0"/>
    <x v="2"/>
    <x v="3691"/>
    <x v="1"/>
    <x v="5"/>
    <x v="0"/>
    <x v="756"/>
    <x v="595"/>
    <x v="17"/>
    <n v="383430"/>
    <b v="0"/>
  </r>
  <r>
    <x v="26486"/>
    <n v="721876"/>
    <x v="0"/>
    <x v="5"/>
    <x v="0"/>
    <x v="33"/>
    <x v="9"/>
    <x v="0"/>
    <x v="2"/>
    <x v="2360"/>
    <x v="0"/>
    <x v="3"/>
    <x v="0"/>
    <x v="5"/>
    <x v="42"/>
    <x v="5"/>
    <n v="560083"/>
    <b v="0"/>
  </r>
  <r>
    <x v="26487"/>
    <n v="8161417"/>
    <x v="0"/>
    <x v="43"/>
    <x v="1"/>
    <x v="33"/>
    <x v="9"/>
    <x v="0"/>
    <x v="6"/>
    <x v="4752"/>
    <x v="0"/>
    <x v="3"/>
    <x v="0"/>
    <x v="95"/>
    <x v="22"/>
    <x v="3"/>
    <n v="600051"/>
    <b v="0"/>
  </r>
  <r>
    <x v="26488"/>
    <n v="9259888"/>
    <x v="1"/>
    <x v="48"/>
    <x v="2"/>
    <x v="33"/>
    <x v="9"/>
    <x v="0"/>
    <x v="3"/>
    <x v="4723"/>
    <x v="1"/>
    <x v="2"/>
    <x v="0"/>
    <x v="504"/>
    <x v="1329"/>
    <x v="4"/>
    <n v="443202"/>
    <b v="0"/>
  </r>
  <r>
    <x v="26489"/>
    <n v="8327448"/>
    <x v="0"/>
    <x v="55"/>
    <x v="2"/>
    <x v="33"/>
    <x v="9"/>
    <x v="0"/>
    <x v="2"/>
    <x v="943"/>
    <x v="0"/>
    <x v="3"/>
    <x v="0"/>
    <x v="123"/>
    <x v="14"/>
    <x v="4"/>
    <n v="400052"/>
    <b v="1"/>
  </r>
  <r>
    <x v="26490"/>
    <n v="8730099"/>
    <x v="1"/>
    <x v="40"/>
    <x v="1"/>
    <x v="33"/>
    <x v="9"/>
    <x v="0"/>
    <x v="2"/>
    <x v="1149"/>
    <x v="2"/>
    <x v="3"/>
    <x v="0"/>
    <x v="27"/>
    <x v="22"/>
    <x v="3"/>
    <n v="600099"/>
    <b v="0"/>
  </r>
  <r>
    <x v="26491"/>
    <n v="5476935"/>
    <x v="1"/>
    <x v="48"/>
    <x v="2"/>
    <x v="33"/>
    <x v="9"/>
    <x v="0"/>
    <x v="2"/>
    <x v="893"/>
    <x v="2"/>
    <x v="1"/>
    <x v="0"/>
    <x v="8"/>
    <x v="11"/>
    <x v="10"/>
    <n v="110054"/>
    <b v="0"/>
  </r>
  <r>
    <x v="26492"/>
    <n v="8556039"/>
    <x v="0"/>
    <x v="30"/>
    <x v="1"/>
    <x v="33"/>
    <x v="9"/>
    <x v="0"/>
    <x v="2"/>
    <x v="2591"/>
    <x v="1"/>
    <x v="3"/>
    <x v="0"/>
    <x v="150"/>
    <x v="889"/>
    <x v="15"/>
    <n v="246174"/>
    <b v="0"/>
  </r>
  <r>
    <x v="26493"/>
    <n v="4932023"/>
    <x v="0"/>
    <x v="16"/>
    <x v="1"/>
    <x v="33"/>
    <x v="9"/>
    <x v="0"/>
    <x v="2"/>
    <x v="1008"/>
    <x v="0"/>
    <x v="6"/>
    <x v="0"/>
    <x v="4"/>
    <x v="42"/>
    <x v="5"/>
    <n v="560037"/>
    <b v="0"/>
  </r>
  <r>
    <x v="26494"/>
    <n v="2286048"/>
    <x v="0"/>
    <x v="6"/>
    <x v="1"/>
    <x v="33"/>
    <x v="9"/>
    <x v="0"/>
    <x v="0"/>
    <x v="2244"/>
    <x v="0"/>
    <x v="5"/>
    <x v="1"/>
    <x v="408"/>
    <x v="72"/>
    <x v="3"/>
    <n v="641006"/>
    <b v="0"/>
  </r>
  <r>
    <x v="26495"/>
    <n v="9218245"/>
    <x v="1"/>
    <x v="14"/>
    <x v="1"/>
    <x v="33"/>
    <x v="9"/>
    <x v="0"/>
    <x v="4"/>
    <x v="893"/>
    <x v="2"/>
    <x v="1"/>
    <x v="0"/>
    <x v="5"/>
    <x v="10"/>
    <x v="9"/>
    <n v="500089"/>
    <b v="0"/>
  </r>
  <r>
    <x v="26496"/>
    <n v="111448"/>
    <x v="0"/>
    <x v="30"/>
    <x v="1"/>
    <x v="33"/>
    <x v="9"/>
    <x v="2"/>
    <x v="0"/>
    <x v="3981"/>
    <x v="1"/>
    <x v="3"/>
    <x v="0"/>
    <x v="86"/>
    <x v="131"/>
    <x v="13"/>
    <n v="201012"/>
    <b v="0"/>
  </r>
  <r>
    <x v="26497"/>
    <n v="6590291"/>
    <x v="0"/>
    <x v="20"/>
    <x v="0"/>
    <x v="33"/>
    <x v="9"/>
    <x v="0"/>
    <x v="0"/>
    <x v="344"/>
    <x v="1"/>
    <x v="4"/>
    <x v="0"/>
    <x v="127"/>
    <x v="14"/>
    <x v="4"/>
    <n v="400059"/>
    <b v="0"/>
  </r>
  <r>
    <x v="26497"/>
    <n v="6590291"/>
    <x v="1"/>
    <x v="30"/>
    <x v="1"/>
    <x v="33"/>
    <x v="9"/>
    <x v="0"/>
    <x v="3"/>
    <x v="3485"/>
    <x v="2"/>
    <x v="2"/>
    <x v="0"/>
    <x v="161"/>
    <x v="164"/>
    <x v="7"/>
    <n v="678731"/>
    <b v="0"/>
  </r>
  <r>
    <x v="26498"/>
    <n v="4906965"/>
    <x v="1"/>
    <x v="43"/>
    <x v="1"/>
    <x v="33"/>
    <x v="9"/>
    <x v="0"/>
    <x v="4"/>
    <x v="1098"/>
    <x v="1"/>
    <x v="0"/>
    <x v="0"/>
    <x v="62"/>
    <x v="6"/>
    <x v="6"/>
    <n v="522501"/>
    <b v="1"/>
  </r>
  <r>
    <x v="26498"/>
    <n v="4906965"/>
    <x v="1"/>
    <x v="43"/>
    <x v="1"/>
    <x v="33"/>
    <x v="9"/>
    <x v="0"/>
    <x v="2"/>
    <x v="893"/>
    <x v="2"/>
    <x v="1"/>
    <x v="0"/>
    <x v="161"/>
    <x v="10"/>
    <x v="9"/>
    <n v="500013"/>
    <b v="0"/>
  </r>
  <r>
    <x v="26499"/>
    <n v="4412976"/>
    <x v="0"/>
    <x v="38"/>
    <x v="1"/>
    <x v="33"/>
    <x v="9"/>
    <x v="0"/>
    <x v="2"/>
    <x v="1287"/>
    <x v="0"/>
    <x v="4"/>
    <x v="0"/>
    <x v="25"/>
    <x v="1684"/>
    <x v="7"/>
    <n v="678573"/>
    <b v="0"/>
  </r>
  <r>
    <x v="26500"/>
    <n v="345660"/>
    <x v="0"/>
    <x v="3"/>
    <x v="1"/>
    <x v="33"/>
    <x v="9"/>
    <x v="0"/>
    <x v="0"/>
    <x v="1518"/>
    <x v="0"/>
    <x v="3"/>
    <x v="0"/>
    <x v="127"/>
    <x v="10"/>
    <x v="9"/>
    <n v="500018"/>
    <b v="0"/>
  </r>
  <r>
    <x v="26501"/>
    <n v="9805350"/>
    <x v="0"/>
    <x v="15"/>
    <x v="0"/>
    <x v="33"/>
    <x v="9"/>
    <x v="0"/>
    <x v="2"/>
    <x v="1347"/>
    <x v="1"/>
    <x v="1"/>
    <x v="0"/>
    <x v="33"/>
    <x v="11"/>
    <x v="10"/>
    <n v="110010"/>
    <b v="0"/>
  </r>
  <r>
    <x v="26502"/>
    <n v="2026580"/>
    <x v="0"/>
    <x v="25"/>
    <x v="0"/>
    <x v="33"/>
    <x v="9"/>
    <x v="0"/>
    <x v="2"/>
    <x v="3526"/>
    <x v="0"/>
    <x v="3"/>
    <x v="0"/>
    <x v="112"/>
    <x v="1574"/>
    <x v="4"/>
    <n v="431401"/>
    <b v="0"/>
  </r>
  <r>
    <x v="26503"/>
    <n v="979287"/>
    <x v="1"/>
    <x v="11"/>
    <x v="0"/>
    <x v="33"/>
    <x v="9"/>
    <x v="0"/>
    <x v="2"/>
    <x v="2312"/>
    <x v="2"/>
    <x v="6"/>
    <x v="0"/>
    <x v="8"/>
    <x v="109"/>
    <x v="7"/>
    <n v="680003"/>
    <b v="0"/>
  </r>
  <r>
    <x v="26504"/>
    <n v="4780634"/>
    <x v="1"/>
    <x v="50"/>
    <x v="2"/>
    <x v="33"/>
    <x v="9"/>
    <x v="0"/>
    <x v="4"/>
    <x v="3567"/>
    <x v="1"/>
    <x v="3"/>
    <x v="0"/>
    <x v="23"/>
    <x v="193"/>
    <x v="4"/>
    <n v="401305"/>
    <b v="0"/>
  </r>
  <r>
    <x v="26505"/>
    <n v="734389"/>
    <x v="0"/>
    <x v="36"/>
    <x v="0"/>
    <x v="33"/>
    <x v="9"/>
    <x v="0"/>
    <x v="0"/>
    <x v="37"/>
    <x v="1"/>
    <x v="3"/>
    <x v="0"/>
    <x v="43"/>
    <x v="289"/>
    <x v="0"/>
    <n v="141003"/>
    <b v="0"/>
  </r>
  <r>
    <x v="26505"/>
    <n v="734389"/>
    <x v="0"/>
    <x v="27"/>
    <x v="0"/>
    <x v="33"/>
    <x v="9"/>
    <x v="0"/>
    <x v="2"/>
    <x v="2600"/>
    <x v="0"/>
    <x v="0"/>
    <x v="0"/>
    <x v="250"/>
    <x v="83"/>
    <x v="4"/>
    <n v="412101"/>
    <b v="0"/>
  </r>
  <r>
    <x v="26506"/>
    <n v="7172441"/>
    <x v="0"/>
    <x v="6"/>
    <x v="1"/>
    <x v="33"/>
    <x v="9"/>
    <x v="0"/>
    <x v="0"/>
    <x v="1763"/>
    <x v="0"/>
    <x v="3"/>
    <x v="0"/>
    <x v="74"/>
    <x v="1530"/>
    <x v="20"/>
    <n v="854301"/>
    <b v="0"/>
  </r>
  <r>
    <x v="26507"/>
    <n v="9005662"/>
    <x v="1"/>
    <x v="34"/>
    <x v="1"/>
    <x v="33"/>
    <x v="9"/>
    <x v="0"/>
    <x v="6"/>
    <x v="524"/>
    <x v="2"/>
    <x v="1"/>
    <x v="0"/>
    <x v="274"/>
    <x v="2"/>
    <x v="2"/>
    <n v="700102"/>
    <b v="0"/>
  </r>
  <r>
    <x v="26508"/>
    <n v="9623387"/>
    <x v="1"/>
    <x v="22"/>
    <x v="1"/>
    <x v="33"/>
    <x v="9"/>
    <x v="0"/>
    <x v="2"/>
    <x v="535"/>
    <x v="1"/>
    <x v="6"/>
    <x v="0"/>
    <x v="26"/>
    <x v="60"/>
    <x v="12"/>
    <n v="313001"/>
    <b v="0"/>
  </r>
  <r>
    <x v="26509"/>
    <n v="474028"/>
    <x v="0"/>
    <x v="30"/>
    <x v="1"/>
    <x v="33"/>
    <x v="9"/>
    <x v="0"/>
    <x v="0"/>
    <x v="17"/>
    <x v="1"/>
    <x v="5"/>
    <x v="0"/>
    <x v="71"/>
    <x v="289"/>
    <x v="0"/>
    <n v="141015"/>
    <b v="0"/>
  </r>
  <r>
    <x v="26510"/>
    <n v="9965667"/>
    <x v="0"/>
    <x v="11"/>
    <x v="0"/>
    <x v="33"/>
    <x v="9"/>
    <x v="0"/>
    <x v="0"/>
    <x v="151"/>
    <x v="4"/>
    <x v="7"/>
    <x v="0"/>
    <x v="68"/>
    <x v="11"/>
    <x v="10"/>
    <n v="110025"/>
    <b v="0"/>
  </r>
  <r>
    <x v="26511"/>
    <n v="9039742"/>
    <x v="0"/>
    <x v="42"/>
    <x v="2"/>
    <x v="33"/>
    <x v="9"/>
    <x v="0"/>
    <x v="3"/>
    <x v="1270"/>
    <x v="3"/>
    <x v="3"/>
    <x v="0"/>
    <x v="177"/>
    <x v="46"/>
    <x v="20"/>
    <n v="800025"/>
    <b v="0"/>
  </r>
  <r>
    <x v="26511"/>
    <n v="9039742"/>
    <x v="0"/>
    <x v="53"/>
    <x v="2"/>
    <x v="33"/>
    <x v="9"/>
    <x v="0"/>
    <x v="2"/>
    <x v="277"/>
    <x v="3"/>
    <x v="3"/>
    <x v="0"/>
    <x v="130"/>
    <x v="1"/>
    <x v="1"/>
    <n v="122052"/>
    <b v="0"/>
  </r>
  <r>
    <x v="26511"/>
    <n v="9039742"/>
    <x v="0"/>
    <x v="17"/>
    <x v="0"/>
    <x v="33"/>
    <x v="9"/>
    <x v="0"/>
    <x v="0"/>
    <x v="1384"/>
    <x v="0"/>
    <x v="0"/>
    <x v="0"/>
    <x v="25"/>
    <x v="10"/>
    <x v="6"/>
    <n v="500013"/>
    <b v="0"/>
  </r>
  <r>
    <x v="26512"/>
    <n v="3438012"/>
    <x v="0"/>
    <x v="27"/>
    <x v="0"/>
    <x v="33"/>
    <x v="9"/>
    <x v="0"/>
    <x v="3"/>
    <x v="4242"/>
    <x v="0"/>
    <x v="4"/>
    <x v="0"/>
    <x v="3"/>
    <x v="10"/>
    <x v="9"/>
    <n v="500014"/>
    <b v="0"/>
  </r>
  <r>
    <x v="26513"/>
    <n v="104980"/>
    <x v="0"/>
    <x v="23"/>
    <x v="0"/>
    <x v="33"/>
    <x v="9"/>
    <x v="0"/>
    <x v="1"/>
    <x v="2478"/>
    <x v="1"/>
    <x v="5"/>
    <x v="0"/>
    <x v="304"/>
    <x v="407"/>
    <x v="6"/>
    <n v="533101"/>
    <b v="0"/>
  </r>
  <r>
    <x v="26514"/>
    <n v="1655209"/>
    <x v="0"/>
    <x v="3"/>
    <x v="1"/>
    <x v="33"/>
    <x v="9"/>
    <x v="0"/>
    <x v="1"/>
    <x v="3879"/>
    <x v="3"/>
    <x v="1"/>
    <x v="0"/>
    <x v="130"/>
    <x v="14"/>
    <x v="4"/>
    <n v="401107"/>
    <b v="0"/>
  </r>
  <r>
    <x v="26515"/>
    <n v="7562995"/>
    <x v="0"/>
    <x v="43"/>
    <x v="1"/>
    <x v="33"/>
    <x v="9"/>
    <x v="0"/>
    <x v="0"/>
    <x v="4401"/>
    <x v="3"/>
    <x v="0"/>
    <x v="0"/>
    <x v="39"/>
    <x v="47"/>
    <x v="4"/>
    <n v="400706"/>
    <b v="0"/>
  </r>
  <r>
    <x v="26515"/>
    <n v="7562995"/>
    <x v="1"/>
    <x v="0"/>
    <x v="0"/>
    <x v="33"/>
    <x v="9"/>
    <x v="0"/>
    <x v="2"/>
    <x v="1922"/>
    <x v="2"/>
    <x v="0"/>
    <x v="0"/>
    <x v="141"/>
    <x v="11"/>
    <x v="10"/>
    <n v="110096"/>
    <b v="0"/>
  </r>
  <r>
    <x v="26516"/>
    <n v="4390745"/>
    <x v="0"/>
    <x v="30"/>
    <x v="1"/>
    <x v="33"/>
    <x v="9"/>
    <x v="0"/>
    <x v="2"/>
    <x v="5176"/>
    <x v="3"/>
    <x v="2"/>
    <x v="0"/>
    <x v="525"/>
    <x v="870"/>
    <x v="9"/>
    <n v="507101"/>
    <b v="0"/>
  </r>
  <r>
    <x v="26516"/>
    <n v="4390745"/>
    <x v="1"/>
    <x v="24"/>
    <x v="0"/>
    <x v="33"/>
    <x v="9"/>
    <x v="0"/>
    <x v="2"/>
    <x v="4206"/>
    <x v="6"/>
    <x v="3"/>
    <x v="0"/>
    <x v="28"/>
    <x v="1"/>
    <x v="1"/>
    <n v="122001"/>
    <b v="0"/>
  </r>
  <r>
    <x v="26517"/>
    <n v="6867680"/>
    <x v="0"/>
    <x v="32"/>
    <x v="1"/>
    <x v="33"/>
    <x v="9"/>
    <x v="2"/>
    <x v="3"/>
    <x v="379"/>
    <x v="0"/>
    <x v="1"/>
    <x v="0"/>
    <x v="40"/>
    <x v="1757"/>
    <x v="12"/>
    <n v="313205"/>
    <b v="0"/>
  </r>
  <r>
    <x v="26518"/>
    <n v="8959342"/>
    <x v="1"/>
    <x v="28"/>
    <x v="1"/>
    <x v="33"/>
    <x v="9"/>
    <x v="0"/>
    <x v="1"/>
    <x v="2981"/>
    <x v="1"/>
    <x v="1"/>
    <x v="0"/>
    <x v="353"/>
    <x v="30"/>
    <x v="4"/>
    <n v="411013"/>
    <b v="0"/>
  </r>
  <r>
    <x v="26519"/>
    <n v="9397978"/>
    <x v="0"/>
    <x v="20"/>
    <x v="0"/>
    <x v="33"/>
    <x v="9"/>
    <x v="0"/>
    <x v="0"/>
    <x v="310"/>
    <x v="1"/>
    <x v="2"/>
    <x v="0"/>
    <x v="62"/>
    <x v="54"/>
    <x v="19"/>
    <n v="834002"/>
    <b v="0"/>
  </r>
  <r>
    <x v="26520"/>
    <n v="6969487"/>
    <x v="0"/>
    <x v="49"/>
    <x v="1"/>
    <x v="33"/>
    <x v="9"/>
    <x v="0"/>
    <x v="1"/>
    <x v="1144"/>
    <x v="0"/>
    <x v="3"/>
    <x v="0"/>
    <x v="68"/>
    <x v="825"/>
    <x v="4"/>
    <n v="400607"/>
    <b v="0"/>
  </r>
  <r>
    <x v="26521"/>
    <n v="6490384"/>
    <x v="1"/>
    <x v="24"/>
    <x v="0"/>
    <x v="33"/>
    <x v="9"/>
    <x v="0"/>
    <x v="3"/>
    <x v="3143"/>
    <x v="1"/>
    <x v="5"/>
    <x v="0"/>
    <x v="60"/>
    <x v="90"/>
    <x v="13"/>
    <n v="208017"/>
    <b v="0"/>
  </r>
  <r>
    <x v="26522"/>
    <n v="7896909"/>
    <x v="1"/>
    <x v="9"/>
    <x v="0"/>
    <x v="33"/>
    <x v="9"/>
    <x v="0"/>
    <x v="3"/>
    <x v="429"/>
    <x v="1"/>
    <x v="0"/>
    <x v="0"/>
    <x v="378"/>
    <x v="313"/>
    <x v="19"/>
    <n v="831004"/>
    <b v="0"/>
  </r>
  <r>
    <x v="26523"/>
    <n v="8865893"/>
    <x v="0"/>
    <x v="28"/>
    <x v="1"/>
    <x v="33"/>
    <x v="9"/>
    <x v="0"/>
    <x v="0"/>
    <x v="4358"/>
    <x v="3"/>
    <x v="5"/>
    <x v="0"/>
    <x v="247"/>
    <x v="1810"/>
    <x v="13"/>
    <n v="231205"/>
    <b v="0"/>
  </r>
  <r>
    <x v="26524"/>
    <n v="8705354"/>
    <x v="1"/>
    <x v="35"/>
    <x v="2"/>
    <x v="33"/>
    <x v="9"/>
    <x v="0"/>
    <x v="0"/>
    <x v="893"/>
    <x v="2"/>
    <x v="1"/>
    <x v="0"/>
    <x v="27"/>
    <x v="55"/>
    <x v="6"/>
    <n v="530046"/>
    <b v="0"/>
  </r>
  <r>
    <x v="26525"/>
    <n v="2594133"/>
    <x v="0"/>
    <x v="19"/>
    <x v="1"/>
    <x v="33"/>
    <x v="9"/>
    <x v="0"/>
    <x v="5"/>
    <x v="3241"/>
    <x v="0"/>
    <x v="3"/>
    <x v="0"/>
    <x v="174"/>
    <x v="16"/>
    <x v="13"/>
    <n v="226010"/>
    <b v="0"/>
  </r>
  <r>
    <x v="26526"/>
    <n v="538196"/>
    <x v="0"/>
    <x v="22"/>
    <x v="1"/>
    <x v="33"/>
    <x v="9"/>
    <x v="2"/>
    <x v="2"/>
    <x v="2896"/>
    <x v="1"/>
    <x v="6"/>
    <x v="0"/>
    <x v="272"/>
    <x v="10"/>
    <x v="9"/>
    <n v="502032"/>
    <b v="0"/>
  </r>
  <r>
    <x v="26527"/>
    <n v="307969"/>
    <x v="0"/>
    <x v="30"/>
    <x v="1"/>
    <x v="33"/>
    <x v="9"/>
    <x v="0"/>
    <x v="2"/>
    <x v="682"/>
    <x v="3"/>
    <x v="4"/>
    <x v="0"/>
    <x v="82"/>
    <x v="27"/>
    <x v="17"/>
    <n v="391410"/>
    <b v="0"/>
  </r>
  <r>
    <x v="26528"/>
    <n v="4107681"/>
    <x v="0"/>
    <x v="8"/>
    <x v="2"/>
    <x v="33"/>
    <x v="9"/>
    <x v="0"/>
    <x v="0"/>
    <x v="261"/>
    <x v="0"/>
    <x v="4"/>
    <x v="0"/>
    <x v="24"/>
    <x v="22"/>
    <x v="3"/>
    <n v="600119"/>
    <b v="0"/>
  </r>
  <r>
    <x v="26529"/>
    <n v="8627326"/>
    <x v="0"/>
    <x v="46"/>
    <x v="2"/>
    <x v="33"/>
    <x v="9"/>
    <x v="0"/>
    <x v="1"/>
    <x v="2189"/>
    <x v="3"/>
    <x v="1"/>
    <x v="0"/>
    <x v="417"/>
    <x v="1770"/>
    <x v="7"/>
    <n v="676317"/>
    <b v="0"/>
  </r>
  <r>
    <x v="26530"/>
    <n v="7981285"/>
    <x v="0"/>
    <x v="53"/>
    <x v="2"/>
    <x v="33"/>
    <x v="9"/>
    <x v="0"/>
    <x v="3"/>
    <x v="1408"/>
    <x v="3"/>
    <x v="1"/>
    <x v="0"/>
    <x v="85"/>
    <x v="25"/>
    <x v="17"/>
    <n v="380007"/>
    <b v="0"/>
  </r>
  <r>
    <x v="26531"/>
    <n v="6381502"/>
    <x v="1"/>
    <x v="27"/>
    <x v="0"/>
    <x v="33"/>
    <x v="9"/>
    <x v="0"/>
    <x v="2"/>
    <x v="4254"/>
    <x v="6"/>
    <x v="0"/>
    <x v="0"/>
    <x v="116"/>
    <x v="14"/>
    <x v="4"/>
    <n v="400093"/>
    <b v="0"/>
  </r>
  <r>
    <x v="26532"/>
    <n v="3179782"/>
    <x v="0"/>
    <x v="16"/>
    <x v="1"/>
    <x v="33"/>
    <x v="9"/>
    <x v="0"/>
    <x v="0"/>
    <x v="431"/>
    <x v="4"/>
    <x v="7"/>
    <x v="0"/>
    <x v="4"/>
    <x v="11"/>
    <x v="10"/>
    <n v="110060"/>
    <b v="0"/>
  </r>
  <r>
    <x v="26533"/>
    <n v="1574287"/>
    <x v="0"/>
    <x v="37"/>
    <x v="0"/>
    <x v="33"/>
    <x v="9"/>
    <x v="0"/>
    <x v="6"/>
    <x v="2055"/>
    <x v="0"/>
    <x v="3"/>
    <x v="0"/>
    <x v="2"/>
    <x v="19"/>
    <x v="14"/>
    <n v="452001"/>
    <b v="0"/>
  </r>
  <r>
    <x v="26534"/>
    <n v="9252714"/>
    <x v="1"/>
    <x v="55"/>
    <x v="2"/>
    <x v="33"/>
    <x v="9"/>
    <x v="0"/>
    <x v="1"/>
    <x v="2981"/>
    <x v="1"/>
    <x v="1"/>
    <x v="0"/>
    <x v="353"/>
    <x v="93"/>
    <x v="4"/>
    <n v="416001"/>
    <b v="0"/>
  </r>
  <r>
    <x v="26535"/>
    <n v="1592304"/>
    <x v="0"/>
    <x v="1"/>
    <x v="1"/>
    <x v="33"/>
    <x v="9"/>
    <x v="0"/>
    <x v="1"/>
    <x v="233"/>
    <x v="3"/>
    <x v="5"/>
    <x v="0"/>
    <x v="16"/>
    <x v="396"/>
    <x v="13"/>
    <n v="273016"/>
    <b v="0"/>
  </r>
  <r>
    <x v="26536"/>
    <n v="9240891"/>
    <x v="0"/>
    <x v="12"/>
    <x v="1"/>
    <x v="33"/>
    <x v="9"/>
    <x v="0"/>
    <x v="3"/>
    <x v="4047"/>
    <x v="0"/>
    <x v="3"/>
    <x v="0"/>
    <x v="86"/>
    <x v="9"/>
    <x v="8"/>
    <n v="781015"/>
    <b v="0"/>
  </r>
  <r>
    <x v="26537"/>
    <n v="5910562"/>
    <x v="0"/>
    <x v="17"/>
    <x v="0"/>
    <x v="33"/>
    <x v="9"/>
    <x v="0"/>
    <x v="3"/>
    <x v="3775"/>
    <x v="1"/>
    <x v="3"/>
    <x v="0"/>
    <x v="176"/>
    <x v="5"/>
    <x v="5"/>
    <n v="560064"/>
    <b v="0"/>
  </r>
  <r>
    <x v="26538"/>
    <n v="9523539"/>
    <x v="1"/>
    <x v="59"/>
    <x v="2"/>
    <x v="33"/>
    <x v="9"/>
    <x v="0"/>
    <x v="3"/>
    <x v="329"/>
    <x v="1"/>
    <x v="1"/>
    <x v="0"/>
    <x v="62"/>
    <x v="436"/>
    <x v="5"/>
    <n v="585105"/>
    <b v="0"/>
  </r>
  <r>
    <x v="26539"/>
    <n v="9909746"/>
    <x v="0"/>
    <x v="38"/>
    <x v="1"/>
    <x v="33"/>
    <x v="9"/>
    <x v="0"/>
    <x v="2"/>
    <x v="129"/>
    <x v="1"/>
    <x v="3"/>
    <x v="0"/>
    <x v="198"/>
    <x v="1575"/>
    <x v="7"/>
    <n v="676307"/>
    <b v="0"/>
  </r>
  <r>
    <x v="26540"/>
    <n v="8422139"/>
    <x v="1"/>
    <x v="36"/>
    <x v="0"/>
    <x v="33"/>
    <x v="9"/>
    <x v="0"/>
    <x v="6"/>
    <x v="1590"/>
    <x v="1"/>
    <x v="1"/>
    <x v="0"/>
    <x v="190"/>
    <x v="22"/>
    <x v="3"/>
    <n v="600100"/>
    <b v="0"/>
  </r>
  <r>
    <x v="26541"/>
    <n v="57733"/>
    <x v="1"/>
    <x v="37"/>
    <x v="0"/>
    <x v="33"/>
    <x v="9"/>
    <x v="0"/>
    <x v="3"/>
    <x v="259"/>
    <x v="2"/>
    <x v="4"/>
    <x v="0"/>
    <x v="8"/>
    <x v="10"/>
    <x v="9"/>
    <n v="501505"/>
    <b v="0"/>
  </r>
  <r>
    <x v="26542"/>
    <n v="6475510"/>
    <x v="0"/>
    <x v="19"/>
    <x v="1"/>
    <x v="33"/>
    <x v="9"/>
    <x v="0"/>
    <x v="3"/>
    <x v="1961"/>
    <x v="0"/>
    <x v="2"/>
    <x v="0"/>
    <x v="66"/>
    <x v="197"/>
    <x v="31"/>
    <n v="497001"/>
    <b v="0"/>
  </r>
  <r>
    <x v="26543"/>
    <n v="5982105"/>
    <x v="0"/>
    <x v="45"/>
    <x v="2"/>
    <x v="33"/>
    <x v="9"/>
    <x v="0"/>
    <x v="3"/>
    <x v="3609"/>
    <x v="0"/>
    <x v="4"/>
    <x v="0"/>
    <x v="123"/>
    <x v="51"/>
    <x v="13"/>
    <n v="201309"/>
    <b v="0"/>
  </r>
  <r>
    <x v="26544"/>
    <n v="6839116"/>
    <x v="0"/>
    <x v="17"/>
    <x v="0"/>
    <x v="33"/>
    <x v="9"/>
    <x v="1"/>
    <x v="0"/>
    <x v="2737"/>
    <x v="0"/>
    <x v="10"/>
    <x v="0"/>
    <x v="594"/>
    <x v="47"/>
    <x v="4"/>
    <n v="400708"/>
    <b v="0"/>
  </r>
  <r>
    <x v="26545"/>
    <n v="2138913"/>
    <x v="0"/>
    <x v="5"/>
    <x v="0"/>
    <x v="33"/>
    <x v="9"/>
    <x v="0"/>
    <x v="5"/>
    <x v="4286"/>
    <x v="0"/>
    <x v="9"/>
    <x v="0"/>
    <x v="205"/>
    <x v="5"/>
    <x v="5"/>
    <n v="560085"/>
    <b v="0"/>
  </r>
  <r>
    <x v="26546"/>
    <n v="3895883"/>
    <x v="0"/>
    <x v="9"/>
    <x v="0"/>
    <x v="33"/>
    <x v="9"/>
    <x v="0"/>
    <x v="3"/>
    <x v="1382"/>
    <x v="0"/>
    <x v="4"/>
    <x v="0"/>
    <x v="96"/>
    <x v="25"/>
    <x v="17"/>
    <n v="380015"/>
    <b v="0"/>
  </r>
  <r>
    <x v="26547"/>
    <n v="4036132"/>
    <x v="0"/>
    <x v="53"/>
    <x v="2"/>
    <x v="33"/>
    <x v="9"/>
    <x v="0"/>
    <x v="6"/>
    <x v="592"/>
    <x v="0"/>
    <x v="6"/>
    <x v="0"/>
    <x v="100"/>
    <x v="659"/>
    <x v="3"/>
    <n v="641654"/>
    <b v="0"/>
  </r>
  <r>
    <x v="26548"/>
    <n v="1252079"/>
    <x v="1"/>
    <x v="24"/>
    <x v="0"/>
    <x v="33"/>
    <x v="9"/>
    <x v="0"/>
    <x v="0"/>
    <x v="3560"/>
    <x v="1"/>
    <x v="0"/>
    <x v="0"/>
    <x v="83"/>
    <x v="2"/>
    <x v="2"/>
    <n v="700027"/>
    <b v="0"/>
  </r>
  <r>
    <x v="26548"/>
    <n v="1252079"/>
    <x v="0"/>
    <x v="31"/>
    <x v="2"/>
    <x v="33"/>
    <x v="9"/>
    <x v="0"/>
    <x v="2"/>
    <x v="1816"/>
    <x v="3"/>
    <x v="5"/>
    <x v="0"/>
    <x v="122"/>
    <x v="684"/>
    <x v="7"/>
    <n v="682039"/>
    <b v="0"/>
  </r>
  <r>
    <x v="26549"/>
    <n v="1678811"/>
    <x v="1"/>
    <x v="28"/>
    <x v="1"/>
    <x v="33"/>
    <x v="9"/>
    <x v="0"/>
    <x v="0"/>
    <x v="2476"/>
    <x v="1"/>
    <x v="1"/>
    <x v="0"/>
    <x v="37"/>
    <x v="83"/>
    <x v="4"/>
    <n v="411033"/>
    <b v="0"/>
  </r>
  <r>
    <x v="26550"/>
    <n v="9346113"/>
    <x v="0"/>
    <x v="32"/>
    <x v="1"/>
    <x v="33"/>
    <x v="9"/>
    <x v="0"/>
    <x v="2"/>
    <x v="2779"/>
    <x v="0"/>
    <x v="1"/>
    <x v="0"/>
    <x v="157"/>
    <x v="305"/>
    <x v="4"/>
    <n v="410206"/>
    <b v="0"/>
  </r>
  <r>
    <x v="26551"/>
    <n v="6424472"/>
    <x v="1"/>
    <x v="8"/>
    <x v="2"/>
    <x v="33"/>
    <x v="9"/>
    <x v="0"/>
    <x v="2"/>
    <x v="259"/>
    <x v="2"/>
    <x v="4"/>
    <x v="0"/>
    <x v="5"/>
    <x v="85"/>
    <x v="7"/>
    <n v="682017"/>
    <b v="0"/>
  </r>
  <r>
    <x v="26552"/>
    <n v="1903781"/>
    <x v="0"/>
    <x v="46"/>
    <x v="2"/>
    <x v="33"/>
    <x v="9"/>
    <x v="0"/>
    <x v="6"/>
    <x v="3548"/>
    <x v="0"/>
    <x v="1"/>
    <x v="0"/>
    <x v="86"/>
    <x v="22"/>
    <x v="3"/>
    <n v="600041"/>
    <b v="0"/>
  </r>
  <r>
    <x v="26553"/>
    <n v="3259010"/>
    <x v="0"/>
    <x v="21"/>
    <x v="2"/>
    <x v="33"/>
    <x v="9"/>
    <x v="0"/>
    <x v="2"/>
    <x v="2590"/>
    <x v="1"/>
    <x v="6"/>
    <x v="0"/>
    <x v="466"/>
    <x v="5"/>
    <x v="5"/>
    <n v="560085"/>
    <b v="0"/>
  </r>
  <r>
    <x v="26554"/>
    <n v="492545"/>
    <x v="0"/>
    <x v="35"/>
    <x v="2"/>
    <x v="33"/>
    <x v="9"/>
    <x v="0"/>
    <x v="3"/>
    <x v="2835"/>
    <x v="0"/>
    <x v="4"/>
    <x v="1"/>
    <x v="47"/>
    <x v="487"/>
    <x v="31"/>
    <n v="495001"/>
    <b v="0"/>
  </r>
  <r>
    <x v="26555"/>
    <n v="1824077"/>
    <x v="1"/>
    <x v="56"/>
    <x v="2"/>
    <x v="33"/>
    <x v="9"/>
    <x v="0"/>
    <x v="2"/>
    <x v="531"/>
    <x v="2"/>
    <x v="6"/>
    <x v="0"/>
    <x v="141"/>
    <x v="11"/>
    <x v="10"/>
    <n v="110070"/>
    <b v="0"/>
  </r>
  <r>
    <x v="26556"/>
    <n v="4240120"/>
    <x v="1"/>
    <x v="27"/>
    <x v="0"/>
    <x v="33"/>
    <x v="9"/>
    <x v="0"/>
    <x v="2"/>
    <x v="1149"/>
    <x v="2"/>
    <x v="3"/>
    <x v="0"/>
    <x v="5"/>
    <x v="944"/>
    <x v="13"/>
    <n v="209601"/>
    <b v="0"/>
  </r>
  <r>
    <x v="26557"/>
    <n v="9095478"/>
    <x v="1"/>
    <x v="51"/>
    <x v="0"/>
    <x v="33"/>
    <x v="9"/>
    <x v="3"/>
    <x v="2"/>
    <x v="331"/>
    <x v="1"/>
    <x v="4"/>
    <x v="0"/>
    <x v="65"/>
    <x v="314"/>
    <x v="1"/>
    <n v="125001"/>
    <b v="0"/>
  </r>
  <r>
    <x v="26558"/>
    <n v="8635189"/>
    <x v="1"/>
    <x v="52"/>
    <x v="2"/>
    <x v="33"/>
    <x v="9"/>
    <x v="0"/>
    <x v="2"/>
    <x v="4143"/>
    <x v="2"/>
    <x v="6"/>
    <x v="0"/>
    <x v="17"/>
    <x v="22"/>
    <x v="3"/>
    <n v="600106"/>
    <b v="0"/>
  </r>
  <r>
    <x v="26559"/>
    <n v="4012289"/>
    <x v="1"/>
    <x v="48"/>
    <x v="2"/>
    <x v="33"/>
    <x v="9"/>
    <x v="0"/>
    <x v="2"/>
    <x v="1149"/>
    <x v="2"/>
    <x v="3"/>
    <x v="0"/>
    <x v="8"/>
    <x v="185"/>
    <x v="4"/>
    <n v="444601"/>
    <b v="0"/>
  </r>
  <r>
    <x v="26560"/>
    <n v="5682346"/>
    <x v="0"/>
    <x v="51"/>
    <x v="0"/>
    <x v="33"/>
    <x v="9"/>
    <x v="0"/>
    <x v="2"/>
    <x v="37"/>
    <x v="1"/>
    <x v="3"/>
    <x v="0"/>
    <x v="37"/>
    <x v="47"/>
    <x v="4"/>
    <n v="410209"/>
    <b v="0"/>
  </r>
  <r>
    <x v="26561"/>
    <n v="6634612"/>
    <x v="0"/>
    <x v="25"/>
    <x v="0"/>
    <x v="33"/>
    <x v="9"/>
    <x v="0"/>
    <x v="0"/>
    <x v="1693"/>
    <x v="0"/>
    <x v="1"/>
    <x v="0"/>
    <x v="167"/>
    <x v="25"/>
    <x v="17"/>
    <n v="382481"/>
    <b v="0"/>
  </r>
  <r>
    <x v="26561"/>
    <n v="6634612"/>
    <x v="0"/>
    <x v="46"/>
    <x v="2"/>
    <x v="33"/>
    <x v="9"/>
    <x v="0"/>
    <x v="4"/>
    <x v="2242"/>
    <x v="0"/>
    <x v="1"/>
    <x v="0"/>
    <x v="199"/>
    <x v="487"/>
    <x v="31"/>
    <n v="495001"/>
    <b v="0"/>
  </r>
  <r>
    <x v="26562"/>
    <n v="1013889"/>
    <x v="0"/>
    <x v="6"/>
    <x v="1"/>
    <x v="33"/>
    <x v="9"/>
    <x v="0"/>
    <x v="2"/>
    <x v="1456"/>
    <x v="0"/>
    <x v="0"/>
    <x v="0"/>
    <x v="10"/>
    <x v="502"/>
    <x v="6"/>
    <n v="530048"/>
    <b v="0"/>
  </r>
  <r>
    <x v="26563"/>
    <n v="9671605"/>
    <x v="0"/>
    <x v="16"/>
    <x v="1"/>
    <x v="33"/>
    <x v="9"/>
    <x v="0"/>
    <x v="1"/>
    <x v="1709"/>
    <x v="1"/>
    <x v="4"/>
    <x v="0"/>
    <x v="514"/>
    <x v="1777"/>
    <x v="13"/>
    <n v="224190"/>
    <b v="0"/>
  </r>
  <r>
    <x v="26564"/>
    <n v="176217"/>
    <x v="0"/>
    <x v="56"/>
    <x v="2"/>
    <x v="33"/>
    <x v="9"/>
    <x v="0"/>
    <x v="3"/>
    <x v="3162"/>
    <x v="0"/>
    <x v="4"/>
    <x v="0"/>
    <x v="112"/>
    <x v="5"/>
    <x v="5"/>
    <n v="560064"/>
    <b v="0"/>
  </r>
  <r>
    <x v="26565"/>
    <n v="2530702"/>
    <x v="0"/>
    <x v="5"/>
    <x v="0"/>
    <x v="33"/>
    <x v="9"/>
    <x v="1"/>
    <x v="3"/>
    <x v="3981"/>
    <x v="1"/>
    <x v="3"/>
    <x v="0"/>
    <x v="86"/>
    <x v="467"/>
    <x v="1"/>
    <n v="122102"/>
    <b v="0"/>
  </r>
  <r>
    <x v="26566"/>
    <n v="5087767"/>
    <x v="0"/>
    <x v="14"/>
    <x v="1"/>
    <x v="33"/>
    <x v="9"/>
    <x v="0"/>
    <x v="2"/>
    <x v="5177"/>
    <x v="0"/>
    <x v="2"/>
    <x v="0"/>
    <x v="167"/>
    <x v="65"/>
    <x v="12"/>
    <n v="302017"/>
    <b v="0"/>
  </r>
  <r>
    <x v="26567"/>
    <n v="6684376"/>
    <x v="0"/>
    <x v="12"/>
    <x v="1"/>
    <x v="33"/>
    <x v="9"/>
    <x v="0"/>
    <x v="2"/>
    <x v="1287"/>
    <x v="0"/>
    <x v="4"/>
    <x v="0"/>
    <x v="428"/>
    <x v="1101"/>
    <x v="4"/>
    <n v="431605"/>
    <b v="0"/>
  </r>
  <r>
    <x v="26568"/>
    <n v="2373249"/>
    <x v="0"/>
    <x v="26"/>
    <x v="2"/>
    <x v="33"/>
    <x v="9"/>
    <x v="0"/>
    <x v="2"/>
    <x v="2478"/>
    <x v="1"/>
    <x v="5"/>
    <x v="0"/>
    <x v="166"/>
    <x v="22"/>
    <x v="3"/>
    <n v="600099"/>
    <b v="0"/>
  </r>
  <r>
    <x v="26569"/>
    <n v="2019969"/>
    <x v="0"/>
    <x v="20"/>
    <x v="0"/>
    <x v="33"/>
    <x v="9"/>
    <x v="0"/>
    <x v="0"/>
    <x v="4202"/>
    <x v="1"/>
    <x v="5"/>
    <x v="0"/>
    <x v="117"/>
    <x v="727"/>
    <x v="12"/>
    <n v="304001"/>
    <b v="0"/>
  </r>
  <r>
    <x v="26570"/>
    <n v="4632924"/>
    <x v="1"/>
    <x v="15"/>
    <x v="0"/>
    <x v="33"/>
    <x v="9"/>
    <x v="0"/>
    <x v="2"/>
    <x v="893"/>
    <x v="2"/>
    <x v="1"/>
    <x v="0"/>
    <x v="5"/>
    <x v="22"/>
    <x v="3"/>
    <n v="600004"/>
    <b v="0"/>
  </r>
  <r>
    <x v="26571"/>
    <n v="1097481"/>
    <x v="0"/>
    <x v="1"/>
    <x v="1"/>
    <x v="33"/>
    <x v="9"/>
    <x v="0"/>
    <x v="2"/>
    <x v="633"/>
    <x v="3"/>
    <x v="3"/>
    <x v="0"/>
    <x v="84"/>
    <x v="42"/>
    <x v="5"/>
    <n v="560096"/>
    <b v="0"/>
  </r>
  <r>
    <x v="26572"/>
    <n v="9533312"/>
    <x v="0"/>
    <x v="30"/>
    <x v="1"/>
    <x v="33"/>
    <x v="9"/>
    <x v="0"/>
    <x v="2"/>
    <x v="199"/>
    <x v="4"/>
    <x v="7"/>
    <x v="0"/>
    <x v="51"/>
    <x v="46"/>
    <x v="20"/>
    <n v="801505"/>
    <b v="0"/>
  </r>
  <r>
    <x v="26573"/>
    <n v="8123295"/>
    <x v="1"/>
    <x v="15"/>
    <x v="0"/>
    <x v="33"/>
    <x v="9"/>
    <x v="0"/>
    <x v="2"/>
    <x v="444"/>
    <x v="2"/>
    <x v="1"/>
    <x v="0"/>
    <x v="5"/>
    <x v="416"/>
    <x v="13"/>
    <n v="244901"/>
    <b v="0"/>
  </r>
  <r>
    <x v="26574"/>
    <n v="3350282"/>
    <x v="0"/>
    <x v="18"/>
    <x v="1"/>
    <x v="33"/>
    <x v="9"/>
    <x v="0"/>
    <x v="3"/>
    <x v="843"/>
    <x v="0"/>
    <x v="1"/>
    <x v="0"/>
    <x v="39"/>
    <x v="27"/>
    <x v="17"/>
    <n v="390002"/>
    <b v="0"/>
  </r>
  <r>
    <x v="26575"/>
    <n v="8144262"/>
    <x v="0"/>
    <x v="25"/>
    <x v="0"/>
    <x v="33"/>
    <x v="9"/>
    <x v="0"/>
    <x v="0"/>
    <x v="675"/>
    <x v="0"/>
    <x v="1"/>
    <x v="0"/>
    <x v="86"/>
    <x v="51"/>
    <x v="13"/>
    <n v="201301"/>
    <b v="0"/>
  </r>
  <r>
    <x v="26576"/>
    <n v="720165"/>
    <x v="0"/>
    <x v="33"/>
    <x v="1"/>
    <x v="33"/>
    <x v="9"/>
    <x v="0"/>
    <x v="2"/>
    <x v="261"/>
    <x v="0"/>
    <x v="4"/>
    <x v="0"/>
    <x v="24"/>
    <x v="313"/>
    <x v="19"/>
    <n v="831011"/>
    <b v="0"/>
  </r>
  <r>
    <x v="26577"/>
    <n v="4939483"/>
    <x v="0"/>
    <x v="36"/>
    <x v="0"/>
    <x v="33"/>
    <x v="9"/>
    <x v="0"/>
    <x v="3"/>
    <x v="1396"/>
    <x v="0"/>
    <x v="5"/>
    <x v="0"/>
    <x v="205"/>
    <x v="422"/>
    <x v="17"/>
    <n v="382007"/>
    <b v="0"/>
  </r>
  <r>
    <x v="26578"/>
    <n v="6444309"/>
    <x v="1"/>
    <x v="12"/>
    <x v="1"/>
    <x v="33"/>
    <x v="9"/>
    <x v="0"/>
    <x v="2"/>
    <x v="1815"/>
    <x v="1"/>
    <x v="3"/>
    <x v="0"/>
    <x v="26"/>
    <x v="1692"/>
    <x v="4"/>
    <n v="442302"/>
    <b v="0"/>
  </r>
  <r>
    <x v="26579"/>
    <n v="5438716"/>
    <x v="0"/>
    <x v="17"/>
    <x v="0"/>
    <x v="33"/>
    <x v="9"/>
    <x v="0"/>
    <x v="3"/>
    <x v="2682"/>
    <x v="0"/>
    <x v="2"/>
    <x v="0"/>
    <x v="588"/>
    <x v="523"/>
    <x v="8"/>
    <n v="784001"/>
    <b v="0"/>
  </r>
  <r>
    <x v="26580"/>
    <n v="149228"/>
    <x v="0"/>
    <x v="14"/>
    <x v="1"/>
    <x v="33"/>
    <x v="9"/>
    <x v="1"/>
    <x v="2"/>
    <x v="2903"/>
    <x v="0"/>
    <x v="3"/>
    <x v="0"/>
    <x v="29"/>
    <x v="2"/>
    <x v="2"/>
    <n v="700006"/>
    <b v="0"/>
  </r>
  <r>
    <x v="26581"/>
    <n v="5776783"/>
    <x v="0"/>
    <x v="27"/>
    <x v="0"/>
    <x v="33"/>
    <x v="9"/>
    <x v="0"/>
    <x v="2"/>
    <x v="2019"/>
    <x v="1"/>
    <x v="3"/>
    <x v="0"/>
    <x v="37"/>
    <x v="22"/>
    <x v="3"/>
    <n v="600008"/>
    <b v="0"/>
  </r>
  <r>
    <x v="26582"/>
    <n v="449941"/>
    <x v="0"/>
    <x v="16"/>
    <x v="1"/>
    <x v="33"/>
    <x v="9"/>
    <x v="0"/>
    <x v="6"/>
    <x v="2021"/>
    <x v="1"/>
    <x v="0"/>
    <x v="0"/>
    <x v="30"/>
    <x v="10"/>
    <x v="9"/>
    <n v="500028"/>
    <b v="0"/>
  </r>
  <r>
    <x v="26583"/>
    <n v="5868803"/>
    <x v="0"/>
    <x v="14"/>
    <x v="1"/>
    <x v="33"/>
    <x v="9"/>
    <x v="0"/>
    <x v="3"/>
    <x v="3280"/>
    <x v="1"/>
    <x v="2"/>
    <x v="0"/>
    <x v="373"/>
    <x v="51"/>
    <x v="13"/>
    <n v="201301"/>
    <b v="0"/>
  </r>
  <r>
    <x v="26584"/>
    <n v="3524461"/>
    <x v="0"/>
    <x v="27"/>
    <x v="0"/>
    <x v="33"/>
    <x v="9"/>
    <x v="0"/>
    <x v="2"/>
    <x v="720"/>
    <x v="1"/>
    <x v="1"/>
    <x v="0"/>
    <x v="90"/>
    <x v="5"/>
    <x v="5"/>
    <n v="560037"/>
    <b v="0"/>
  </r>
  <r>
    <x v="26585"/>
    <n v="8808914"/>
    <x v="0"/>
    <x v="8"/>
    <x v="2"/>
    <x v="33"/>
    <x v="9"/>
    <x v="0"/>
    <x v="2"/>
    <x v="130"/>
    <x v="1"/>
    <x v="2"/>
    <x v="0"/>
    <x v="133"/>
    <x v="416"/>
    <x v="21"/>
    <n v="172001"/>
    <b v="0"/>
  </r>
  <r>
    <x v="26586"/>
    <n v="7317169"/>
    <x v="0"/>
    <x v="28"/>
    <x v="1"/>
    <x v="33"/>
    <x v="9"/>
    <x v="3"/>
    <x v="2"/>
    <x v="4481"/>
    <x v="1"/>
    <x v="3"/>
    <x v="0"/>
    <x v="384"/>
    <x v="30"/>
    <x v="4"/>
    <n v="411033"/>
    <b v="0"/>
  </r>
  <r>
    <x v="26587"/>
    <n v="7990525"/>
    <x v="0"/>
    <x v="34"/>
    <x v="1"/>
    <x v="33"/>
    <x v="9"/>
    <x v="0"/>
    <x v="6"/>
    <x v="4481"/>
    <x v="1"/>
    <x v="3"/>
    <x v="0"/>
    <x v="384"/>
    <x v="118"/>
    <x v="27"/>
    <n v="795004"/>
    <b v="0"/>
  </r>
  <r>
    <x v="26588"/>
    <n v="4191802"/>
    <x v="0"/>
    <x v="60"/>
    <x v="0"/>
    <x v="33"/>
    <x v="9"/>
    <x v="0"/>
    <x v="0"/>
    <x v="123"/>
    <x v="0"/>
    <x v="3"/>
    <x v="0"/>
    <x v="6"/>
    <x v="10"/>
    <x v="9"/>
    <n v="500032"/>
    <b v="0"/>
  </r>
  <r>
    <x v="26589"/>
    <n v="7497774"/>
    <x v="0"/>
    <x v="33"/>
    <x v="1"/>
    <x v="33"/>
    <x v="9"/>
    <x v="0"/>
    <x v="3"/>
    <x v="704"/>
    <x v="1"/>
    <x v="3"/>
    <x v="0"/>
    <x v="196"/>
    <x v="109"/>
    <x v="7"/>
    <n v="680618"/>
    <b v="0"/>
  </r>
  <r>
    <x v="26589"/>
    <n v="7497774"/>
    <x v="0"/>
    <x v="9"/>
    <x v="0"/>
    <x v="33"/>
    <x v="9"/>
    <x v="0"/>
    <x v="3"/>
    <x v="2500"/>
    <x v="1"/>
    <x v="2"/>
    <x v="0"/>
    <x v="88"/>
    <x v="30"/>
    <x v="4"/>
    <n v="411021"/>
    <b v="0"/>
  </r>
  <r>
    <x v="26590"/>
    <n v="6562839"/>
    <x v="1"/>
    <x v="4"/>
    <x v="2"/>
    <x v="33"/>
    <x v="9"/>
    <x v="0"/>
    <x v="2"/>
    <x v="37"/>
    <x v="1"/>
    <x v="3"/>
    <x v="0"/>
    <x v="194"/>
    <x v="2"/>
    <x v="2"/>
    <n v="700034"/>
    <b v="0"/>
  </r>
  <r>
    <x v="26591"/>
    <n v="7475626"/>
    <x v="0"/>
    <x v="17"/>
    <x v="0"/>
    <x v="33"/>
    <x v="9"/>
    <x v="0"/>
    <x v="1"/>
    <x v="5178"/>
    <x v="0"/>
    <x v="2"/>
    <x v="0"/>
    <x v="303"/>
    <x v="5"/>
    <x v="5"/>
    <n v="560016"/>
    <b v="0"/>
  </r>
  <r>
    <x v="26592"/>
    <n v="3061907"/>
    <x v="0"/>
    <x v="25"/>
    <x v="0"/>
    <x v="33"/>
    <x v="9"/>
    <x v="0"/>
    <x v="0"/>
    <x v="1080"/>
    <x v="1"/>
    <x v="6"/>
    <x v="0"/>
    <x v="149"/>
    <x v="22"/>
    <x v="3"/>
    <n v="600010"/>
    <b v="0"/>
  </r>
  <r>
    <x v="26593"/>
    <n v="7688293"/>
    <x v="0"/>
    <x v="36"/>
    <x v="0"/>
    <x v="33"/>
    <x v="9"/>
    <x v="2"/>
    <x v="0"/>
    <x v="2209"/>
    <x v="0"/>
    <x v="4"/>
    <x v="0"/>
    <x v="10"/>
    <x v="43"/>
    <x v="4"/>
    <n v="421204"/>
    <b v="0"/>
  </r>
  <r>
    <x v="26594"/>
    <n v="3563468"/>
    <x v="0"/>
    <x v="4"/>
    <x v="2"/>
    <x v="33"/>
    <x v="9"/>
    <x v="0"/>
    <x v="2"/>
    <x v="1899"/>
    <x v="1"/>
    <x v="0"/>
    <x v="0"/>
    <x v="115"/>
    <x v="14"/>
    <x v="4"/>
    <n v="400081"/>
    <b v="0"/>
  </r>
  <r>
    <x v="26595"/>
    <n v="1954194"/>
    <x v="0"/>
    <x v="54"/>
    <x v="2"/>
    <x v="33"/>
    <x v="9"/>
    <x v="0"/>
    <x v="3"/>
    <x v="4047"/>
    <x v="0"/>
    <x v="3"/>
    <x v="0"/>
    <x v="74"/>
    <x v="1102"/>
    <x v="17"/>
    <n v="363002"/>
    <b v="0"/>
  </r>
  <r>
    <x v="26596"/>
    <n v="9164927"/>
    <x v="0"/>
    <x v="30"/>
    <x v="1"/>
    <x v="33"/>
    <x v="9"/>
    <x v="0"/>
    <x v="0"/>
    <x v="1817"/>
    <x v="0"/>
    <x v="4"/>
    <x v="0"/>
    <x v="74"/>
    <x v="1382"/>
    <x v="13"/>
    <n v="285204"/>
    <b v="0"/>
  </r>
  <r>
    <x v="26597"/>
    <n v="9998073"/>
    <x v="1"/>
    <x v="17"/>
    <x v="0"/>
    <x v="33"/>
    <x v="9"/>
    <x v="0"/>
    <x v="2"/>
    <x v="5179"/>
    <x v="1"/>
    <x v="5"/>
    <x v="0"/>
    <x v="764"/>
    <x v="140"/>
    <x v="29"/>
    <n v="799002"/>
    <b v="0"/>
  </r>
  <r>
    <x v="26598"/>
    <n v="770688"/>
    <x v="1"/>
    <x v="25"/>
    <x v="0"/>
    <x v="33"/>
    <x v="9"/>
    <x v="0"/>
    <x v="6"/>
    <x v="766"/>
    <x v="1"/>
    <x v="0"/>
    <x v="0"/>
    <x v="90"/>
    <x v="10"/>
    <x v="9"/>
    <n v="500050"/>
    <b v="0"/>
  </r>
  <r>
    <x v="26599"/>
    <n v="6987529"/>
    <x v="0"/>
    <x v="19"/>
    <x v="1"/>
    <x v="33"/>
    <x v="9"/>
    <x v="0"/>
    <x v="2"/>
    <x v="1265"/>
    <x v="0"/>
    <x v="4"/>
    <x v="0"/>
    <x v="161"/>
    <x v="1008"/>
    <x v="12"/>
    <n v="333001"/>
    <b v="0"/>
  </r>
  <r>
    <x v="26600"/>
    <n v="1773281"/>
    <x v="1"/>
    <x v="9"/>
    <x v="0"/>
    <x v="33"/>
    <x v="9"/>
    <x v="0"/>
    <x v="1"/>
    <x v="171"/>
    <x v="1"/>
    <x v="4"/>
    <x v="0"/>
    <x v="340"/>
    <x v="14"/>
    <x v="4"/>
    <n v="400089"/>
    <b v="0"/>
  </r>
  <r>
    <x v="26601"/>
    <n v="1596605"/>
    <x v="0"/>
    <x v="49"/>
    <x v="1"/>
    <x v="33"/>
    <x v="9"/>
    <x v="0"/>
    <x v="3"/>
    <x v="4072"/>
    <x v="1"/>
    <x v="2"/>
    <x v="0"/>
    <x v="14"/>
    <x v="1799"/>
    <x v="0"/>
    <n v="152116"/>
    <b v="0"/>
  </r>
  <r>
    <x v="26602"/>
    <n v="41547"/>
    <x v="0"/>
    <x v="1"/>
    <x v="1"/>
    <x v="33"/>
    <x v="9"/>
    <x v="0"/>
    <x v="3"/>
    <x v="3210"/>
    <x v="1"/>
    <x v="5"/>
    <x v="0"/>
    <x v="240"/>
    <x v="9"/>
    <x v="8"/>
    <n v="781005"/>
    <b v="0"/>
  </r>
  <r>
    <x v="26603"/>
    <n v="9288059"/>
    <x v="0"/>
    <x v="18"/>
    <x v="1"/>
    <x v="33"/>
    <x v="9"/>
    <x v="0"/>
    <x v="1"/>
    <x v="2542"/>
    <x v="1"/>
    <x v="0"/>
    <x v="0"/>
    <x v="170"/>
    <x v="473"/>
    <x v="0"/>
    <n v="147001"/>
    <b v="0"/>
  </r>
  <r>
    <x v="26604"/>
    <n v="415152"/>
    <x v="1"/>
    <x v="34"/>
    <x v="1"/>
    <x v="33"/>
    <x v="9"/>
    <x v="0"/>
    <x v="3"/>
    <x v="902"/>
    <x v="2"/>
    <x v="2"/>
    <x v="0"/>
    <x v="8"/>
    <x v="16"/>
    <x v="13"/>
    <n v="226029"/>
    <b v="0"/>
  </r>
  <r>
    <x v="26605"/>
    <n v="3677498"/>
    <x v="1"/>
    <x v="53"/>
    <x v="2"/>
    <x v="33"/>
    <x v="9"/>
    <x v="0"/>
    <x v="3"/>
    <x v="2967"/>
    <x v="1"/>
    <x v="1"/>
    <x v="0"/>
    <x v="247"/>
    <x v="5"/>
    <x v="5"/>
    <n v="560078"/>
    <b v="0"/>
  </r>
  <r>
    <x v="26606"/>
    <n v="4404073"/>
    <x v="1"/>
    <x v="40"/>
    <x v="1"/>
    <x v="33"/>
    <x v="9"/>
    <x v="0"/>
    <x v="3"/>
    <x v="259"/>
    <x v="2"/>
    <x v="4"/>
    <x v="0"/>
    <x v="5"/>
    <x v="1101"/>
    <x v="4"/>
    <n v="431601"/>
    <b v="0"/>
  </r>
  <r>
    <x v="26607"/>
    <n v="823150"/>
    <x v="0"/>
    <x v="24"/>
    <x v="0"/>
    <x v="33"/>
    <x v="9"/>
    <x v="0"/>
    <x v="2"/>
    <x v="3125"/>
    <x v="0"/>
    <x v="2"/>
    <x v="0"/>
    <x v="261"/>
    <x v="194"/>
    <x v="9"/>
    <n v="505001"/>
    <b v="0"/>
  </r>
  <r>
    <x v="26608"/>
    <n v="6210289"/>
    <x v="1"/>
    <x v="33"/>
    <x v="1"/>
    <x v="33"/>
    <x v="9"/>
    <x v="0"/>
    <x v="6"/>
    <x v="1010"/>
    <x v="1"/>
    <x v="0"/>
    <x v="0"/>
    <x v="207"/>
    <x v="72"/>
    <x v="3"/>
    <n v="641062"/>
    <b v="0"/>
  </r>
  <r>
    <x v="26609"/>
    <n v="3338896"/>
    <x v="0"/>
    <x v="1"/>
    <x v="1"/>
    <x v="33"/>
    <x v="9"/>
    <x v="0"/>
    <x v="6"/>
    <x v="5180"/>
    <x v="0"/>
    <x v="1"/>
    <x v="0"/>
    <x v="79"/>
    <x v="411"/>
    <x v="15"/>
    <n v="262501"/>
    <b v="0"/>
  </r>
  <r>
    <x v="26610"/>
    <n v="2132239"/>
    <x v="0"/>
    <x v="30"/>
    <x v="1"/>
    <x v="33"/>
    <x v="9"/>
    <x v="0"/>
    <x v="2"/>
    <x v="2633"/>
    <x v="0"/>
    <x v="5"/>
    <x v="0"/>
    <x v="179"/>
    <x v="387"/>
    <x v="4"/>
    <n v="415002"/>
    <b v="0"/>
  </r>
  <r>
    <x v="26611"/>
    <n v="9760974"/>
    <x v="0"/>
    <x v="24"/>
    <x v="0"/>
    <x v="33"/>
    <x v="9"/>
    <x v="0"/>
    <x v="3"/>
    <x v="1554"/>
    <x v="3"/>
    <x v="0"/>
    <x v="0"/>
    <x v="44"/>
    <x v="83"/>
    <x v="4"/>
    <n v="411019"/>
    <b v="0"/>
  </r>
  <r>
    <x v="26612"/>
    <n v="1564918"/>
    <x v="0"/>
    <x v="24"/>
    <x v="0"/>
    <x v="33"/>
    <x v="9"/>
    <x v="0"/>
    <x v="0"/>
    <x v="907"/>
    <x v="0"/>
    <x v="1"/>
    <x v="0"/>
    <x v="95"/>
    <x v="10"/>
    <x v="9"/>
    <n v="500049"/>
    <b v="0"/>
  </r>
  <r>
    <x v="26612"/>
    <n v="1564918"/>
    <x v="0"/>
    <x v="43"/>
    <x v="1"/>
    <x v="33"/>
    <x v="9"/>
    <x v="0"/>
    <x v="0"/>
    <x v="5181"/>
    <x v="0"/>
    <x v="4"/>
    <x v="0"/>
    <x v="39"/>
    <x v="93"/>
    <x v="4"/>
    <n v="416012"/>
    <b v="0"/>
  </r>
  <r>
    <x v="26613"/>
    <n v="883525"/>
    <x v="0"/>
    <x v="35"/>
    <x v="2"/>
    <x v="33"/>
    <x v="9"/>
    <x v="0"/>
    <x v="2"/>
    <x v="3174"/>
    <x v="0"/>
    <x v="4"/>
    <x v="0"/>
    <x v="10"/>
    <x v="30"/>
    <x v="4"/>
    <n v="411046"/>
    <b v="0"/>
  </r>
  <r>
    <x v="26613"/>
    <n v="883525"/>
    <x v="0"/>
    <x v="49"/>
    <x v="1"/>
    <x v="33"/>
    <x v="9"/>
    <x v="0"/>
    <x v="2"/>
    <x v="3239"/>
    <x v="0"/>
    <x v="1"/>
    <x v="0"/>
    <x v="7"/>
    <x v="2"/>
    <x v="2"/>
    <n v="700015"/>
    <b v="0"/>
  </r>
  <r>
    <x v="26614"/>
    <n v="7440492"/>
    <x v="1"/>
    <x v="32"/>
    <x v="1"/>
    <x v="33"/>
    <x v="9"/>
    <x v="0"/>
    <x v="2"/>
    <x v="175"/>
    <x v="2"/>
    <x v="6"/>
    <x v="0"/>
    <x v="5"/>
    <x v="11"/>
    <x v="10"/>
    <n v="110024"/>
    <b v="0"/>
  </r>
  <r>
    <x v="26615"/>
    <n v="6018530"/>
    <x v="1"/>
    <x v="43"/>
    <x v="1"/>
    <x v="33"/>
    <x v="9"/>
    <x v="0"/>
    <x v="2"/>
    <x v="234"/>
    <x v="1"/>
    <x v="1"/>
    <x v="0"/>
    <x v="495"/>
    <x v="25"/>
    <x v="17"/>
    <n v="382481"/>
    <b v="0"/>
  </r>
  <r>
    <x v="26616"/>
    <n v="6350107"/>
    <x v="0"/>
    <x v="49"/>
    <x v="1"/>
    <x v="33"/>
    <x v="9"/>
    <x v="0"/>
    <x v="6"/>
    <x v="3831"/>
    <x v="0"/>
    <x v="1"/>
    <x v="0"/>
    <x v="74"/>
    <x v="356"/>
    <x v="13"/>
    <n v="209801"/>
    <b v="0"/>
  </r>
  <r>
    <x v="26617"/>
    <n v="2186932"/>
    <x v="1"/>
    <x v="2"/>
    <x v="2"/>
    <x v="33"/>
    <x v="9"/>
    <x v="0"/>
    <x v="2"/>
    <x v="776"/>
    <x v="1"/>
    <x v="6"/>
    <x v="0"/>
    <x v="37"/>
    <x v="298"/>
    <x v="4"/>
    <n v="422004"/>
    <b v="0"/>
  </r>
  <r>
    <x v="26618"/>
    <n v="7592749"/>
    <x v="0"/>
    <x v="44"/>
    <x v="2"/>
    <x v="33"/>
    <x v="9"/>
    <x v="0"/>
    <x v="0"/>
    <x v="1401"/>
    <x v="0"/>
    <x v="5"/>
    <x v="0"/>
    <x v="95"/>
    <x v="33"/>
    <x v="3"/>
    <n v="620023"/>
    <b v="0"/>
  </r>
  <r>
    <x v="26619"/>
    <n v="8692836"/>
    <x v="1"/>
    <x v="32"/>
    <x v="1"/>
    <x v="33"/>
    <x v="9"/>
    <x v="0"/>
    <x v="3"/>
    <x v="786"/>
    <x v="1"/>
    <x v="2"/>
    <x v="0"/>
    <x v="57"/>
    <x v="5"/>
    <x v="5"/>
    <n v="560035"/>
    <b v="0"/>
  </r>
  <r>
    <x v="26620"/>
    <n v="3325725"/>
    <x v="0"/>
    <x v="28"/>
    <x v="1"/>
    <x v="33"/>
    <x v="9"/>
    <x v="0"/>
    <x v="2"/>
    <x v="3054"/>
    <x v="0"/>
    <x v="1"/>
    <x v="0"/>
    <x v="53"/>
    <x v="14"/>
    <x v="4"/>
    <n v="400059"/>
    <b v="0"/>
  </r>
  <r>
    <x v="26621"/>
    <n v="2971460"/>
    <x v="1"/>
    <x v="3"/>
    <x v="1"/>
    <x v="33"/>
    <x v="9"/>
    <x v="0"/>
    <x v="4"/>
    <x v="5182"/>
    <x v="1"/>
    <x v="6"/>
    <x v="0"/>
    <x v="36"/>
    <x v="10"/>
    <x v="9"/>
    <n v="500048"/>
    <b v="0"/>
  </r>
  <r>
    <x v="26622"/>
    <n v="9983257"/>
    <x v="0"/>
    <x v="43"/>
    <x v="1"/>
    <x v="33"/>
    <x v="9"/>
    <x v="0"/>
    <x v="0"/>
    <x v="1492"/>
    <x v="0"/>
    <x v="2"/>
    <x v="0"/>
    <x v="607"/>
    <x v="51"/>
    <x v="13"/>
    <n v="201301"/>
    <b v="0"/>
  </r>
  <r>
    <x v="26623"/>
    <n v="3181387"/>
    <x v="1"/>
    <x v="6"/>
    <x v="1"/>
    <x v="33"/>
    <x v="9"/>
    <x v="0"/>
    <x v="2"/>
    <x v="4730"/>
    <x v="2"/>
    <x v="1"/>
    <x v="0"/>
    <x v="35"/>
    <x v="136"/>
    <x v="12"/>
    <n v="324005"/>
    <b v="0"/>
  </r>
  <r>
    <x v="26624"/>
    <n v="6540317"/>
    <x v="0"/>
    <x v="55"/>
    <x v="2"/>
    <x v="33"/>
    <x v="9"/>
    <x v="3"/>
    <x v="3"/>
    <x v="100"/>
    <x v="4"/>
    <x v="7"/>
    <x v="0"/>
    <x v="222"/>
    <x v="19"/>
    <x v="14"/>
    <n v="452001"/>
    <b v="0"/>
  </r>
  <r>
    <x v="26625"/>
    <n v="6160207"/>
    <x v="0"/>
    <x v="29"/>
    <x v="2"/>
    <x v="33"/>
    <x v="9"/>
    <x v="0"/>
    <x v="2"/>
    <x v="366"/>
    <x v="4"/>
    <x v="7"/>
    <x v="0"/>
    <x v="36"/>
    <x v="117"/>
    <x v="4"/>
    <n v="440016"/>
    <b v="0"/>
  </r>
  <r>
    <x v="26626"/>
    <n v="2885477"/>
    <x v="0"/>
    <x v="20"/>
    <x v="0"/>
    <x v="33"/>
    <x v="9"/>
    <x v="0"/>
    <x v="0"/>
    <x v="288"/>
    <x v="4"/>
    <x v="7"/>
    <x v="0"/>
    <x v="88"/>
    <x v="275"/>
    <x v="13"/>
    <n v="282007"/>
    <b v="0"/>
  </r>
  <r>
    <x v="26627"/>
    <n v="548610"/>
    <x v="0"/>
    <x v="38"/>
    <x v="1"/>
    <x v="33"/>
    <x v="9"/>
    <x v="0"/>
    <x v="0"/>
    <x v="1929"/>
    <x v="0"/>
    <x v="3"/>
    <x v="0"/>
    <x v="143"/>
    <x v="17"/>
    <x v="3"/>
    <n v="625020"/>
    <b v="0"/>
  </r>
  <r>
    <x v="26628"/>
    <n v="8505595"/>
    <x v="0"/>
    <x v="5"/>
    <x v="0"/>
    <x v="33"/>
    <x v="9"/>
    <x v="0"/>
    <x v="2"/>
    <x v="484"/>
    <x v="4"/>
    <x v="7"/>
    <x v="0"/>
    <x v="127"/>
    <x v="5"/>
    <x v="5"/>
    <n v="560096"/>
    <b v="0"/>
  </r>
  <r>
    <x v="26629"/>
    <n v="272718"/>
    <x v="0"/>
    <x v="24"/>
    <x v="0"/>
    <x v="33"/>
    <x v="9"/>
    <x v="0"/>
    <x v="2"/>
    <x v="284"/>
    <x v="4"/>
    <x v="7"/>
    <x v="0"/>
    <x v="347"/>
    <x v="409"/>
    <x v="14"/>
    <n v="456010"/>
    <b v="0"/>
  </r>
  <r>
    <x v="26630"/>
    <n v="2870806"/>
    <x v="0"/>
    <x v="37"/>
    <x v="0"/>
    <x v="33"/>
    <x v="9"/>
    <x v="0"/>
    <x v="6"/>
    <x v="2732"/>
    <x v="1"/>
    <x v="5"/>
    <x v="0"/>
    <x v="211"/>
    <x v="1636"/>
    <x v="6"/>
    <n v="535558"/>
    <b v="0"/>
  </r>
  <r>
    <x v="26631"/>
    <n v="2804114"/>
    <x v="0"/>
    <x v="14"/>
    <x v="1"/>
    <x v="33"/>
    <x v="9"/>
    <x v="0"/>
    <x v="2"/>
    <x v="366"/>
    <x v="4"/>
    <x v="7"/>
    <x v="0"/>
    <x v="37"/>
    <x v="568"/>
    <x v="20"/>
    <n v="845305"/>
    <b v="0"/>
  </r>
  <r>
    <x v="26632"/>
    <n v="2146247"/>
    <x v="0"/>
    <x v="6"/>
    <x v="1"/>
    <x v="33"/>
    <x v="9"/>
    <x v="3"/>
    <x v="2"/>
    <x v="482"/>
    <x v="4"/>
    <x v="7"/>
    <x v="0"/>
    <x v="22"/>
    <x v="46"/>
    <x v="20"/>
    <n v="800014"/>
    <b v="0"/>
  </r>
  <r>
    <x v="26633"/>
    <n v="1065901"/>
    <x v="0"/>
    <x v="40"/>
    <x v="1"/>
    <x v="33"/>
    <x v="9"/>
    <x v="0"/>
    <x v="0"/>
    <x v="781"/>
    <x v="1"/>
    <x v="5"/>
    <x v="0"/>
    <x v="43"/>
    <x v="185"/>
    <x v="4"/>
    <n v="444606"/>
    <b v="0"/>
  </r>
  <r>
    <x v="26634"/>
    <n v="1278516"/>
    <x v="1"/>
    <x v="27"/>
    <x v="0"/>
    <x v="33"/>
    <x v="9"/>
    <x v="0"/>
    <x v="0"/>
    <x v="3034"/>
    <x v="1"/>
    <x v="6"/>
    <x v="0"/>
    <x v="127"/>
    <x v="68"/>
    <x v="4"/>
    <n v="401203"/>
    <b v="0"/>
  </r>
  <r>
    <x v="26635"/>
    <n v="5817397"/>
    <x v="1"/>
    <x v="25"/>
    <x v="0"/>
    <x v="33"/>
    <x v="9"/>
    <x v="0"/>
    <x v="0"/>
    <x v="1149"/>
    <x v="2"/>
    <x v="3"/>
    <x v="0"/>
    <x v="5"/>
    <x v="1689"/>
    <x v="0"/>
    <n v="141115"/>
    <b v="0"/>
  </r>
  <r>
    <x v="26636"/>
    <n v="5228695"/>
    <x v="0"/>
    <x v="30"/>
    <x v="1"/>
    <x v="33"/>
    <x v="9"/>
    <x v="0"/>
    <x v="4"/>
    <x v="1865"/>
    <x v="5"/>
    <x v="1"/>
    <x v="0"/>
    <x v="156"/>
    <x v="10"/>
    <x v="9"/>
    <n v="500087"/>
    <b v="0"/>
  </r>
  <r>
    <x v="26637"/>
    <n v="1313949"/>
    <x v="0"/>
    <x v="25"/>
    <x v="0"/>
    <x v="33"/>
    <x v="9"/>
    <x v="0"/>
    <x v="4"/>
    <x v="963"/>
    <x v="1"/>
    <x v="6"/>
    <x v="0"/>
    <x v="207"/>
    <x v="167"/>
    <x v="31"/>
    <n v="492001"/>
    <b v="0"/>
  </r>
  <r>
    <x v="26638"/>
    <n v="7625470"/>
    <x v="1"/>
    <x v="46"/>
    <x v="2"/>
    <x v="33"/>
    <x v="9"/>
    <x v="0"/>
    <x v="4"/>
    <x v="820"/>
    <x v="2"/>
    <x v="0"/>
    <x v="0"/>
    <x v="248"/>
    <x v="10"/>
    <x v="9"/>
    <n v="502032"/>
    <b v="0"/>
  </r>
  <r>
    <x v="26639"/>
    <n v="430817"/>
    <x v="1"/>
    <x v="28"/>
    <x v="1"/>
    <x v="33"/>
    <x v="9"/>
    <x v="0"/>
    <x v="0"/>
    <x v="1122"/>
    <x v="1"/>
    <x v="5"/>
    <x v="0"/>
    <x v="202"/>
    <x v="371"/>
    <x v="17"/>
    <n v="362265"/>
    <b v="0"/>
  </r>
  <r>
    <x v="26640"/>
    <n v="5448100"/>
    <x v="0"/>
    <x v="24"/>
    <x v="0"/>
    <x v="33"/>
    <x v="9"/>
    <x v="0"/>
    <x v="0"/>
    <x v="2303"/>
    <x v="5"/>
    <x v="1"/>
    <x v="0"/>
    <x v="171"/>
    <x v="12"/>
    <x v="11"/>
    <n v="751018"/>
    <b v="0"/>
  </r>
  <r>
    <x v="26641"/>
    <n v="4232662"/>
    <x v="0"/>
    <x v="22"/>
    <x v="1"/>
    <x v="33"/>
    <x v="9"/>
    <x v="0"/>
    <x v="0"/>
    <x v="484"/>
    <x v="4"/>
    <x v="7"/>
    <x v="0"/>
    <x v="85"/>
    <x v="14"/>
    <x v="4"/>
    <n v="400052"/>
    <b v="0"/>
  </r>
  <r>
    <x v="26641"/>
    <n v="4232662"/>
    <x v="0"/>
    <x v="27"/>
    <x v="0"/>
    <x v="33"/>
    <x v="9"/>
    <x v="0"/>
    <x v="3"/>
    <x v="54"/>
    <x v="4"/>
    <x v="7"/>
    <x v="0"/>
    <x v="86"/>
    <x v="2"/>
    <x v="2"/>
    <n v="700038"/>
    <b v="0"/>
  </r>
  <r>
    <x v="26642"/>
    <n v="2523285"/>
    <x v="0"/>
    <x v="36"/>
    <x v="0"/>
    <x v="33"/>
    <x v="9"/>
    <x v="0"/>
    <x v="0"/>
    <x v="1072"/>
    <x v="0"/>
    <x v="1"/>
    <x v="0"/>
    <x v="437"/>
    <x v="22"/>
    <x v="3"/>
    <n v="600073"/>
    <b v="0"/>
  </r>
  <r>
    <x v="26642"/>
    <n v="2523285"/>
    <x v="0"/>
    <x v="38"/>
    <x v="1"/>
    <x v="33"/>
    <x v="9"/>
    <x v="0"/>
    <x v="3"/>
    <x v="2361"/>
    <x v="0"/>
    <x v="2"/>
    <x v="0"/>
    <x v="177"/>
    <x v="1777"/>
    <x v="13"/>
    <n v="224190"/>
    <b v="0"/>
  </r>
  <r>
    <x v="26643"/>
    <n v="7470343"/>
    <x v="0"/>
    <x v="42"/>
    <x v="2"/>
    <x v="33"/>
    <x v="9"/>
    <x v="0"/>
    <x v="0"/>
    <x v="3440"/>
    <x v="1"/>
    <x v="2"/>
    <x v="0"/>
    <x v="585"/>
    <x v="788"/>
    <x v="7"/>
    <n v="683575"/>
    <b v="0"/>
  </r>
  <r>
    <x v="26644"/>
    <n v="744797"/>
    <x v="0"/>
    <x v="7"/>
    <x v="2"/>
    <x v="33"/>
    <x v="9"/>
    <x v="0"/>
    <x v="2"/>
    <x v="302"/>
    <x v="3"/>
    <x v="0"/>
    <x v="0"/>
    <x v="18"/>
    <x v="5"/>
    <x v="5"/>
    <n v="560066"/>
    <b v="0"/>
  </r>
  <r>
    <x v="26645"/>
    <n v="7077822"/>
    <x v="1"/>
    <x v="19"/>
    <x v="1"/>
    <x v="33"/>
    <x v="9"/>
    <x v="2"/>
    <x v="0"/>
    <x v="3525"/>
    <x v="2"/>
    <x v="0"/>
    <x v="0"/>
    <x v="20"/>
    <x v="148"/>
    <x v="6"/>
    <n v="517502"/>
    <b v="0"/>
  </r>
  <r>
    <x v="26646"/>
    <n v="6529360"/>
    <x v="1"/>
    <x v="22"/>
    <x v="1"/>
    <x v="33"/>
    <x v="9"/>
    <x v="0"/>
    <x v="2"/>
    <x v="3418"/>
    <x v="1"/>
    <x v="3"/>
    <x v="0"/>
    <x v="146"/>
    <x v="25"/>
    <x v="17"/>
    <n v="380054"/>
    <b v="0"/>
  </r>
  <r>
    <x v="26647"/>
    <n v="3617565"/>
    <x v="0"/>
    <x v="41"/>
    <x v="2"/>
    <x v="33"/>
    <x v="9"/>
    <x v="0"/>
    <x v="0"/>
    <x v="3706"/>
    <x v="1"/>
    <x v="4"/>
    <x v="0"/>
    <x v="51"/>
    <x v="44"/>
    <x v="19"/>
    <n v="827010"/>
    <b v="0"/>
  </r>
  <r>
    <x v="26648"/>
    <n v="2526694"/>
    <x v="0"/>
    <x v="18"/>
    <x v="1"/>
    <x v="33"/>
    <x v="9"/>
    <x v="3"/>
    <x v="2"/>
    <x v="3254"/>
    <x v="1"/>
    <x v="1"/>
    <x v="0"/>
    <x v="477"/>
    <x v="492"/>
    <x v="12"/>
    <n v="305901"/>
    <b v="0"/>
  </r>
  <r>
    <x v="26649"/>
    <n v="9274411"/>
    <x v="0"/>
    <x v="22"/>
    <x v="1"/>
    <x v="33"/>
    <x v="9"/>
    <x v="0"/>
    <x v="1"/>
    <x v="2055"/>
    <x v="0"/>
    <x v="3"/>
    <x v="0"/>
    <x v="2"/>
    <x v="583"/>
    <x v="13"/>
    <n v="221709"/>
    <b v="0"/>
  </r>
  <r>
    <x v="26650"/>
    <n v="4204145"/>
    <x v="0"/>
    <x v="14"/>
    <x v="1"/>
    <x v="33"/>
    <x v="9"/>
    <x v="0"/>
    <x v="0"/>
    <x v="2189"/>
    <x v="3"/>
    <x v="1"/>
    <x v="0"/>
    <x v="417"/>
    <x v="34"/>
    <x v="13"/>
    <n v="221005"/>
    <b v="0"/>
  </r>
  <r>
    <x v="26651"/>
    <n v="1591010"/>
    <x v="0"/>
    <x v="11"/>
    <x v="0"/>
    <x v="33"/>
    <x v="9"/>
    <x v="0"/>
    <x v="2"/>
    <x v="3445"/>
    <x v="3"/>
    <x v="5"/>
    <x v="0"/>
    <x v="253"/>
    <x v="83"/>
    <x v="4"/>
    <n v="411017"/>
    <b v="0"/>
  </r>
  <r>
    <x v="26652"/>
    <n v="6468640"/>
    <x v="0"/>
    <x v="48"/>
    <x v="2"/>
    <x v="33"/>
    <x v="9"/>
    <x v="0"/>
    <x v="6"/>
    <x v="1010"/>
    <x v="1"/>
    <x v="0"/>
    <x v="0"/>
    <x v="207"/>
    <x v="5"/>
    <x v="5"/>
    <n v="560023"/>
    <b v="0"/>
  </r>
  <r>
    <x v="26653"/>
    <n v="5286655"/>
    <x v="0"/>
    <x v="15"/>
    <x v="0"/>
    <x v="33"/>
    <x v="9"/>
    <x v="0"/>
    <x v="0"/>
    <x v="1980"/>
    <x v="0"/>
    <x v="2"/>
    <x v="0"/>
    <x v="5"/>
    <x v="1099"/>
    <x v="6"/>
    <n v="531001"/>
    <b v="0"/>
  </r>
  <r>
    <x v="26654"/>
    <n v="1585011"/>
    <x v="0"/>
    <x v="12"/>
    <x v="1"/>
    <x v="33"/>
    <x v="9"/>
    <x v="2"/>
    <x v="0"/>
    <x v="1875"/>
    <x v="0"/>
    <x v="4"/>
    <x v="0"/>
    <x v="252"/>
    <x v="501"/>
    <x v="13"/>
    <n v="201102"/>
    <b v="0"/>
  </r>
  <r>
    <x v="26655"/>
    <n v="9302873"/>
    <x v="0"/>
    <x v="17"/>
    <x v="0"/>
    <x v="33"/>
    <x v="9"/>
    <x v="0"/>
    <x v="2"/>
    <x v="2065"/>
    <x v="1"/>
    <x v="0"/>
    <x v="0"/>
    <x v="473"/>
    <x v="10"/>
    <x v="9"/>
    <n v="500016"/>
    <b v="0"/>
  </r>
  <r>
    <x v="26656"/>
    <n v="3378263"/>
    <x v="0"/>
    <x v="40"/>
    <x v="1"/>
    <x v="33"/>
    <x v="9"/>
    <x v="0"/>
    <x v="2"/>
    <x v="767"/>
    <x v="1"/>
    <x v="4"/>
    <x v="0"/>
    <x v="193"/>
    <x v="448"/>
    <x v="2"/>
    <n v="713302"/>
    <b v="0"/>
  </r>
  <r>
    <x v="26657"/>
    <n v="5888445"/>
    <x v="0"/>
    <x v="6"/>
    <x v="1"/>
    <x v="33"/>
    <x v="9"/>
    <x v="0"/>
    <x v="0"/>
    <x v="573"/>
    <x v="1"/>
    <x v="3"/>
    <x v="0"/>
    <x v="35"/>
    <x v="469"/>
    <x v="17"/>
    <n v="360005"/>
    <b v="0"/>
  </r>
  <r>
    <x v="26658"/>
    <n v="68548"/>
    <x v="0"/>
    <x v="30"/>
    <x v="1"/>
    <x v="33"/>
    <x v="9"/>
    <x v="0"/>
    <x v="2"/>
    <x v="561"/>
    <x v="1"/>
    <x v="3"/>
    <x v="0"/>
    <x v="405"/>
    <x v="55"/>
    <x v="6"/>
    <n v="531173"/>
    <b v="0"/>
  </r>
  <r>
    <x v="26659"/>
    <n v="8777473"/>
    <x v="0"/>
    <x v="22"/>
    <x v="1"/>
    <x v="33"/>
    <x v="9"/>
    <x v="0"/>
    <x v="0"/>
    <x v="1204"/>
    <x v="1"/>
    <x v="2"/>
    <x v="0"/>
    <x v="185"/>
    <x v="11"/>
    <x v="10"/>
    <n v="110019"/>
    <b v="0"/>
  </r>
  <r>
    <x v="26660"/>
    <n v="3372184"/>
    <x v="0"/>
    <x v="15"/>
    <x v="0"/>
    <x v="33"/>
    <x v="9"/>
    <x v="0"/>
    <x v="2"/>
    <x v="5183"/>
    <x v="0"/>
    <x v="3"/>
    <x v="0"/>
    <x v="385"/>
    <x v="11"/>
    <x v="10"/>
    <n v="110053"/>
    <b v="0"/>
  </r>
  <r>
    <x v="26661"/>
    <n v="7669749"/>
    <x v="0"/>
    <x v="23"/>
    <x v="0"/>
    <x v="33"/>
    <x v="9"/>
    <x v="0"/>
    <x v="2"/>
    <x v="561"/>
    <x v="1"/>
    <x v="3"/>
    <x v="0"/>
    <x v="115"/>
    <x v="1"/>
    <x v="1"/>
    <n v="122004"/>
    <b v="0"/>
  </r>
  <r>
    <x v="26662"/>
    <n v="2446853"/>
    <x v="0"/>
    <x v="25"/>
    <x v="0"/>
    <x v="33"/>
    <x v="9"/>
    <x v="0"/>
    <x v="0"/>
    <x v="5184"/>
    <x v="0"/>
    <x v="5"/>
    <x v="0"/>
    <x v="157"/>
    <x v="413"/>
    <x v="4"/>
    <n v="431515"/>
    <b v="0"/>
  </r>
  <r>
    <x v="26663"/>
    <n v="4612029"/>
    <x v="0"/>
    <x v="20"/>
    <x v="0"/>
    <x v="33"/>
    <x v="9"/>
    <x v="1"/>
    <x v="3"/>
    <x v="5087"/>
    <x v="0"/>
    <x v="3"/>
    <x v="0"/>
    <x v="598"/>
    <x v="363"/>
    <x v="13"/>
    <n v="206002"/>
    <b v="0"/>
  </r>
  <r>
    <x v="26663"/>
    <n v="4612029"/>
    <x v="0"/>
    <x v="18"/>
    <x v="1"/>
    <x v="33"/>
    <x v="9"/>
    <x v="0"/>
    <x v="0"/>
    <x v="1704"/>
    <x v="0"/>
    <x v="1"/>
    <x v="0"/>
    <x v="6"/>
    <x v="2"/>
    <x v="2"/>
    <n v="700061"/>
    <b v="0"/>
  </r>
  <r>
    <x v="26664"/>
    <n v="494784"/>
    <x v="0"/>
    <x v="47"/>
    <x v="2"/>
    <x v="33"/>
    <x v="9"/>
    <x v="0"/>
    <x v="0"/>
    <x v="347"/>
    <x v="0"/>
    <x v="3"/>
    <x v="0"/>
    <x v="167"/>
    <x v="51"/>
    <x v="13"/>
    <n v="201305"/>
    <b v="0"/>
  </r>
  <r>
    <x v="26664"/>
    <n v="494784"/>
    <x v="0"/>
    <x v="52"/>
    <x v="2"/>
    <x v="33"/>
    <x v="9"/>
    <x v="0"/>
    <x v="2"/>
    <x v="5185"/>
    <x v="0"/>
    <x v="5"/>
    <x v="0"/>
    <x v="320"/>
    <x v="124"/>
    <x v="6"/>
    <n v="534207"/>
    <b v="0"/>
  </r>
  <r>
    <x v="26665"/>
    <n v="7273123"/>
    <x v="0"/>
    <x v="32"/>
    <x v="1"/>
    <x v="33"/>
    <x v="9"/>
    <x v="0"/>
    <x v="2"/>
    <x v="3323"/>
    <x v="3"/>
    <x v="4"/>
    <x v="0"/>
    <x v="167"/>
    <x v="884"/>
    <x v="11"/>
    <n v="764020"/>
    <b v="0"/>
  </r>
  <r>
    <x v="26666"/>
    <n v="686544"/>
    <x v="1"/>
    <x v="11"/>
    <x v="0"/>
    <x v="33"/>
    <x v="9"/>
    <x v="0"/>
    <x v="2"/>
    <x v="5"/>
    <x v="2"/>
    <x v="0"/>
    <x v="0"/>
    <x v="5"/>
    <x v="227"/>
    <x v="1"/>
    <n v="121001"/>
    <b v="0"/>
  </r>
  <r>
    <x v="26667"/>
    <n v="7763749"/>
    <x v="1"/>
    <x v="5"/>
    <x v="0"/>
    <x v="33"/>
    <x v="9"/>
    <x v="0"/>
    <x v="5"/>
    <x v="4833"/>
    <x v="1"/>
    <x v="4"/>
    <x v="0"/>
    <x v="477"/>
    <x v="10"/>
    <x v="9"/>
    <n v="500089"/>
    <b v="0"/>
  </r>
  <r>
    <x v="26668"/>
    <n v="7137812"/>
    <x v="0"/>
    <x v="20"/>
    <x v="0"/>
    <x v="33"/>
    <x v="9"/>
    <x v="0"/>
    <x v="1"/>
    <x v="2046"/>
    <x v="1"/>
    <x v="3"/>
    <x v="0"/>
    <x v="468"/>
    <x v="396"/>
    <x v="13"/>
    <n v="273015"/>
    <b v="0"/>
  </r>
  <r>
    <x v="26669"/>
    <n v="3870853"/>
    <x v="1"/>
    <x v="12"/>
    <x v="1"/>
    <x v="33"/>
    <x v="9"/>
    <x v="0"/>
    <x v="2"/>
    <x v="1421"/>
    <x v="1"/>
    <x v="2"/>
    <x v="0"/>
    <x v="147"/>
    <x v="11"/>
    <x v="10"/>
    <n v="110021"/>
    <b v="0"/>
  </r>
  <r>
    <x v="26670"/>
    <n v="1569454"/>
    <x v="0"/>
    <x v="7"/>
    <x v="2"/>
    <x v="33"/>
    <x v="9"/>
    <x v="0"/>
    <x v="3"/>
    <x v="2630"/>
    <x v="1"/>
    <x v="4"/>
    <x v="0"/>
    <x v="112"/>
    <x v="126"/>
    <x v="11"/>
    <n v="753014"/>
    <b v="0"/>
  </r>
  <r>
    <x v="26671"/>
    <n v="9206567"/>
    <x v="0"/>
    <x v="32"/>
    <x v="1"/>
    <x v="33"/>
    <x v="9"/>
    <x v="0"/>
    <x v="2"/>
    <x v="1070"/>
    <x v="0"/>
    <x v="0"/>
    <x v="0"/>
    <x v="40"/>
    <x v="10"/>
    <x v="9"/>
    <n v="502325"/>
    <b v="0"/>
  </r>
  <r>
    <x v="26672"/>
    <n v="1602874"/>
    <x v="1"/>
    <x v="25"/>
    <x v="0"/>
    <x v="33"/>
    <x v="9"/>
    <x v="0"/>
    <x v="2"/>
    <x v="3684"/>
    <x v="2"/>
    <x v="0"/>
    <x v="0"/>
    <x v="114"/>
    <x v="11"/>
    <x v="10"/>
    <n v="110001"/>
    <b v="0"/>
  </r>
  <r>
    <x v="26673"/>
    <n v="5879269"/>
    <x v="0"/>
    <x v="21"/>
    <x v="2"/>
    <x v="33"/>
    <x v="9"/>
    <x v="0"/>
    <x v="0"/>
    <x v="897"/>
    <x v="0"/>
    <x v="1"/>
    <x v="0"/>
    <x v="179"/>
    <x v="227"/>
    <x v="1"/>
    <n v="121002"/>
    <b v="0"/>
  </r>
  <r>
    <x v="26674"/>
    <n v="6011084"/>
    <x v="1"/>
    <x v="39"/>
    <x v="0"/>
    <x v="33"/>
    <x v="9"/>
    <x v="0"/>
    <x v="3"/>
    <x v="2094"/>
    <x v="2"/>
    <x v="1"/>
    <x v="0"/>
    <x v="28"/>
    <x v="94"/>
    <x v="7"/>
    <n v="673655"/>
    <b v="0"/>
  </r>
  <r>
    <x v="26675"/>
    <n v="5968186"/>
    <x v="0"/>
    <x v="55"/>
    <x v="2"/>
    <x v="33"/>
    <x v="9"/>
    <x v="0"/>
    <x v="2"/>
    <x v="4260"/>
    <x v="1"/>
    <x v="1"/>
    <x v="0"/>
    <x v="423"/>
    <x v="11"/>
    <x v="10"/>
    <n v="110005"/>
    <b v="0"/>
  </r>
  <r>
    <x v="26676"/>
    <n v="5467695"/>
    <x v="1"/>
    <x v="25"/>
    <x v="0"/>
    <x v="33"/>
    <x v="9"/>
    <x v="0"/>
    <x v="2"/>
    <x v="4730"/>
    <x v="2"/>
    <x v="1"/>
    <x v="0"/>
    <x v="35"/>
    <x v="10"/>
    <x v="9"/>
    <n v="500084"/>
    <b v="0"/>
  </r>
  <r>
    <x v="26677"/>
    <n v="3858607"/>
    <x v="0"/>
    <x v="43"/>
    <x v="1"/>
    <x v="33"/>
    <x v="9"/>
    <x v="0"/>
    <x v="3"/>
    <x v="815"/>
    <x v="0"/>
    <x v="3"/>
    <x v="0"/>
    <x v="306"/>
    <x v="583"/>
    <x v="13"/>
    <n v="221709"/>
    <b v="0"/>
  </r>
  <r>
    <x v="26678"/>
    <n v="1610926"/>
    <x v="0"/>
    <x v="37"/>
    <x v="0"/>
    <x v="33"/>
    <x v="9"/>
    <x v="0"/>
    <x v="2"/>
    <x v="1704"/>
    <x v="0"/>
    <x v="1"/>
    <x v="0"/>
    <x v="6"/>
    <x v="22"/>
    <x v="3"/>
    <n v="600030"/>
    <b v="0"/>
  </r>
  <r>
    <x v="26679"/>
    <n v="8239807"/>
    <x v="0"/>
    <x v="24"/>
    <x v="0"/>
    <x v="33"/>
    <x v="9"/>
    <x v="0"/>
    <x v="2"/>
    <x v="950"/>
    <x v="0"/>
    <x v="5"/>
    <x v="0"/>
    <x v="306"/>
    <x v="178"/>
    <x v="15"/>
    <n v="249204"/>
    <b v="0"/>
  </r>
  <r>
    <x v="26680"/>
    <n v="281362"/>
    <x v="0"/>
    <x v="57"/>
    <x v="2"/>
    <x v="33"/>
    <x v="9"/>
    <x v="0"/>
    <x v="3"/>
    <x v="3143"/>
    <x v="1"/>
    <x v="5"/>
    <x v="0"/>
    <x v="60"/>
    <x v="10"/>
    <x v="9"/>
    <n v="500038"/>
    <b v="0"/>
  </r>
  <r>
    <x v="26681"/>
    <n v="4090694"/>
    <x v="0"/>
    <x v="25"/>
    <x v="0"/>
    <x v="33"/>
    <x v="9"/>
    <x v="0"/>
    <x v="0"/>
    <x v="1704"/>
    <x v="0"/>
    <x v="1"/>
    <x v="0"/>
    <x v="6"/>
    <x v="10"/>
    <x v="9"/>
    <n v="500084"/>
    <b v="0"/>
  </r>
  <r>
    <x v="26682"/>
    <n v="7910742"/>
    <x v="0"/>
    <x v="11"/>
    <x v="0"/>
    <x v="33"/>
    <x v="9"/>
    <x v="0"/>
    <x v="2"/>
    <x v="2262"/>
    <x v="1"/>
    <x v="4"/>
    <x v="0"/>
    <x v="110"/>
    <x v="27"/>
    <x v="17"/>
    <n v="390002"/>
    <b v="0"/>
  </r>
  <r>
    <x v="26683"/>
    <n v="2809748"/>
    <x v="1"/>
    <x v="3"/>
    <x v="1"/>
    <x v="33"/>
    <x v="9"/>
    <x v="0"/>
    <x v="2"/>
    <x v="616"/>
    <x v="1"/>
    <x v="2"/>
    <x v="0"/>
    <x v="340"/>
    <x v="65"/>
    <x v="12"/>
    <n v="302020"/>
    <b v="0"/>
  </r>
  <r>
    <x v="26684"/>
    <n v="8564762"/>
    <x v="1"/>
    <x v="43"/>
    <x v="1"/>
    <x v="33"/>
    <x v="9"/>
    <x v="0"/>
    <x v="5"/>
    <x v="962"/>
    <x v="2"/>
    <x v="6"/>
    <x v="0"/>
    <x v="98"/>
    <x v="51"/>
    <x v="13"/>
    <n v="201305"/>
    <b v="0"/>
  </r>
  <r>
    <x v="26685"/>
    <n v="4565361"/>
    <x v="0"/>
    <x v="5"/>
    <x v="0"/>
    <x v="33"/>
    <x v="9"/>
    <x v="0"/>
    <x v="0"/>
    <x v="4636"/>
    <x v="3"/>
    <x v="0"/>
    <x v="0"/>
    <x v="339"/>
    <x v="14"/>
    <x v="4"/>
    <n v="400016"/>
    <b v="0"/>
  </r>
  <r>
    <x v="26686"/>
    <n v="6386037"/>
    <x v="0"/>
    <x v="0"/>
    <x v="0"/>
    <x v="33"/>
    <x v="9"/>
    <x v="0"/>
    <x v="2"/>
    <x v="750"/>
    <x v="0"/>
    <x v="3"/>
    <x v="0"/>
    <x v="364"/>
    <x v="5"/>
    <x v="5"/>
    <n v="560100"/>
    <b v="0"/>
  </r>
  <r>
    <x v="26687"/>
    <n v="5425179"/>
    <x v="1"/>
    <x v="43"/>
    <x v="1"/>
    <x v="33"/>
    <x v="9"/>
    <x v="0"/>
    <x v="6"/>
    <x v="823"/>
    <x v="2"/>
    <x v="1"/>
    <x v="0"/>
    <x v="8"/>
    <x v="143"/>
    <x v="19"/>
    <n v="826005"/>
    <b v="0"/>
  </r>
  <r>
    <x v="26688"/>
    <n v="6212717"/>
    <x v="0"/>
    <x v="12"/>
    <x v="1"/>
    <x v="33"/>
    <x v="9"/>
    <x v="0"/>
    <x v="3"/>
    <x v="2172"/>
    <x v="0"/>
    <x v="1"/>
    <x v="0"/>
    <x v="6"/>
    <x v="5"/>
    <x v="5"/>
    <n v="560100"/>
    <b v="0"/>
  </r>
  <r>
    <x v="26689"/>
    <n v="5322350"/>
    <x v="0"/>
    <x v="59"/>
    <x v="2"/>
    <x v="33"/>
    <x v="9"/>
    <x v="0"/>
    <x v="0"/>
    <x v="896"/>
    <x v="0"/>
    <x v="6"/>
    <x v="0"/>
    <x v="365"/>
    <x v="5"/>
    <x v="5"/>
    <n v="560110"/>
    <b v="0"/>
  </r>
  <r>
    <x v="26690"/>
    <n v="8473478"/>
    <x v="0"/>
    <x v="5"/>
    <x v="0"/>
    <x v="33"/>
    <x v="9"/>
    <x v="0"/>
    <x v="2"/>
    <x v="1980"/>
    <x v="0"/>
    <x v="2"/>
    <x v="0"/>
    <x v="5"/>
    <x v="83"/>
    <x v="4"/>
    <n v="411017"/>
    <b v="1"/>
  </r>
  <r>
    <x v="26691"/>
    <n v="2455810"/>
    <x v="1"/>
    <x v="39"/>
    <x v="0"/>
    <x v="33"/>
    <x v="9"/>
    <x v="0"/>
    <x v="2"/>
    <x v="5"/>
    <x v="2"/>
    <x v="0"/>
    <x v="0"/>
    <x v="5"/>
    <x v="117"/>
    <x v="4"/>
    <n v="440033"/>
    <b v="0"/>
  </r>
  <r>
    <x v="26692"/>
    <n v="9305977"/>
    <x v="0"/>
    <x v="37"/>
    <x v="0"/>
    <x v="33"/>
    <x v="9"/>
    <x v="0"/>
    <x v="2"/>
    <x v="207"/>
    <x v="1"/>
    <x v="3"/>
    <x v="0"/>
    <x v="26"/>
    <x v="972"/>
    <x v="20"/>
    <n v="843314"/>
    <b v="0"/>
  </r>
  <r>
    <x v="26693"/>
    <n v="9366312"/>
    <x v="0"/>
    <x v="14"/>
    <x v="1"/>
    <x v="33"/>
    <x v="9"/>
    <x v="0"/>
    <x v="4"/>
    <x v="2086"/>
    <x v="1"/>
    <x v="3"/>
    <x v="0"/>
    <x v="759"/>
    <x v="11"/>
    <x v="10"/>
    <n v="110084"/>
    <b v="0"/>
  </r>
  <r>
    <x v="26694"/>
    <n v="4123389"/>
    <x v="0"/>
    <x v="0"/>
    <x v="0"/>
    <x v="33"/>
    <x v="9"/>
    <x v="0"/>
    <x v="6"/>
    <x v="197"/>
    <x v="1"/>
    <x v="3"/>
    <x v="0"/>
    <x v="90"/>
    <x v="11"/>
    <x v="10"/>
    <n v="110092"/>
    <b v="0"/>
  </r>
  <r>
    <x v="26695"/>
    <n v="8356121"/>
    <x v="1"/>
    <x v="32"/>
    <x v="1"/>
    <x v="33"/>
    <x v="9"/>
    <x v="0"/>
    <x v="2"/>
    <x v="4971"/>
    <x v="1"/>
    <x v="6"/>
    <x v="0"/>
    <x v="16"/>
    <x v="86"/>
    <x v="15"/>
    <n v="249408"/>
    <b v="0"/>
  </r>
  <r>
    <x v="26695"/>
    <n v="8356121"/>
    <x v="1"/>
    <x v="34"/>
    <x v="1"/>
    <x v="33"/>
    <x v="9"/>
    <x v="0"/>
    <x v="1"/>
    <x v="3220"/>
    <x v="1"/>
    <x v="4"/>
    <x v="0"/>
    <x v="316"/>
    <x v="14"/>
    <x v="4"/>
    <n v="400072"/>
    <b v="0"/>
  </r>
  <r>
    <x v="26696"/>
    <n v="9529153"/>
    <x v="0"/>
    <x v="49"/>
    <x v="1"/>
    <x v="33"/>
    <x v="9"/>
    <x v="0"/>
    <x v="0"/>
    <x v="3439"/>
    <x v="1"/>
    <x v="3"/>
    <x v="0"/>
    <x v="170"/>
    <x v="22"/>
    <x v="3"/>
    <n v="600115"/>
    <b v="0"/>
  </r>
  <r>
    <x v="26697"/>
    <n v="3182013"/>
    <x v="0"/>
    <x v="49"/>
    <x v="1"/>
    <x v="33"/>
    <x v="9"/>
    <x v="0"/>
    <x v="0"/>
    <x v="5186"/>
    <x v="1"/>
    <x v="6"/>
    <x v="0"/>
    <x v="208"/>
    <x v="51"/>
    <x v="13"/>
    <n v="201301"/>
    <b v="0"/>
  </r>
  <r>
    <x v="26698"/>
    <n v="1914867"/>
    <x v="0"/>
    <x v="33"/>
    <x v="1"/>
    <x v="33"/>
    <x v="9"/>
    <x v="0"/>
    <x v="2"/>
    <x v="479"/>
    <x v="0"/>
    <x v="3"/>
    <x v="0"/>
    <x v="6"/>
    <x v="63"/>
    <x v="9"/>
    <n v="500014"/>
    <b v="0"/>
  </r>
  <r>
    <x v="26699"/>
    <n v="1582606"/>
    <x v="0"/>
    <x v="24"/>
    <x v="0"/>
    <x v="33"/>
    <x v="9"/>
    <x v="3"/>
    <x v="0"/>
    <x v="1809"/>
    <x v="1"/>
    <x v="1"/>
    <x v="0"/>
    <x v="174"/>
    <x v="30"/>
    <x v="4"/>
    <n v="411041"/>
    <b v="0"/>
  </r>
  <r>
    <x v="26700"/>
    <n v="1744494"/>
    <x v="0"/>
    <x v="52"/>
    <x v="2"/>
    <x v="33"/>
    <x v="9"/>
    <x v="0"/>
    <x v="3"/>
    <x v="3062"/>
    <x v="1"/>
    <x v="5"/>
    <x v="0"/>
    <x v="234"/>
    <x v="7"/>
    <x v="7"/>
    <n v="695146"/>
    <b v="0"/>
  </r>
  <r>
    <x v="26701"/>
    <n v="9351419"/>
    <x v="1"/>
    <x v="23"/>
    <x v="0"/>
    <x v="33"/>
    <x v="9"/>
    <x v="0"/>
    <x v="2"/>
    <x v="5"/>
    <x v="2"/>
    <x v="0"/>
    <x v="0"/>
    <x v="161"/>
    <x v="30"/>
    <x v="4"/>
    <n v="411060"/>
    <b v="0"/>
  </r>
  <r>
    <x v="26702"/>
    <n v="365153"/>
    <x v="0"/>
    <x v="38"/>
    <x v="1"/>
    <x v="33"/>
    <x v="9"/>
    <x v="0"/>
    <x v="3"/>
    <x v="129"/>
    <x v="1"/>
    <x v="3"/>
    <x v="0"/>
    <x v="58"/>
    <x v="5"/>
    <x v="5"/>
    <n v="562106"/>
    <b v="0"/>
  </r>
  <r>
    <x v="26703"/>
    <n v="1038122"/>
    <x v="0"/>
    <x v="23"/>
    <x v="0"/>
    <x v="33"/>
    <x v="9"/>
    <x v="0"/>
    <x v="0"/>
    <x v="182"/>
    <x v="0"/>
    <x v="6"/>
    <x v="0"/>
    <x v="10"/>
    <x v="10"/>
    <x v="9"/>
    <n v="500062"/>
    <b v="0"/>
  </r>
  <r>
    <x v="26704"/>
    <n v="5133578"/>
    <x v="0"/>
    <x v="5"/>
    <x v="0"/>
    <x v="33"/>
    <x v="9"/>
    <x v="0"/>
    <x v="3"/>
    <x v="703"/>
    <x v="1"/>
    <x v="0"/>
    <x v="0"/>
    <x v="112"/>
    <x v="1715"/>
    <x v="5"/>
    <n v="581115"/>
    <b v="0"/>
  </r>
  <r>
    <x v="26705"/>
    <n v="7068112"/>
    <x v="0"/>
    <x v="35"/>
    <x v="2"/>
    <x v="33"/>
    <x v="9"/>
    <x v="0"/>
    <x v="0"/>
    <x v="518"/>
    <x v="0"/>
    <x v="1"/>
    <x v="0"/>
    <x v="199"/>
    <x v="357"/>
    <x v="4"/>
    <n v="444102"/>
    <b v="0"/>
  </r>
  <r>
    <x v="26706"/>
    <n v="531399"/>
    <x v="0"/>
    <x v="49"/>
    <x v="1"/>
    <x v="33"/>
    <x v="9"/>
    <x v="0"/>
    <x v="1"/>
    <x v="329"/>
    <x v="1"/>
    <x v="1"/>
    <x v="0"/>
    <x v="127"/>
    <x v="35"/>
    <x v="5"/>
    <n v="576101"/>
    <b v="0"/>
  </r>
  <r>
    <x v="26707"/>
    <n v="585527"/>
    <x v="0"/>
    <x v="9"/>
    <x v="0"/>
    <x v="33"/>
    <x v="9"/>
    <x v="0"/>
    <x v="0"/>
    <x v="2230"/>
    <x v="0"/>
    <x v="1"/>
    <x v="0"/>
    <x v="10"/>
    <x v="550"/>
    <x v="31"/>
    <n v="490006"/>
    <b v="0"/>
  </r>
  <r>
    <x v="26708"/>
    <n v="2188977"/>
    <x v="0"/>
    <x v="19"/>
    <x v="1"/>
    <x v="33"/>
    <x v="9"/>
    <x v="0"/>
    <x v="2"/>
    <x v="2592"/>
    <x v="1"/>
    <x v="2"/>
    <x v="0"/>
    <x v="472"/>
    <x v="1522"/>
    <x v="5"/>
    <n v="586101"/>
    <b v="0"/>
  </r>
  <r>
    <x v="26709"/>
    <n v="5431797"/>
    <x v="1"/>
    <x v="33"/>
    <x v="1"/>
    <x v="33"/>
    <x v="9"/>
    <x v="0"/>
    <x v="0"/>
    <x v="1149"/>
    <x v="2"/>
    <x v="3"/>
    <x v="0"/>
    <x v="5"/>
    <x v="5"/>
    <x v="5"/>
    <n v="560032"/>
    <b v="0"/>
  </r>
  <r>
    <x v="26710"/>
    <n v="2715910"/>
    <x v="0"/>
    <x v="1"/>
    <x v="1"/>
    <x v="33"/>
    <x v="9"/>
    <x v="0"/>
    <x v="6"/>
    <x v="880"/>
    <x v="0"/>
    <x v="4"/>
    <x v="0"/>
    <x v="199"/>
    <x v="1604"/>
    <x v="13"/>
    <n v="209625"/>
    <b v="0"/>
  </r>
  <r>
    <x v="26711"/>
    <n v="4112119"/>
    <x v="1"/>
    <x v="18"/>
    <x v="1"/>
    <x v="33"/>
    <x v="9"/>
    <x v="0"/>
    <x v="2"/>
    <x v="893"/>
    <x v="2"/>
    <x v="1"/>
    <x v="0"/>
    <x v="5"/>
    <x v="628"/>
    <x v="5"/>
    <n v="581330"/>
    <b v="0"/>
  </r>
  <r>
    <x v="26712"/>
    <n v="1796077"/>
    <x v="0"/>
    <x v="32"/>
    <x v="1"/>
    <x v="33"/>
    <x v="9"/>
    <x v="0"/>
    <x v="3"/>
    <x v="1314"/>
    <x v="1"/>
    <x v="4"/>
    <x v="0"/>
    <x v="438"/>
    <x v="1645"/>
    <x v="13"/>
    <n v="201206"/>
    <b v="0"/>
  </r>
  <r>
    <x v="26713"/>
    <n v="4593853"/>
    <x v="1"/>
    <x v="40"/>
    <x v="1"/>
    <x v="33"/>
    <x v="9"/>
    <x v="0"/>
    <x v="0"/>
    <x v="4497"/>
    <x v="1"/>
    <x v="1"/>
    <x v="0"/>
    <x v="336"/>
    <x v="965"/>
    <x v="7"/>
    <n v="673028"/>
    <b v="0"/>
  </r>
  <r>
    <x v="26714"/>
    <n v="4410167"/>
    <x v="1"/>
    <x v="25"/>
    <x v="0"/>
    <x v="33"/>
    <x v="9"/>
    <x v="0"/>
    <x v="2"/>
    <x v="5187"/>
    <x v="1"/>
    <x v="6"/>
    <x v="0"/>
    <x v="112"/>
    <x v="5"/>
    <x v="5"/>
    <n v="562122"/>
    <b v="0"/>
  </r>
  <r>
    <x v="26715"/>
    <n v="5845760"/>
    <x v="0"/>
    <x v="36"/>
    <x v="0"/>
    <x v="33"/>
    <x v="9"/>
    <x v="2"/>
    <x v="3"/>
    <x v="2564"/>
    <x v="0"/>
    <x v="6"/>
    <x v="0"/>
    <x v="74"/>
    <x v="1482"/>
    <x v="3"/>
    <n v="635814"/>
    <b v="0"/>
  </r>
  <r>
    <x v="26715"/>
    <n v="5845760"/>
    <x v="0"/>
    <x v="35"/>
    <x v="2"/>
    <x v="33"/>
    <x v="9"/>
    <x v="0"/>
    <x v="0"/>
    <x v="1763"/>
    <x v="0"/>
    <x v="3"/>
    <x v="0"/>
    <x v="74"/>
    <x v="27"/>
    <x v="17"/>
    <n v="390020"/>
    <b v="0"/>
  </r>
  <r>
    <x v="26716"/>
    <n v="9233886"/>
    <x v="0"/>
    <x v="18"/>
    <x v="1"/>
    <x v="33"/>
    <x v="9"/>
    <x v="0"/>
    <x v="6"/>
    <x v="2789"/>
    <x v="0"/>
    <x v="6"/>
    <x v="0"/>
    <x v="74"/>
    <x v="390"/>
    <x v="2"/>
    <n v="734009"/>
    <b v="0"/>
  </r>
  <r>
    <x v="26716"/>
    <n v="9233886"/>
    <x v="0"/>
    <x v="24"/>
    <x v="0"/>
    <x v="33"/>
    <x v="9"/>
    <x v="0"/>
    <x v="5"/>
    <x v="4303"/>
    <x v="0"/>
    <x v="0"/>
    <x v="0"/>
    <x v="33"/>
    <x v="426"/>
    <x v="13"/>
    <n v="283203"/>
    <b v="0"/>
  </r>
  <r>
    <x v="26717"/>
    <n v="6655896"/>
    <x v="0"/>
    <x v="55"/>
    <x v="2"/>
    <x v="33"/>
    <x v="9"/>
    <x v="0"/>
    <x v="3"/>
    <x v="4859"/>
    <x v="0"/>
    <x v="4"/>
    <x v="0"/>
    <x v="0"/>
    <x v="206"/>
    <x v="3"/>
    <n v="631501"/>
    <b v="0"/>
  </r>
  <r>
    <x v="26718"/>
    <n v="4224047"/>
    <x v="0"/>
    <x v="6"/>
    <x v="1"/>
    <x v="33"/>
    <x v="9"/>
    <x v="0"/>
    <x v="3"/>
    <x v="2791"/>
    <x v="0"/>
    <x v="8"/>
    <x v="0"/>
    <x v="179"/>
    <x v="5"/>
    <x v="5"/>
    <n v="560036"/>
    <b v="0"/>
  </r>
  <r>
    <x v="26719"/>
    <n v="1037781"/>
    <x v="0"/>
    <x v="14"/>
    <x v="1"/>
    <x v="33"/>
    <x v="9"/>
    <x v="0"/>
    <x v="0"/>
    <x v="4875"/>
    <x v="0"/>
    <x v="1"/>
    <x v="0"/>
    <x v="177"/>
    <x v="1423"/>
    <x v="2"/>
    <n v="736101"/>
    <b v="0"/>
  </r>
  <r>
    <x v="26720"/>
    <n v="33769"/>
    <x v="0"/>
    <x v="49"/>
    <x v="1"/>
    <x v="33"/>
    <x v="9"/>
    <x v="3"/>
    <x v="0"/>
    <x v="1965"/>
    <x v="0"/>
    <x v="3"/>
    <x v="0"/>
    <x v="302"/>
    <x v="14"/>
    <x v="4"/>
    <n v="400055"/>
    <b v="0"/>
  </r>
  <r>
    <x v="26721"/>
    <n v="9674538"/>
    <x v="0"/>
    <x v="5"/>
    <x v="0"/>
    <x v="33"/>
    <x v="9"/>
    <x v="0"/>
    <x v="3"/>
    <x v="7"/>
    <x v="0"/>
    <x v="3"/>
    <x v="0"/>
    <x v="10"/>
    <x v="10"/>
    <x v="9"/>
    <n v="500078"/>
    <b v="0"/>
  </r>
  <r>
    <x v="26722"/>
    <n v="6262815"/>
    <x v="1"/>
    <x v="30"/>
    <x v="1"/>
    <x v="33"/>
    <x v="9"/>
    <x v="0"/>
    <x v="3"/>
    <x v="1149"/>
    <x v="2"/>
    <x v="3"/>
    <x v="0"/>
    <x v="27"/>
    <x v="1584"/>
    <x v="3"/>
    <n v="603204"/>
    <b v="0"/>
  </r>
  <r>
    <x v="26723"/>
    <n v="4659348"/>
    <x v="1"/>
    <x v="1"/>
    <x v="1"/>
    <x v="33"/>
    <x v="9"/>
    <x v="0"/>
    <x v="4"/>
    <x v="1851"/>
    <x v="2"/>
    <x v="0"/>
    <x v="0"/>
    <x v="5"/>
    <x v="10"/>
    <x v="9"/>
    <n v="500049"/>
    <b v="0"/>
  </r>
  <r>
    <x v="26724"/>
    <n v="1361981"/>
    <x v="0"/>
    <x v="23"/>
    <x v="0"/>
    <x v="33"/>
    <x v="9"/>
    <x v="0"/>
    <x v="4"/>
    <x v="1099"/>
    <x v="3"/>
    <x v="2"/>
    <x v="0"/>
    <x v="39"/>
    <x v="11"/>
    <x v="10"/>
    <n v="110036"/>
    <b v="0"/>
  </r>
  <r>
    <x v="26724"/>
    <n v="1361981"/>
    <x v="1"/>
    <x v="13"/>
    <x v="0"/>
    <x v="33"/>
    <x v="9"/>
    <x v="0"/>
    <x v="2"/>
    <x v="893"/>
    <x v="2"/>
    <x v="1"/>
    <x v="0"/>
    <x v="5"/>
    <x v="16"/>
    <x v="13"/>
    <n v="226021"/>
    <b v="0"/>
  </r>
  <r>
    <x v="26725"/>
    <n v="1206062"/>
    <x v="0"/>
    <x v="25"/>
    <x v="0"/>
    <x v="33"/>
    <x v="9"/>
    <x v="0"/>
    <x v="3"/>
    <x v="623"/>
    <x v="1"/>
    <x v="3"/>
    <x v="0"/>
    <x v="542"/>
    <x v="27"/>
    <x v="17"/>
    <n v="390024"/>
    <b v="0"/>
  </r>
  <r>
    <x v="26726"/>
    <n v="2121393"/>
    <x v="0"/>
    <x v="42"/>
    <x v="2"/>
    <x v="33"/>
    <x v="9"/>
    <x v="0"/>
    <x v="0"/>
    <x v="1247"/>
    <x v="0"/>
    <x v="0"/>
    <x v="0"/>
    <x v="348"/>
    <x v="1608"/>
    <x v="7"/>
    <n v="686507"/>
    <b v="0"/>
  </r>
  <r>
    <x v="26727"/>
    <n v="8593805"/>
    <x v="1"/>
    <x v="24"/>
    <x v="0"/>
    <x v="33"/>
    <x v="9"/>
    <x v="0"/>
    <x v="0"/>
    <x v="612"/>
    <x v="1"/>
    <x v="1"/>
    <x v="0"/>
    <x v="193"/>
    <x v="46"/>
    <x v="20"/>
    <n v="801503"/>
    <b v="0"/>
  </r>
  <r>
    <x v="26728"/>
    <n v="8462673"/>
    <x v="1"/>
    <x v="37"/>
    <x v="0"/>
    <x v="33"/>
    <x v="9"/>
    <x v="0"/>
    <x v="0"/>
    <x v="204"/>
    <x v="1"/>
    <x v="4"/>
    <x v="0"/>
    <x v="187"/>
    <x v="155"/>
    <x v="15"/>
    <n v="248001"/>
    <b v="0"/>
  </r>
  <r>
    <x v="26729"/>
    <n v="6134067"/>
    <x v="0"/>
    <x v="22"/>
    <x v="1"/>
    <x v="33"/>
    <x v="9"/>
    <x v="0"/>
    <x v="2"/>
    <x v="494"/>
    <x v="1"/>
    <x v="0"/>
    <x v="0"/>
    <x v="35"/>
    <x v="1"/>
    <x v="1"/>
    <n v="122003"/>
    <b v="0"/>
  </r>
  <r>
    <x v="26730"/>
    <n v="5544085"/>
    <x v="0"/>
    <x v="27"/>
    <x v="0"/>
    <x v="33"/>
    <x v="9"/>
    <x v="0"/>
    <x v="4"/>
    <x v="1654"/>
    <x v="1"/>
    <x v="2"/>
    <x v="0"/>
    <x v="37"/>
    <x v="25"/>
    <x v="17"/>
    <n v="380004"/>
    <b v="0"/>
  </r>
  <r>
    <x v="26731"/>
    <n v="4990500"/>
    <x v="0"/>
    <x v="1"/>
    <x v="1"/>
    <x v="33"/>
    <x v="9"/>
    <x v="0"/>
    <x v="0"/>
    <x v="2727"/>
    <x v="1"/>
    <x v="0"/>
    <x v="0"/>
    <x v="37"/>
    <x v="1022"/>
    <x v="6"/>
    <n v="533342"/>
    <b v="0"/>
  </r>
  <r>
    <x v="26732"/>
    <n v="3432393"/>
    <x v="0"/>
    <x v="46"/>
    <x v="2"/>
    <x v="33"/>
    <x v="9"/>
    <x v="0"/>
    <x v="2"/>
    <x v="947"/>
    <x v="1"/>
    <x v="4"/>
    <x v="0"/>
    <x v="35"/>
    <x v="10"/>
    <x v="9"/>
    <n v="500014"/>
    <b v="0"/>
  </r>
  <r>
    <x v="26733"/>
    <n v="9265130"/>
    <x v="1"/>
    <x v="1"/>
    <x v="1"/>
    <x v="33"/>
    <x v="9"/>
    <x v="0"/>
    <x v="2"/>
    <x v="4905"/>
    <x v="1"/>
    <x v="2"/>
    <x v="0"/>
    <x v="384"/>
    <x v="601"/>
    <x v="13"/>
    <n v="247001"/>
    <b v="0"/>
  </r>
  <r>
    <x v="26733"/>
    <n v="9265130"/>
    <x v="1"/>
    <x v="49"/>
    <x v="1"/>
    <x v="33"/>
    <x v="9"/>
    <x v="0"/>
    <x v="0"/>
    <x v="5188"/>
    <x v="1"/>
    <x v="1"/>
    <x v="0"/>
    <x v="323"/>
    <x v="72"/>
    <x v="3"/>
    <n v="641008"/>
    <b v="0"/>
  </r>
  <r>
    <x v="26734"/>
    <n v="4252139"/>
    <x v="0"/>
    <x v="19"/>
    <x v="1"/>
    <x v="33"/>
    <x v="9"/>
    <x v="0"/>
    <x v="2"/>
    <x v="3006"/>
    <x v="1"/>
    <x v="0"/>
    <x v="0"/>
    <x v="206"/>
    <x v="1"/>
    <x v="1"/>
    <n v="122004"/>
    <b v="0"/>
  </r>
  <r>
    <x v="26735"/>
    <n v="2805367"/>
    <x v="1"/>
    <x v="0"/>
    <x v="0"/>
    <x v="33"/>
    <x v="9"/>
    <x v="0"/>
    <x v="0"/>
    <x v="893"/>
    <x v="2"/>
    <x v="1"/>
    <x v="0"/>
    <x v="5"/>
    <x v="5"/>
    <x v="5"/>
    <n v="560077"/>
    <b v="0"/>
  </r>
  <r>
    <x v="26736"/>
    <n v="9885076"/>
    <x v="0"/>
    <x v="7"/>
    <x v="2"/>
    <x v="33"/>
    <x v="9"/>
    <x v="0"/>
    <x v="0"/>
    <x v="1500"/>
    <x v="1"/>
    <x v="1"/>
    <x v="0"/>
    <x v="473"/>
    <x v="10"/>
    <x v="9"/>
    <n v="500034"/>
    <b v="0"/>
  </r>
  <r>
    <x v="26737"/>
    <n v="6965898"/>
    <x v="1"/>
    <x v="14"/>
    <x v="1"/>
    <x v="33"/>
    <x v="9"/>
    <x v="0"/>
    <x v="0"/>
    <x v="1448"/>
    <x v="2"/>
    <x v="4"/>
    <x v="0"/>
    <x v="8"/>
    <x v="145"/>
    <x v="9"/>
    <n v="509103"/>
    <b v="0"/>
  </r>
  <r>
    <x v="26738"/>
    <n v="1471614"/>
    <x v="1"/>
    <x v="1"/>
    <x v="1"/>
    <x v="33"/>
    <x v="9"/>
    <x v="0"/>
    <x v="2"/>
    <x v="2726"/>
    <x v="0"/>
    <x v="8"/>
    <x v="0"/>
    <x v="594"/>
    <x v="22"/>
    <x v="3"/>
    <n v="600096"/>
    <b v="0"/>
  </r>
  <r>
    <x v="26739"/>
    <n v="7336391"/>
    <x v="1"/>
    <x v="34"/>
    <x v="1"/>
    <x v="33"/>
    <x v="9"/>
    <x v="0"/>
    <x v="6"/>
    <x v="919"/>
    <x v="2"/>
    <x v="6"/>
    <x v="0"/>
    <x v="8"/>
    <x v="125"/>
    <x v="3"/>
    <n v="641604"/>
    <b v="0"/>
  </r>
  <r>
    <x v="26740"/>
    <n v="5587807"/>
    <x v="1"/>
    <x v="24"/>
    <x v="0"/>
    <x v="33"/>
    <x v="9"/>
    <x v="0"/>
    <x v="0"/>
    <x v="1988"/>
    <x v="0"/>
    <x v="5"/>
    <x v="0"/>
    <x v="607"/>
    <x v="22"/>
    <x v="3"/>
    <n v="600118"/>
    <b v="0"/>
  </r>
  <r>
    <x v="26741"/>
    <n v="9027238"/>
    <x v="1"/>
    <x v="4"/>
    <x v="2"/>
    <x v="33"/>
    <x v="9"/>
    <x v="0"/>
    <x v="2"/>
    <x v="390"/>
    <x v="2"/>
    <x v="3"/>
    <x v="0"/>
    <x v="5"/>
    <x v="36"/>
    <x v="13"/>
    <n v="211003"/>
    <b v="0"/>
  </r>
  <r>
    <x v="26742"/>
    <n v="153706"/>
    <x v="1"/>
    <x v="12"/>
    <x v="1"/>
    <x v="33"/>
    <x v="9"/>
    <x v="0"/>
    <x v="2"/>
    <x v="792"/>
    <x v="2"/>
    <x v="5"/>
    <x v="0"/>
    <x v="5"/>
    <x v="11"/>
    <x v="10"/>
    <n v="110027"/>
    <b v="0"/>
  </r>
  <r>
    <x v="26743"/>
    <n v="1042711"/>
    <x v="0"/>
    <x v="36"/>
    <x v="0"/>
    <x v="33"/>
    <x v="9"/>
    <x v="0"/>
    <x v="3"/>
    <x v="207"/>
    <x v="1"/>
    <x v="3"/>
    <x v="0"/>
    <x v="26"/>
    <x v="22"/>
    <x v="3"/>
    <n v="600071"/>
    <b v="0"/>
  </r>
  <r>
    <x v="26744"/>
    <n v="857712"/>
    <x v="1"/>
    <x v="32"/>
    <x v="1"/>
    <x v="33"/>
    <x v="9"/>
    <x v="0"/>
    <x v="0"/>
    <x v="1822"/>
    <x v="2"/>
    <x v="2"/>
    <x v="0"/>
    <x v="53"/>
    <x v="107"/>
    <x v="6"/>
    <n v="522302"/>
    <b v="0"/>
  </r>
  <r>
    <x v="26745"/>
    <n v="8234103"/>
    <x v="0"/>
    <x v="0"/>
    <x v="0"/>
    <x v="33"/>
    <x v="9"/>
    <x v="0"/>
    <x v="6"/>
    <x v="4768"/>
    <x v="1"/>
    <x v="4"/>
    <x v="0"/>
    <x v="539"/>
    <x v="447"/>
    <x v="5"/>
    <n v="581400"/>
    <b v="0"/>
  </r>
  <r>
    <x v="26746"/>
    <n v="7925014"/>
    <x v="1"/>
    <x v="0"/>
    <x v="0"/>
    <x v="33"/>
    <x v="9"/>
    <x v="0"/>
    <x v="0"/>
    <x v="2593"/>
    <x v="1"/>
    <x v="5"/>
    <x v="0"/>
    <x v="11"/>
    <x v="1456"/>
    <x v="17"/>
    <n v="382225"/>
    <b v="0"/>
  </r>
  <r>
    <x v="26747"/>
    <n v="8662164"/>
    <x v="1"/>
    <x v="0"/>
    <x v="0"/>
    <x v="33"/>
    <x v="9"/>
    <x v="0"/>
    <x v="4"/>
    <x v="70"/>
    <x v="1"/>
    <x v="5"/>
    <x v="0"/>
    <x v="147"/>
    <x v="11"/>
    <x v="10"/>
    <n v="110085"/>
    <b v="0"/>
  </r>
  <r>
    <x v="26748"/>
    <n v="5193941"/>
    <x v="1"/>
    <x v="17"/>
    <x v="0"/>
    <x v="33"/>
    <x v="9"/>
    <x v="0"/>
    <x v="2"/>
    <x v="193"/>
    <x v="1"/>
    <x v="2"/>
    <x v="0"/>
    <x v="202"/>
    <x v="11"/>
    <x v="10"/>
    <n v="110025"/>
    <b v="0"/>
  </r>
  <r>
    <x v="26749"/>
    <n v="7619187"/>
    <x v="1"/>
    <x v="13"/>
    <x v="0"/>
    <x v="33"/>
    <x v="9"/>
    <x v="0"/>
    <x v="2"/>
    <x v="2564"/>
    <x v="0"/>
    <x v="6"/>
    <x v="0"/>
    <x v="228"/>
    <x v="5"/>
    <x v="5"/>
    <n v="560091"/>
    <b v="0"/>
  </r>
  <r>
    <x v="26750"/>
    <n v="7761682"/>
    <x v="1"/>
    <x v="13"/>
    <x v="0"/>
    <x v="33"/>
    <x v="9"/>
    <x v="0"/>
    <x v="0"/>
    <x v="3485"/>
    <x v="2"/>
    <x v="2"/>
    <x v="0"/>
    <x v="411"/>
    <x v="25"/>
    <x v="17"/>
    <n v="380004"/>
    <b v="0"/>
  </r>
  <r>
    <x v="26751"/>
    <n v="2642548"/>
    <x v="1"/>
    <x v="37"/>
    <x v="0"/>
    <x v="33"/>
    <x v="9"/>
    <x v="0"/>
    <x v="3"/>
    <x v="5153"/>
    <x v="2"/>
    <x v="5"/>
    <x v="0"/>
    <x v="248"/>
    <x v="14"/>
    <x v="4"/>
    <n v="400055"/>
    <b v="0"/>
  </r>
  <r>
    <x v="26752"/>
    <n v="5703997"/>
    <x v="1"/>
    <x v="47"/>
    <x v="2"/>
    <x v="33"/>
    <x v="9"/>
    <x v="0"/>
    <x v="2"/>
    <x v="5189"/>
    <x v="1"/>
    <x v="0"/>
    <x v="0"/>
    <x v="336"/>
    <x v="220"/>
    <x v="13"/>
    <n v="271201"/>
    <b v="0"/>
  </r>
  <r>
    <x v="26753"/>
    <n v="8020311"/>
    <x v="0"/>
    <x v="28"/>
    <x v="1"/>
    <x v="33"/>
    <x v="9"/>
    <x v="0"/>
    <x v="0"/>
    <x v="4698"/>
    <x v="1"/>
    <x v="3"/>
    <x v="0"/>
    <x v="49"/>
    <x v="16"/>
    <x v="13"/>
    <n v="226024"/>
    <b v="0"/>
  </r>
  <r>
    <x v="26754"/>
    <n v="8361506"/>
    <x v="1"/>
    <x v="23"/>
    <x v="0"/>
    <x v="33"/>
    <x v="9"/>
    <x v="0"/>
    <x v="5"/>
    <x v="7"/>
    <x v="0"/>
    <x v="3"/>
    <x v="0"/>
    <x v="6"/>
    <x v="83"/>
    <x v="4"/>
    <n v="411017"/>
    <b v="0"/>
  </r>
  <r>
    <x v="26755"/>
    <n v="642764"/>
    <x v="0"/>
    <x v="5"/>
    <x v="0"/>
    <x v="33"/>
    <x v="9"/>
    <x v="0"/>
    <x v="6"/>
    <x v="1460"/>
    <x v="0"/>
    <x v="3"/>
    <x v="0"/>
    <x v="348"/>
    <x v="51"/>
    <x v="13"/>
    <n v="201301"/>
    <b v="0"/>
  </r>
  <r>
    <x v="26756"/>
    <n v="9844899"/>
    <x v="1"/>
    <x v="37"/>
    <x v="0"/>
    <x v="33"/>
    <x v="9"/>
    <x v="2"/>
    <x v="2"/>
    <x v="3517"/>
    <x v="2"/>
    <x v="6"/>
    <x v="0"/>
    <x v="343"/>
    <x v="14"/>
    <x v="4"/>
    <n v="400060"/>
    <b v="0"/>
  </r>
  <r>
    <x v="26757"/>
    <n v="3664231"/>
    <x v="0"/>
    <x v="18"/>
    <x v="1"/>
    <x v="33"/>
    <x v="9"/>
    <x v="0"/>
    <x v="3"/>
    <x v="5190"/>
    <x v="1"/>
    <x v="5"/>
    <x v="0"/>
    <x v="25"/>
    <x v="25"/>
    <x v="17"/>
    <n v="380054"/>
    <b v="0"/>
  </r>
  <r>
    <x v="26758"/>
    <n v="2447484"/>
    <x v="0"/>
    <x v="38"/>
    <x v="1"/>
    <x v="33"/>
    <x v="9"/>
    <x v="0"/>
    <x v="3"/>
    <x v="5191"/>
    <x v="0"/>
    <x v="1"/>
    <x v="0"/>
    <x v="62"/>
    <x v="10"/>
    <x v="9"/>
    <n v="500049"/>
    <b v="0"/>
  </r>
  <r>
    <x v="26759"/>
    <n v="7260949"/>
    <x v="0"/>
    <x v="27"/>
    <x v="0"/>
    <x v="33"/>
    <x v="9"/>
    <x v="0"/>
    <x v="3"/>
    <x v="2521"/>
    <x v="1"/>
    <x v="9"/>
    <x v="0"/>
    <x v="629"/>
    <x v="10"/>
    <x v="9"/>
    <n v="500072"/>
    <b v="0"/>
  </r>
  <r>
    <x v="26760"/>
    <n v="7043549"/>
    <x v="0"/>
    <x v="32"/>
    <x v="1"/>
    <x v="33"/>
    <x v="9"/>
    <x v="0"/>
    <x v="0"/>
    <x v="258"/>
    <x v="1"/>
    <x v="6"/>
    <x v="0"/>
    <x v="143"/>
    <x v="373"/>
    <x v="5"/>
    <n v="573201"/>
    <b v="0"/>
  </r>
  <r>
    <x v="26761"/>
    <n v="8412689"/>
    <x v="0"/>
    <x v="14"/>
    <x v="1"/>
    <x v="33"/>
    <x v="9"/>
    <x v="0"/>
    <x v="3"/>
    <x v="2768"/>
    <x v="0"/>
    <x v="6"/>
    <x v="0"/>
    <x v="68"/>
    <x v="65"/>
    <x v="12"/>
    <n v="302017"/>
    <b v="0"/>
  </r>
  <r>
    <x v="26761"/>
    <n v="8412689"/>
    <x v="0"/>
    <x v="24"/>
    <x v="0"/>
    <x v="33"/>
    <x v="9"/>
    <x v="0"/>
    <x v="2"/>
    <x v="3528"/>
    <x v="0"/>
    <x v="0"/>
    <x v="0"/>
    <x v="260"/>
    <x v="5"/>
    <x v="5"/>
    <n v="560064"/>
    <b v="0"/>
  </r>
  <r>
    <x v="26762"/>
    <n v="6088156"/>
    <x v="0"/>
    <x v="36"/>
    <x v="0"/>
    <x v="33"/>
    <x v="9"/>
    <x v="0"/>
    <x v="2"/>
    <x v="5192"/>
    <x v="3"/>
    <x v="6"/>
    <x v="0"/>
    <x v="153"/>
    <x v="385"/>
    <x v="13"/>
    <n v="203001"/>
    <b v="0"/>
  </r>
  <r>
    <x v="26763"/>
    <n v="8452110"/>
    <x v="1"/>
    <x v="50"/>
    <x v="2"/>
    <x v="33"/>
    <x v="9"/>
    <x v="0"/>
    <x v="2"/>
    <x v="5"/>
    <x v="2"/>
    <x v="0"/>
    <x v="0"/>
    <x v="5"/>
    <x v="819"/>
    <x v="8"/>
    <n v="781031"/>
    <b v="0"/>
  </r>
  <r>
    <x v="26764"/>
    <n v="5889388"/>
    <x v="1"/>
    <x v="18"/>
    <x v="1"/>
    <x v="33"/>
    <x v="9"/>
    <x v="0"/>
    <x v="2"/>
    <x v="3370"/>
    <x v="0"/>
    <x v="1"/>
    <x v="0"/>
    <x v="139"/>
    <x v="1790"/>
    <x v="7"/>
    <n v="690506"/>
    <b v="0"/>
  </r>
  <r>
    <x v="26765"/>
    <n v="116320"/>
    <x v="0"/>
    <x v="48"/>
    <x v="2"/>
    <x v="33"/>
    <x v="9"/>
    <x v="0"/>
    <x v="5"/>
    <x v="4249"/>
    <x v="1"/>
    <x v="4"/>
    <x v="0"/>
    <x v="97"/>
    <x v="5"/>
    <x v="5"/>
    <n v="560068"/>
    <b v="0"/>
  </r>
  <r>
    <x v="26766"/>
    <n v="997517"/>
    <x v="1"/>
    <x v="32"/>
    <x v="1"/>
    <x v="33"/>
    <x v="9"/>
    <x v="0"/>
    <x v="0"/>
    <x v="207"/>
    <x v="1"/>
    <x v="3"/>
    <x v="0"/>
    <x v="353"/>
    <x v="2"/>
    <x v="2"/>
    <n v="700019"/>
    <b v="0"/>
  </r>
  <r>
    <x v="26767"/>
    <n v="6463171"/>
    <x v="1"/>
    <x v="37"/>
    <x v="0"/>
    <x v="33"/>
    <x v="9"/>
    <x v="0"/>
    <x v="2"/>
    <x v="893"/>
    <x v="2"/>
    <x v="1"/>
    <x v="0"/>
    <x v="5"/>
    <x v="84"/>
    <x v="7"/>
    <n v="691505"/>
    <b v="0"/>
  </r>
  <r>
    <x v="26768"/>
    <n v="7058753"/>
    <x v="0"/>
    <x v="18"/>
    <x v="1"/>
    <x v="33"/>
    <x v="9"/>
    <x v="0"/>
    <x v="3"/>
    <x v="3981"/>
    <x v="1"/>
    <x v="3"/>
    <x v="0"/>
    <x v="86"/>
    <x v="16"/>
    <x v="13"/>
    <n v="226020"/>
    <b v="0"/>
  </r>
  <r>
    <x v="26769"/>
    <n v="3482750"/>
    <x v="1"/>
    <x v="9"/>
    <x v="0"/>
    <x v="33"/>
    <x v="9"/>
    <x v="0"/>
    <x v="1"/>
    <x v="1516"/>
    <x v="0"/>
    <x v="6"/>
    <x v="0"/>
    <x v="66"/>
    <x v="390"/>
    <x v="2"/>
    <n v="734010"/>
    <b v="0"/>
  </r>
  <r>
    <x v="26769"/>
    <n v="3482750"/>
    <x v="1"/>
    <x v="17"/>
    <x v="0"/>
    <x v="33"/>
    <x v="9"/>
    <x v="0"/>
    <x v="0"/>
    <x v="642"/>
    <x v="0"/>
    <x v="1"/>
    <x v="0"/>
    <x v="10"/>
    <x v="42"/>
    <x v="5"/>
    <n v="560066"/>
    <b v="0"/>
  </r>
  <r>
    <x v="26770"/>
    <n v="1051348"/>
    <x v="0"/>
    <x v="15"/>
    <x v="0"/>
    <x v="33"/>
    <x v="9"/>
    <x v="0"/>
    <x v="2"/>
    <x v="4905"/>
    <x v="1"/>
    <x v="2"/>
    <x v="0"/>
    <x v="644"/>
    <x v="65"/>
    <x v="12"/>
    <n v="302002"/>
    <b v="0"/>
  </r>
  <r>
    <x v="26771"/>
    <n v="969840"/>
    <x v="1"/>
    <x v="9"/>
    <x v="0"/>
    <x v="33"/>
    <x v="9"/>
    <x v="0"/>
    <x v="2"/>
    <x v="5193"/>
    <x v="0"/>
    <x v="3"/>
    <x v="0"/>
    <x v="95"/>
    <x v="2"/>
    <x v="2"/>
    <n v="700032"/>
    <b v="0"/>
  </r>
  <r>
    <x v="26771"/>
    <n v="969840"/>
    <x v="1"/>
    <x v="7"/>
    <x v="2"/>
    <x v="33"/>
    <x v="9"/>
    <x v="0"/>
    <x v="2"/>
    <x v="873"/>
    <x v="0"/>
    <x v="3"/>
    <x v="0"/>
    <x v="96"/>
    <x v="22"/>
    <x v="3"/>
    <n v="600048"/>
    <b v="0"/>
  </r>
  <r>
    <x v="26772"/>
    <n v="8609911"/>
    <x v="0"/>
    <x v="49"/>
    <x v="1"/>
    <x v="33"/>
    <x v="9"/>
    <x v="0"/>
    <x v="2"/>
    <x v="2120"/>
    <x v="1"/>
    <x v="2"/>
    <x v="0"/>
    <x v="60"/>
    <x v="2"/>
    <x v="2"/>
    <n v="700046"/>
    <b v="0"/>
  </r>
  <r>
    <x v="26772"/>
    <n v="8609911"/>
    <x v="0"/>
    <x v="8"/>
    <x v="2"/>
    <x v="33"/>
    <x v="9"/>
    <x v="0"/>
    <x v="1"/>
    <x v="1646"/>
    <x v="0"/>
    <x v="0"/>
    <x v="0"/>
    <x v="245"/>
    <x v="22"/>
    <x v="3"/>
    <n v="600073"/>
    <b v="0"/>
  </r>
  <r>
    <x v="26773"/>
    <n v="6917500"/>
    <x v="0"/>
    <x v="37"/>
    <x v="0"/>
    <x v="33"/>
    <x v="9"/>
    <x v="0"/>
    <x v="2"/>
    <x v="4876"/>
    <x v="3"/>
    <x v="4"/>
    <x v="0"/>
    <x v="417"/>
    <x v="14"/>
    <x v="4"/>
    <n v="400061"/>
    <b v="0"/>
  </r>
  <r>
    <x v="26774"/>
    <n v="2572081"/>
    <x v="0"/>
    <x v="6"/>
    <x v="1"/>
    <x v="33"/>
    <x v="9"/>
    <x v="0"/>
    <x v="0"/>
    <x v="612"/>
    <x v="1"/>
    <x v="1"/>
    <x v="0"/>
    <x v="193"/>
    <x v="5"/>
    <x v="5"/>
    <n v="560078"/>
    <b v="0"/>
  </r>
  <r>
    <x v="26775"/>
    <n v="8320750"/>
    <x v="0"/>
    <x v="56"/>
    <x v="2"/>
    <x v="33"/>
    <x v="9"/>
    <x v="0"/>
    <x v="1"/>
    <x v="824"/>
    <x v="0"/>
    <x v="0"/>
    <x v="0"/>
    <x v="9"/>
    <x v="102"/>
    <x v="7"/>
    <n v="686013"/>
    <b v="0"/>
  </r>
  <r>
    <x v="26775"/>
    <n v="8320750"/>
    <x v="0"/>
    <x v="20"/>
    <x v="0"/>
    <x v="33"/>
    <x v="9"/>
    <x v="2"/>
    <x v="0"/>
    <x v="347"/>
    <x v="0"/>
    <x v="3"/>
    <x v="0"/>
    <x v="252"/>
    <x v="103"/>
    <x v="25"/>
    <n v="403726"/>
    <b v="0"/>
  </r>
  <r>
    <x v="26776"/>
    <n v="96992"/>
    <x v="0"/>
    <x v="32"/>
    <x v="1"/>
    <x v="33"/>
    <x v="9"/>
    <x v="0"/>
    <x v="2"/>
    <x v="1906"/>
    <x v="0"/>
    <x v="3"/>
    <x v="0"/>
    <x v="29"/>
    <x v="1337"/>
    <x v="5"/>
    <n v="576220"/>
    <b v="0"/>
  </r>
  <r>
    <x v="26776"/>
    <n v="96992"/>
    <x v="0"/>
    <x v="1"/>
    <x v="1"/>
    <x v="33"/>
    <x v="9"/>
    <x v="0"/>
    <x v="2"/>
    <x v="1763"/>
    <x v="0"/>
    <x v="3"/>
    <x v="0"/>
    <x v="197"/>
    <x v="27"/>
    <x v="17"/>
    <n v="390010"/>
    <b v="0"/>
  </r>
  <r>
    <x v="26776"/>
    <n v="96992"/>
    <x v="0"/>
    <x v="12"/>
    <x v="1"/>
    <x v="33"/>
    <x v="9"/>
    <x v="0"/>
    <x v="3"/>
    <x v="1072"/>
    <x v="0"/>
    <x v="1"/>
    <x v="0"/>
    <x v="437"/>
    <x v="874"/>
    <x v="5"/>
    <n v="575006"/>
    <b v="0"/>
  </r>
  <r>
    <x v="26777"/>
    <n v="5340355"/>
    <x v="0"/>
    <x v="45"/>
    <x v="2"/>
    <x v="33"/>
    <x v="9"/>
    <x v="3"/>
    <x v="1"/>
    <x v="1980"/>
    <x v="0"/>
    <x v="2"/>
    <x v="0"/>
    <x v="5"/>
    <x v="568"/>
    <x v="20"/>
    <n v="845305"/>
    <b v="0"/>
  </r>
  <r>
    <x v="26778"/>
    <n v="5397932"/>
    <x v="0"/>
    <x v="28"/>
    <x v="1"/>
    <x v="33"/>
    <x v="9"/>
    <x v="0"/>
    <x v="1"/>
    <x v="63"/>
    <x v="0"/>
    <x v="4"/>
    <x v="0"/>
    <x v="10"/>
    <x v="30"/>
    <x v="4"/>
    <n v="411015"/>
    <b v="0"/>
  </r>
  <r>
    <x v="26779"/>
    <n v="9041872"/>
    <x v="1"/>
    <x v="17"/>
    <x v="0"/>
    <x v="33"/>
    <x v="9"/>
    <x v="0"/>
    <x v="3"/>
    <x v="2122"/>
    <x v="2"/>
    <x v="5"/>
    <x v="0"/>
    <x v="188"/>
    <x v="10"/>
    <x v="9"/>
    <n v="502032"/>
    <b v="0"/>
  </r>
  <r>
    <x v="26780"/>
    <n v="8179872"/>
    <x v="0"/>
    <x v="25"/>
    <x v="0"/>
    <x v="33"/>
    <x v="9"/>
    <x v="0"/>
    <x v="6"/>
    <x v="1509"/>
    <x v="1"/>
    <x v="4"/>
    <x v="0"/>
    <x v="71"/>
    <x v="31"/>
    <x v="1"/>
    <n v="131001"/>
    <b v="0"/>
  </r>
  <r>
    <x v="26781"/>
    <n v="5543621"/>
    <x v="0"/>
    <x v="25"/>
    <x v="0"/>
    <x v="33"/>
    <x v="9"/>
    <x v="0"/>
    <x v="2"/>
    <x v="4133"/>
    <x v="1"/>
    <x v="4"/>
    <x v="0"/>
    <x v="8"/>
    <x v="232"/>
    <x v="5"/>
    <n v="575014"/>
    <b v="0"/>
  </r>
  <r>
    <x v="26782"/>
    <n v="3796522"/>
    <x v="1"/>
    <x v="30"/>
    <x v="1"/>
    <x v="33"/>
    <x v="9"/>
    <x v="0"/>
    <x v="0"/>
    <x v="1010"/>
    <x v="1"/>
    <x v="0"/>
    <x v="0"/>
    <x v="207"/>
    <x v="11"/>
    <x v="10"/>
    <n v="110067"/>
    <b v="0"/>
  </r>
  <r>
    <x v="26783"/>
    <n v="4160575"/>
    <x v="0"/>
    <x v="33"/>
    <x v="1"/>
    <x v="33"/>
    <x v="9"/>
    <x v="0"/>
    <x v="2"/>
    <x v="3054"/>
    <x v="0"/>
    <x v="1"/>
    <x v="0"/>
    <x v="112"/>
    <x v="10"/>
    <x v="9"/>
    <n v="500058"/>
    <b v="0"/>
  </r>
  <r>
    <x v="26784"/>
    <n v="6010289"/>
    <x v="1"/>
    <x v="22"/>
    <x v="1"/>
    <x v="33"/>
    <x v="9"/>
    <x v="0"/>
    <x v="2"/>
    <x v="2187"/>
    <x v="1"/>
    <x v="4"/>
    <x v="0"/>
    <x v="93"/>
    <x v="298"/>
    <x v="4"/>
    <n v="422004"/>
    <b v="0"/>
  </r>
  <r>
    <x v="26785"/>
    <n v="3926024"/>
    <x v="1"/>
    <x v="6"/>
    <x v="1"/>
    <x v="33"/>
    <x v="9"/>
    <x v="0"/>
    <x v="3"/>
    <x v="1218"/>
    <x v="1"/>
    <x v="4"/>
    <x v="0"/>
    <x v="91"/>
    <x v="62"/>
    <x v="13"/>
    <n v="201306"/>
    <b v="0"/>
  </r>
  <r>
    <x v="26786"/>
    <n v="661940"/>
    <x v="0"/>
    <x v="30"/>
    <x v="1"/>
    <x v="33"/>
    <x v="9"/>
    <x v="0"/>
    <x v="3"/>
    <x v="1202"/>
    <x v="0"/>
    <x v="4"/>
    <x v="0"/>
    <x v="9"/>
    <x v="14"/>
    <x v="4"/>
    <n v="400094"/>
    <b v="0"/>
  </r>
  <r>
    <x v="26786"/>
    <n v="661940"/>
    <x v="0"/>
    <x v="28"/>
    <x v="1"/>
    <x v="33"/>
    <x v="9"/>
    <x v="2"/>
    <x v="2"/>
    <x v="1596"/>
    <x v="0"/>
    <x v="0"/>
    <x v="0"/>
    <x v="292"/>
    <x v="10"/>
    <x v="9"/>
    <n v="500090"/>
    <b v="0"/>
  </r>
  <r>
    <x v="26786"/>
    <n v="661940"/>
    <x v="0"/>
    <x v="15"/>
    <x v="0"/>
    <x v="33"/>
    <x v="9"/>
    <x v="0"/>
    <x v="3"/>
    <x v="537"/>
    <x v="1"/>
    <x v="3"/>
    <x v="0"/>
    <x v="184"/>
    <x v="382"/>
    <x v="4"/>
    <n v="413102"/>
    <b v="0"/>
  </r>
  <r>
    <x v="26787"/>
    <n v="1180460"/>
    <x v="0"/>
    <x v="32"/>
    <x v="1"/>
    <x v="33"/>
    <x v="9"/>
    <x v="0"/>
    <x v="3"/>
    <x v="1013"/>
    <x v="0"/>
    <x v="3"/>
    <x v="0"/>
    <x v="39"/>
    <x v="845"/>
    <x v="3"/>
    <n v="603103"/>
    <b v="0"/>
  </r>
  <r>
    <x v="26788"/>
    <n v="8307916"/>
    <x v="1"/>
    <x v="38"/>
    <x v="1"/>
    <x v="33"/>
    <x v="9"/>
    <x v="0"/>
    <x v="2"/>
    <x v="3304"/>
    <x v="1"/>
    <x v="1"/>
    <x v="0"/>
    <x v="462"/>
    <x v="1175"/>
    <x v="2"/>
    <n v="736182"/>
    <b v="0"/>
  </r>
  <r>
    <x v="26789"/>
    <n v="6301190"/>
    <x v="0"/>
    <x v="16"/>
    <x v="1"/>
    <x v="33"/>
    <x v="9"/>
    <x v="0"/>
    <x v="2"/>
    <x v="241"/>
    <x v="0"/>
    <x v="3"/>
    <x v="0"/>
    <x v="162"/>
    <x v="5"/>
    <x v="5"/>
    <n v="560085"/>
    <b v="0"/>
  </r>
  <r>
    <x v="26790"/>
    <n v="4176531"/>
    <x v="0"/>
    <x v="28"/>
    <x v="1"/>
    <x v="33"/>
    <x v="9"/>
    <x v="0"/>
    <x v="2"/>
    <x v="3694"/>
    <x v="0"/>
    <x v="0"/>
    <x v="0"/>
    <x v="157"/>
    <x v="1797"/>
    <x v="9"/>
    <n v="502270"/>
    <b v="0"/>
  </r>
  <r>
    <x v="26791"/>
    <n v="4436028"/>
    <x v="0"/>
    <x v="22"/>
    <x v="1"/>
    <x v="33"/>
    <x v="9"/>
    <x v="0"/>
    <x v="2"/>
    <x v="961"/>
    <x v="0"/>
    <x v="1"/>
    <x v="0"/>
    <x v="66"/>
    <x v="83"/>
    <x v="4"/>
    <n v="411012"/>
    <b v="0"/>
  </r>
  <r>
    <x v="26792"/>
    <n v="3317219"/>
    <x v="1"/>
    <x v="12"/>
    <x v="1"/>
    <x v="33"/>
    <x v="9"/>
    <x v="0"/>
    <x v="0"/>
    <x v="893"/>
    <x v="2"/>
    <x v="1"/>
    <x v="0"/>
    <x v="5"/>
    <x v="14"/>
    <x v="4"/>
    <n v="400058"/>
    <b v="0"/>
  </r>
  <r>
    <x v="26793"/>
    <n v="9390781"/>
    <x v="0"/>
    <x v="19"/>
    <x v="1"/>
    <x v="33"/>
    <x v="9"/>
    <x v="0"/>
    <x v="2"/>
    <x v="3405"/>
    <x v="1"/>
    <x v="1"/>
    <x v="0"/>
    <x v="51"/>
    <x v="2"/>
    <x v="2"/>
    <n v="700084"/>
    <b v="0"/>
  </r>
  <r>
    <x v="26794"/>
    <n v="5947679"/>
    <x v="0"/>
    <x v="28"/>
    <x v="1"/>
    <x v="33"/>
    <x v="9"/>
    <x v="3"/>
    <x v="2"/>
    <x v="3439"/>
    <x v="1"/>
    <x v="3"/>
    <x v="0"/>
    <x v="272"/>
    <x v="90"/>
    <x v="13"/>
    <n v="208017"/>
    <b v="0"/>
  </r>
  <r>
    <x v="26795"/>
    <n v="5474548"/>
    <x v="1"/>
    <x v="18"/>
    <x v="1"/>
    <x v="33"/>
    <x v="9"/>
    <x v="0"/>
    <x v="2"/>
    <x v="2347"/>
    <x v="1"/>
    <x v="0"/>
    <x v="0"/>
    <x v="81"/>
    <x v="492"/>
    <x v="12"/>
    <n v="305901"/>
    <b v="0"/>
  </r>
  <r>
    <x v="26796"/>
    <n v="2302030"/>
    <x v="1"/>
    <x v="30"/>
    <x v="1"/>
    <x v="33"/>
    <x v="9"/>
    <x v="0"/>
    <x v="2"/>
    <x v="1113"/>
    <x v="1"/>
    <x v="2"/>
    <x v="0"/>
    <x v="201"/>
    <x v="65"/>
    <x v="12"/>
    <n v="302022"/>
    <b v="0"/>
  </r>
  <r>
    <x v="26797"/>
    <n v="6921481"/>
    <x v="0"/>
    <x v="0"/>
    <x v="0"/>
    <x v="33"/>
    <x v="9"/>
    <x v="0"/>
    <x v="2"/>
    <x v="275"/>
    <x v="1"/>
    <x v="4"/>
    <x v="0"/>
    <x v="182"/>
    <x v="314"/>
    <x v="1"/>
    <n v="125001"/>
    <b v="0"/>
  </r>
  <r>
    <x v="26798"/>
    <n v="1968746"/>
    <x v="0"/>
    <x v="39"/>
    <x v="0"/>
    <x v="33"/>
    <x v="9"/>
    <x v="0"/>
    <x v="5"/>
    <x v="332"/>
    <x v="4"/>
    <x v="7"/>
    <x v="0"/>
    <x v="6"/>
    <x v="1257"/>
    <x v="5"/>
    <n v="576201"/>
    <b v="0"/>
  </r>
  <r>
    <x v="26799"/>
    <n v="578246"/>
    <x v="0"/>
    <x v="49"/>
    <x v="1"/>
    <x v="33"/>
    <x v="9"/>
    <x v="1"/>
    <x v="0"/>
    <x v="1191"/>
    <x v="0"/>
    <x v="1"/>
    <x v="0"/>
    <x v="10"/>
    <x v="14"/>
    <x v="4"/>
    <n v="400066"/>
    <b v="0"/>
  </r>
  <r>
    <x v="26800"/>
    <n v="6909728"/>
    <x v="0"/>
    <x v="22"/>
    <x v="1"/>
    <x v="33"/>
    <x v="9"/>
    <x v="0"/>
    <x v="2"/>
    <x v="3694"/>
    <x v="0"/>
    <x v="0"/>
    <x v="0"/>
    <x v="157"/>
    <x v="327"/>
    <x v="28"/>
    <n v="180005"/>
    <b v="0"/>
  </r>
  <r>
    <x v="26800"/>
    <n v="6909728"/>
    <x v="0"/>
    <x v="58"/>
    <x v="2"/>
    <x v="33"/>
    <x v="9"/>
    <x v="0"/>
    <x v="2"/>
    <x v="4783"/>
    <x v="0"/>
    <x v="6"/>
    <x v="0"/>
    <x v="309"/>
    <x v="864"/>
    <x v="3"/>
    <n v="636705"/>
    <b v="0"/>
  </r>
  <r>
    <x v="26801"/>
    <n v="1740505"/>
    <x v="0"/>
    <x v="25"/>
    <x v="0"/>
    <x v="33"/>
    <x v="9"/>
    <x v="0"/>
    <x v="0"/>
    <x v="3343"/>
    <x v="1"/>
    <x v="6"/>
    <x v="0"/>
    <x v="440"/>
    <x v="227"/>
    <x v="1"/>
    <n v="121001"/>
    <b v="0"/>
  </r>
  <r>
    <x v="26802"/>
    <n v="1350979"/>
    <x v="1"/>
    <x v="30"/>
    <x v="1"/>
    <x v="33"/>
    <x v="9"/>
    <x v="0"/>
    <x v="2"/>
    <x v="3346"/>
    <x v="1"/>
    <x v="2"/>
    <x v="0"/>
    <x v="438"/>
    <x v="11"/>
    <x v="10"/>
    <n v="110041"/>
    <b v="0"/>
  </r>
  <r>
    <x v="26803"/>
    <n v="8193055"/>
    <x v="0"/>
    <x v="45"/>
    <x v="2"/>
    <x v="33"/>
    <x v="9"/>
    <x v="0"/>
    <x v="2"/>
    <x v="336"/>
    <x v="0"/>
    <x v="1"/>
    <x v="0"/>
    <x v="9"/>
    <x v="22"/>
    <x v="3"/>
    <n v="600074"/>
    <b v="0"/>
  </r>
  <r>
    <x v="26804"/>
    <n v="2452009"/>
    <x v="0"/>
    <x v="7"/>
    <x v="2"/>
    <x v="33"/>
    <x v="9"/>
    <x v="0"/>
    <x v="4"/>
    <x v="1277"/>
    <x v="0"/>
    <x v="4"/>
    <x v="0"/>
    <x v="323"/>
    <x v="1605"/>
    <x v="7"/>
    <n v="686141"/>
    <b v="0"/>
  </r>
  <r>
    <x v="26805"/>
    <n v="233473"/>
    <x v="0"/>
    <x v="37"/>
    <x v="0"/>
    <x v="33"/>
    <x v="9"/>
    <x v="0"/>
    <x v="2"/>
    <x v="3781"/>
    <x v="0"/>
    <x v="0"/>
    <x v="0"/>
    <x v="177"/>
    <x v="1131"/>
    <x v="9"/>
    <n v="505172"/>
    <b v="0"/>
  </r>
  <r>
    <x v="26805"/>
    <n v="233473"/>
    <x v="0"/>
    <x v="25"/>
    <x v="0"/>
    <x v="33"/>
    <x v="9"/>
    <x v="0"/>
    <x v="3"/>
    <x v="180"/>
    <x v="3"/>
    <x v="1"/>
    <x v="0"/>
    <x v="122"/>
    <x v="5"/>
    <x v="5"/>
    <n v="560076"/>
    <b v="0"/>
  </r>
  <r>
    <x v="26805"/>
    <n v="233473"/>
    <x v="0"/>
    <x v="23"/>
    <x v="0"/>
    <x v="33"/>
    <x v="9"/>
    <x v="0"/>
    <x v="4"/>
    <x v="479"/>
    <x v="0"/>
    <x v="3"/>
    <x v="0"/>
    <x v="306"/>
    <x v="11"/>
    <x v="10"/>
    <n v="110062"/>
    <b v="0"/>
  </r>
  <r>
    <x v="26806"/>
    <n v="3221933"/>
    <x v="0"/>
    <x v="1"/>
    <x v="1"/>
    <x v="33"/>
    <x v="9"/>
    <x v="0"/>
    <x v="2"/>
    <x v="523"/>
    <x v="1"/>
    <x v="0"/>
    <x v="0"/>
    <x v="26"/>
    <x v="501"/>
    <x v="13"/>
    <n v="201102"/>
    <b v="0"/>
  </r>
  <r>
    <x v="26807"/>
    <n v="1176248"/>
    <x v="0"/>
    <x v="34"/>
    <x v="1"/>
    <x v="33"/>
    <x v="9"/>
    <x v="0"/>
    <x v="2"/>
    <x v="262"/>
    <x v="1"/>
    <x v="2"/>
    <x v="0"/>
    <x v="36"/>
    <x v="11"/>
    <x v="10"/>
    <n v="110085"/>
    <b v="0"/>
  </r>
  <r>
    <x v="26808"/>
    <n v="3454368"/>
    <x v="1"/>
    <x v="44"/>
    <x v="2"/>
    <x v="33"/>
    <x v="9"/>
    <x v="0"/>
    <x v="0"/>
    <x v="561"/>
    <x v="1"/>
    <x v="3"/>
    <x v="0"/>
    <x v="405"/>
    <x v="1099"/>
    <x v="6"/>
    <n v="531002"/>
    <b v="0"/>
  </r>
  <r>
    <x v="26809"/>
    <n v="5069559"/>
    <x v="0"/>
    <x v="33"/>
    <x v="1"/>
    <x v="33"/>
    <x v="9"/>
    <x v="0"/>
    <x v="2"/>
    <x v="3423"/>
    <x v="0"/>
    <x v="4"/>
    <x v="0"/>
    <x v="391"/>
    <x v="42"/>
    <x v="5"/>
    <n v="560102"/>
    <b v="0"/>
  </r>
  <r>
    <x v="26810"/>
    <n v="4135307"/>
    <x v="0"/>
    <x v="46"/>
    <x v="2"/>
    <x v="33"/>
    <x v="9"/>
    <x v="0"/>
    <x v="2"/>
    <x v="4797"/>
    <x v="0"/>
    <x v="4"/>
    <x v="0"/>
    <x v="362"/>
    <x v="68"/>
    <x v="4"/>
    <n v="400601"/>
    <b v="0"/>
  </r>
  <r>
    <x v="26811"/>
    <n v="1670136"/>
    <x v="0"/>
    <x v="26"/>
    <x v="2"/>
    <x v="33"/>
    <x v="9"/>
    <x v="0"/>
    <x v="2"/>
    <x v="210"/>
    <x v="4"/>
    <x v="7"/>
    <x v="0"/>
    <x v="36"/>
    <x v="451"/>
    <x v="0"/>
    <n v="151102"/>
    <b v="0"/>
  </r>
  <r>
    <x v="26812"/>
    <n v="6161114"/>
    <x v="0"/>
    <x v="37"/>
    <x v="0"/>
    <x v="33"/>
    <x v="9"/>
    <x v="0"/>
    <x v="3"/>
    <x v="1725"/>
    <x v="3"/>
    <x v="5"/>
    <x v="0"/>
    <x v="177"/>
    <x v="51"/>
    <x v="13"/>
    <n v="201301"/>
    <b v="0"/>
  </r>
  <r>
    <x v="26813"/>
    <n v="5317112"/>
    <x v="0"/>
    <x v="22"/>
    <x v="1"/>
    <x v="33"/>
    <x v="9"/>
    <x v="0"/>
    <x v="0"/>
    <x v="310"/>
    <x v="1"/>
    <x v="2"/>
    <x v="0"/>
    <x v="62"/>
    <x v="30"/>
    <x v="4"/>
    <n v="411041"/>
    <b v="0"/>
  </r>
  <r>
    <x v="26814"/>
    <n v="8452164"/>
    <x v="0"/>
    <x v="47"/>
    <x v="2"/>
    <x v="33"/>
    <x v="9"/>
    <x v="0"/>
    <x v="1"/>
    <x v="1590"/>
    <x v="1"/>
    <x v="1"/>
    <x v="0"/>
    <x v="112"/>
    <x v="11"/>
    <x v="10"/>
    <n v="110092"/>
    <b v="0"/>
  </r>
  <r>
    <x v="26815"/>
    <n v="6394944"/>
    <x v="0"/>
    <x v="41"/>
    <x v="2"/>
    <x v="33"/>
    <x v="9"/>
    <x v="0"/>
    <x v="2"/>
    <x v="4336"/>
    <x v="1"/>
    <x v="1"/>
    <x v="0"/>
    <x v="35"/>
    <x v="10"/>
    <x v="9"/>
    <n v="500045"/>
    <b v="0"/>
  </r>
  <r>
    <x v="26816"/>
    <n v="5037753"/>
    <x v="0"/>
    <x v="39"/>
    <x v="0"/>
    <x v="33"/>
    <x v="9"/>
    <x v="0"/>
    <x v="0"/>
    <x v="4635"/>
    <x v="0"/>
    <x v="0"/>
    <x v="0"/>
    <x v="193"/>
    <x v="676"/>
    <x v="17"/>
    <n v="396445"/>
    <b v="0"/>
  </r>
  <r>
    <x v="26817"/>
    <n v="5938656"/>
    <x v="0"/>
    <x v="50"/>
    <x v="2"/>
    <x v="33"/>
    <x v="9"/>
    <x v="0"/>
    <x v="5"/>
    <x v="517"/>
    <x v="0"/>
    <x v="1"/>
    <x v="0"/>
    <x v="67"/>
    <x v="1767"/>
    <x v="7"/>
    <n v="676121"/>
    <b v="0"/>
  </r>
  <r>
    <x v="26818"/>
    <n v="3976547"/>
    <x v="0"/>
    <x v="37"/>
    <x v="0"/>
    <x v="33"/>
    <x v="9"/>
    <x v="0"/>
    <x v="0"/>
    <x v="1384"/>
    <x v="0"/>
    <x v="0"/>
    <x v="0"/>
    <x v="391"/>
    <x v="357"/>
    <x v="4"/>
    <n v="444001"/>
    <b v="0"/>
  </r>
  <r>
    <x v="26819"/>
    <n v="1914975"/>
    <x v="0"/>
    <x v="11"/>
    <x v="0"/>
    <x v="33"/>
    <x v="9"/>
    <x v="0"/>
    <x v="2"/>
    <x v="2760"/>
    <x v="0"/>
    <x v="9"/>
    <x v="0"/>
    <x v="509"/>
    <x v="1"/>
    <x v="1"/>
    <n v="122001"/>
    <b v="0"/>
  </r>
  <r>
    <x v="26820"/>
    <n v="8312990"/>
    <x v="0"/>
    <x v="49"/>
    <x v="1"/>
    <x v="33"/>
    <x v="9"/>
    <x v="0"/>
    <x v="6"/>
    <x v="229"/>
    <x v="0"/>
    <x v="1"/>
    <x v="0"/>
    <x v="86"/>
    <x v="2"/>
    <x v="2"/>
    <n v="700055"/>
    <b v="0"/>
  </r>
  <r>
    <x v="26821"/>
    <n v="6429237"/>
    <x v="0"/>
    <x v="35"/>
    <x v="2"/>
    <x v="33"/>
    <x v="9"/>
    <x v="0"/>
    <x v="0"/>
    <x v="3961"/>
    <x v="0"/>
    <x v="3"/>
    <x v="0"/>
    <x v="68"/>
    <x v="2"/>
    <x v="2"/>
    <n v="700045"/>
    <b v="0"/>
  </r>
  <r>
    <x v="26822"/>
    <n v="9260514"/>
    <x v="1"/>
    <x v="40"/>
    <x v="1"/>
    <x v="33"/>
    <x v="9"/>
    <x v="0"/>
    <x v="4"/>
    <x v="3918"/>
    <x v="1"/>
    <x v="1"/>
    <x v="0"/>
    <x v="134"/>
    <x v="22"/>
    <x v="3"/>
    <n v="600067"/>
    <b v="0"/>
  </r>
  <r>
    <x v="26823"/>
    <n v="5632848"/>
    <x v="0"/>
    <x v="12"/>
    <x v="1"/>
    <x v="33"/>
    <x v="9"/>
    <x v="0"/>
    <x v="0"/>
    <x v="7"/>
    <x v="0"/>
    <x v="3"/>
    <x v="0"/>
    <x v="6"/>
    <x v="1328"/>
    <x v="2"/>
    <n v="735211"/>
    <b v="0"/>
  </r>
  <r>
    <x v="26824"/>
    <n v="18562"/>
    <x v="0"/>
    <x v="44"/>
    <x v="2"/>
    <x v="33"/>
    <x v="9"/>
    <x v="0"/>
    <x v="2"/>
    <x v="4845"/>
    <x v="0"/>
    <x v="4"/>
    <x v="0"/>
    <x v="260"/>
    <x v="102"/>
    <x v="7"/>
    <n v="686576"/>
    <b v="0"/>
  </r>
  <r>
    <x v="26825"/>
    <n v="9565938"/>
    <x v="0"/>
    <x v="47"/>
    <x v="2"/>
    <x v="33"/>
    <x v="9"/>
    <x v="0"/>
    <x v="2"/>
    <x v="2278"/>
    <x v="1"/>
    <x v="1"/>
    <x v="0"/>
    <x v="15"/>
    <x v="10"/>
    <x v="9"/>
    <n v="500050"/>
    <b v="0"/>
  </r>
  <r>
    <x v="26826"/>
    <n v="8669086"/>
    <x v="1"/>
    <x v="14"/>
    <x v="1"/>
    <x v="33"/>
    <x v="9"/>
    <x v="0"/>
    <x v="2"/>
    <x v="1279"/>
    <x v="1"/>
    <x v="6"/>
    <x v="0"/>
    <x v="112"/>
    <x v="14"/>
    <x v="4"/>
    <n v="400077"/>
    <b v="0"/>
  </r>
  <r>
    <x v="26827"/>
    <n v="38064"/>
    <x v="0"/>
    <x v="19"/>
    <x v="1"/>
    <x v="33"/>
    <x v="9"/>
    <x v="0"/>
    <x v="3"/>
    <x v="1704"/>
    <x v="0"/>
    <x v="1"/>
    <x v="0"/>
    <x v="6"/>
    <x v="22"/>
    <x v="3"/>
    <n v="600017"/>
    <b v="0"/>
  </r>
  <r>
    <x v="26828"/>
    <n v="3555554"/>
    <x v="0"/>
    <x v="27"/>
    <x v="0"/>
    <x v="33"/>
    <x v="9"/>
    <x v="0"/>
    <x v="5"/>
    <x v="1509"/>
    <x v="1"/>
    <x v="4"/>
    <x v="0"/>
    <x v="71"/>
    <x v="113"/>
    <x v="1"/>
    <n v="122002"/>
    <b v="0"/>
  </r>
  <r>
    <x v="26829"/>
    <n v="2186353"/>
    <x v="0"/>
    <x v="44"/>
    <x v="2"/>
    <x v="33"/>
    <x v="9"/>
    <x v="0"/>
    <x v="2"/>
    <x v="3086"/>
    <x v="0"/>
    <x v="3"/>
    <x v="0"/>
    <x v="318"/>
    <x v="135"/>
    <x v="14"/>
    <n v="462030"/>
    <b v="0"/>
  </r>
  <r>
    <x v="26830"/>
    <n v="7670912"/>
    <x v="0"/>
    <x v="22"/>
    <x v="1"/>
    <x v="33"/>
    <x v="9"/>
    <x v="0"/>
    <x v="4"/>
    <x v="2999"/>
    <x v="0"/>
    <x v="10"/>
    <x v="0"/>
    <x v="594"/>
    <x v="10"/>
    <x v="9"/>
    <n v="500083"/>
    <b v="0"/>
  </r>
  <r>
    <x v="26831"/>
    <n v="2991513"/>
    <x v="0"/>
    <x v="1"/>
    <x v="1"/>
    <x v="33"/>
    <x v="9"/>
    <x v="0"/>
    <x v="0"/>
    <x v="332"/>
    <x v="4"/>
    <x v="7"/>
    <x v="0"/>
    <x v="549"/>
    <x v="11"/>
    <x v="10"/>
    <n v="110033"/>
    <b v="0"/>
  </r>
  <r>
    <x v="26832"/>
    <n v="5268292"/>
    <x v="1"/>
    <x v="24"/>
    <x v="0"/>
    <x v="33"/>
    <x v="9"/>
    <x v="0"/>
    <x v="2"/>
    <x v="2771"/>
    <x v="2"/>
    <x v="0"/>
    <x v="0"/>
    <x v="5"/>
    <x v="10"/>
    <x v="9"/>
    <n v="500013"/>
    <b v="0"/>
  </r>
  <r>
    <x v="26833"/>
    <n v="7125097"/>
    <x v="0"/>
    <x v="45"/>
    <x v="2"/>
    <x v="33"/>
    <x v="9"/>
    <x v="0"/>
    <x v="2"/>
    <x v="2835"/>
    <x v="0"/>
    <x v="4"/>
    <x v="0"/>
    <x v="66"/>
    <x v="611"/>
    <x v="3"/>
    <n v="629001"/>
    <b v="0"/>
  </r>
  <r>
    <x v="26834"/>
    <n v="8589572"/>
    <x v="0"/>
    <x v="34"/>
    <x v="1"/>
    <x v="33"/>
    <x v="9"/>
    <x v="0"/>
    <x v="3"/>
    <x v="4191"/>
    <x v="0"/>
    <x v="2"/>
    <x v="0"/>
    <x v="157"/>
    <x v="1199"/>
    <x v="2"/>
    <n v="733208"/>
    <b v="0"/>
  </r>
  <r>
    <x v="26835"/>
    <n v="9570575"/>
    <x v="0"/>
    <x v="38"/>
    <x v="1"/>
    <x v="33"/>
    <x v="9"/>
    <x v="0"/>
    <x v="3"/>
    <x v="591"/>
    <x v="3"/>
    <x v="3"/>
    <x v="0"/>
    <x v="171"/>
    <x v="1145"/>
    <x v="2"/>
    <n v="734101"/>
    <b v="0"/>
  </r>
  <r>
    <x v="26836"/>
    <n v="9540474"/>
    <x v="0"/>
    <x v="24"/>
    <x v="0"/>
    <x v="33"/>
    <x v="9"/>
    <x v="0"/>
    <x v="2"/>
    <x v="1072"/>
    <x v="0"/>
    <x v="1"/>
    <x v="0"/>
    <x v="437"/>
    <x v="174"/>
    <x v="11"/>
    <n v="760002"/>
    <b v="0"/>
  </r>
  <r>
    <x v="26837"/>
    <n v="1432676"/>
    <x v="0"/>
    <x v="0"/>
    <x v="0"/>
    <x v="33"/>
    <x v="9"/>
    <x v="0"/>
    <x v="3"/>
    <x v="1257"/>
    <x v="0"/>
    <x v="4"/>
    <x v="0"/>
    <x v="0"/>
    <x v="333"/>
    <x v="6"/>
    <n v="518301"/>
    <b v="0"/>
  </r>
  <r>
    <x v="26838"/>
    <n v="5439184"/>
    <x v="0"/>
    <x v="34"/>
    <x v="1"/>
    <x v="33"/>
    <x v="9"/>
    <x v="0"/>
    <x v="0"/>
    <x v="5194"/>
    <x v="3"/>
    <x v="4"/>
    <x v="0"/>
    <x v="16"/>
    <x v="14"/>
    <x v="4"/>
    <n v="400007"/>
    <b v="0"/>
  </r>
  <r>
    <x v="26839"/>
    <n v="7220533"/>
    <x v="1"/>
    <x v="16"/>
    <x v="1"/>
    <x v="33"/>
    <x v="9"/>
    <x v="0"/>
    <x v="2"/>
    <x v="893"/>
    <x v="2"/>
    <x v="1"/>
    <x v="0"/>
    <x v="5"/>
    <x v="1139"/>
    <x v="6"/>
    <n v="522601"/>
    <b v="0"/>
  </r>
  <r>
    <x v="26840"/>
    <n v="1886154"/>
    <x v="0"/>
    <x v="9"/>
    <x v="0"/>
    <x v="33"/>
    <x v="9"/>
    <x v="0"/>
    <x v="3"/>
    <x v="242"/>
    <x v="1"/>
    <x v="0"/>
    <x v="0"/>
    <x v="397"/>
    <x v="260"/>
    <x v="4"/>
    <n v="445001"/>
    <b v="0"/>
  </r>
  <r>
    <x v="26841"/>
    <n v="471721"/>
    <x v="0"/>
    <x v="1"/>
    <x v="1"/>
    <x v="33"/>
    <x v="9"/>
    <x v="0"/>
    <x v="2"/>
    <x v="3131"/>
    <x v="0"/>
    <x v="0"/>
    <x v="0"/>
    <x v="29"/>
    <x v="1596"/>
    <x v="15"/>
    <n v="248179"/>
    <b v="0"/>
  </r>
  <r>
    <x v="26841"/>
    <n v="471721"/>
    <x v="0"/>
    <x v="57"/>
    <x v="2"/>
    <x v="33"/>
    <x v="9"/>
    <x v="0"/>
    <x v="2"/>
    <x v="197"/>
    <x v="1"/>
    <x v="3"/>
    <x v="0"/>
    <x v="323"/>
    <x v="135"/>
    <x v="14"/>
    <n v="462023"/>
    <b v="0"/>
  </r>
  <r>
    <x v="26842"/>
    <n v="330852"/>
    <x v="1"/>
    <x v="27"/>
    <x v="0"/>
    <x v="33"/>
    <x v="9"/>
    <x v="0"/>
    <x v="0"/>
    <x v="1147"/>
    <x v="1"/>
    <x v="3"/>
    <x v="0"/>
    <x v="368"/>
    <x v="446"/>
    <x v="17"/>
    <n v="389151"/>
    <b v="0"/>
  </r>
  <r>
    <x v="26843"/>
    <n v="5519154"/>
    <x v="0"/>
    <x v="39"/>
    <x v="0"/>
    <x v="33"/>
    <x v="9"/>
    <x v="0"/>
    <x v="4"/>
    <x v="41"/>
    <x v="1"/>
    <x v="4"/>
    <x v="0"/>
    <x v="176"/>
    <x v="5"/>
    <x v="5"/>
    <n v="560064"/>
    <b v="0"/>
  </r>
  <r>
    <x v="26844"/>
    <n v="6814870"/>
    <x v="0"/>
    <x v="25"/>
    <x v="0"/>
    <x v="33"/>
    <x v="9"/>
    <x v="0"/>
    <x v="2"/>
    <x v="400"/>
    <x v="1"/>
    <x v="1"/>
    <x v="0"/>
    <x v="35"/>
    <x v="275"/>
    <x v="13"/>
    <n v="282010"/>
    <b v="0"/>
  </r>
  <r>
    <x v="26845"/>
    <n v="8627183"/>
    <x v="0"/>
    <x v="17"/>
    <x v="0"/>
    <x v="33"/>
    <x v="9"/>
    <x v="0"/>
    <x v="0"/>
    <x v="4366"/>
    <x v="0"/>
    <x v="4"/>
    <x v="0"/>
    <x v="167"/>
    <x v="16"/>
    <x v="13"/>
    <n v="226023"/>
    <b v="0"/>
  </r>
  <r>
    <x v="26846"/>
    <n v="702823"/>
    <x v="0"/>
    <x v="15"/>
    <x v="0"/>
    <x v="33"/>
    <x v="9"/>
    <x v="0"/>
    <x v="2"/>
    <x v="10"/>
    <x v="0"/>
    <x v="2"/>
    <x v="0"/>
    <x v="9"/>
    <x v="10"/>
    <x v="9"/>
    <n v="500029"/>
    <b v="0"/>
  </r>
  <r>
    <x v="26847"/>
    <n v="263089"/>
    <x v="1"/>
    <x v="0"/>
    <x v="0"/>
    <x v="33"/>
    <x v="9"/>
    <x v="0"/>
    <x v="6"/>
    <x v="456"/>
    <x v="1"/>
    <x v="3"/>
    <x v="0"/>
    <x v="92"/>
    <x v="65"/>
    <x v="12"/>
    <n v="302004"/>
    <b v="0"/>
  </r>
  <r>
    <x v="26848"/>
    <n v="2652363"/>
    <x v="0"/>
    <x v="39"/>
    <x v="0"/>
    <x v="33"/>
    <x v="9"/>
    <x v="0"/>
    <x v="5"/>
    <x v="3940"/>
    <x v="0"/>
    <x v="3"/>
    <x v="0"/>
    <x v="10"/>
    <x v="10"/>
    <x v="9"/>
    <n v="500072"/>
    <b v="0"/>
  </r>
  <r>
    <x v="26849"/>
    <n v="9346023"/>
    <x v="0"/>
    <x v="24"/>
    <x v="0"/>
    <x v="33"/>
    <x v="9"/>
    <x v="0"/>
    <x v="2"/>
    <x v="2117"/>
    <x v="3"/>
    <x v="3"/>
    <x v="0"/>
    <x v="39"/>
    <x v="11"/>
    <x v="10"/>
    <n v="110064"/>
    <b v="0"/>
  </r>
  <r>
    <x v="26850"/>
    <n v="385469"/>
    <x v="0"/>
    <x v="12"/>
    <x v="1"/>
    <x v="33"/>
    <x v="9"/>
    <x v="0"/>
    <x v="2"/>
    <x v="91"/>
    <x v="0"/>
    <x v="3"/>
    <x v="0"/>
    <x v="86"/>
    <x v="472"/>
    <x v="8"/>
    <n v="786125"/>
    <b v="0"/>
  </r>
  <r>
    <x v="26851"/>
    <n v="4652868"/>
    <x v="0"/>
    <x v="6"/>
    <x v="1"/>
    <x v="33"/>
    <x v="9"/>
    <x v="0"/>
    <x v="2"/>
    <x v="5195"/>
    <x v="0"/>
    <x v="3"/>
    <x v="0"/>
    <x v="279"/>
    <x v="7"/>
    <x v="7"/>
    <n v="695011"/>
    <b v="0"/>
  </r>
  <r>
    <x v="26851"/>
    <n v="4652868"/>
    <x v="0"/>
    <x v="8"/>
    <x v="2"/>
    <x v="33"/>
    <x v="9"/>
    <x v="1"/>
    <x v="2"/>
    <x v="1068"/>
    <x v="0"/>
    <x v="3"/>
    <x v="0"/>
    <x v="29"/>
    <x v="675"/>
    <x v="7"/>
    <n v="686691"/>
    <b v="0"/>
  </r>
  <r>
    <x v="26851"/>
    <n v="4652868"/>
    <x v="0"/>
    <x v="36"/>
    <x v="0"/>
    <x v="33"/>
    <x v="9"/>
    <x v="0"/>
    <x v="2"/>
    <x v="7"/>
    <x v="0"/>
    <x v="3"/>
    <x v="0"/>
    <x v="10"/>
    <x v="564"/>
    <x v="3"/>
    <n v="607001"/>
    <b v="0"/>
  </r>
  <r>
    <x v="26851"/>
    <n v="4652868"/>
    <x v="0"/>
    <x v="5"/>
    <x v="0"/>
    <x v="33"/>
    <x v="9"/>
    <x v="0"/>
    <x v="6"/>
    <x v="1042"/>
    <x v="0"/>
    <x v="3"/>
    <x v="0"/>
    <x v="84"/>
    <x v="902"/>
    <x v="11"/>
    <n v="768201"/>
    <b v="0"/>
  </r>
  <r>
    <x v="26852"/>
    <n v="864028"/>
    <x v="0"/>
    <x v="30"/>
    <x v="1"/>
    <x v="33"/>
    <x v="9"/>
    <x v="2"/>
    <x v="3"/>
    <x v="675"/>
    <x v="0"/>
    <x v="1"/>
    <x v="0"/>
    <x v="45"/>
    <x v="1694"/>
    <x v="2"/>
    <n v="712248"/>
    <b v="0"/>
  </r>
  <r>
    <x v="26853"/>
    <n v="8831744"/>
    <x v="1"/>
    <x v="43"/>
    <x v="1"/>
    <x v="33"/>
    <x v="9"/>
    <x v="0"/>
    <x v="0"/>
    <x v="2104"/>
    <x v="1"/>
    <x v="2"/>
    <x v="0"/>
    <x v="411"/>
    <x v="72"/>
    <x v="3"/>
    <n v="641022"/>
    <b v="0"/>
  </r>
  <r>
    <x v="26854"/>
    <n v="6275318"/>
    <x v="0"/>
    <x v="11"/>
    <x v="0"/>
    <x v="33"/>
    <x v="9"/>
    <x v="0"/>
    <x v="2"/>
    <x v="612"/>
    <x v="1"/>
    <x v="1"/>
    <x v="1"/>
    <x v="625"/>
    <x v="79"/>
    <x v="16"/>
    <n v="744101"/>
    <b v="0"/>
  </r>
  <r>
    <x v="26855"/>
    <n v="6320198"/>
    <x v="0"/>
    <x v="1"/>
    <x v="1"/>
    <x v="33"/>
    <x v="9"/>
    <x v="0"/>
    <x v="3"/>
    <x v="1475"/>
    <x v="0"/>
    <x v="2"/>
    <x v="0"/>
    <x v="177"/>
    <x v="22"/>
    <x v="3"/>
    <n v="600011"/>
    <b v="0"/>
  </r>
  <r>
    <x v="26856"/>
    <n v="9872334"/>
    <x v="0"/>
    <x v="33"/>
    <x v="1"/>
    <x v="33"/>
    <x v="9"/>
    <x v="0"/>
    <x v="3"/>
    <x v="3860"/>
    <x v="0"/>
    <x v="9"/>
    <x v="0"/>
    <x v="295"/>
    <x v="68"/>
    <x v="4"/>
    <n v="401107"/>
    <b v="0"/>
  </r>
  <r>
    <x v="26857"/>
    <n v="6437323"/>
    <x v="1"/>
    <x v="18"/>
    <x v="1"/>
    <x v="33"/>
    <x v="9"/>
    <x v="0"/>
    <x v="2"/>
    <x v="962"/>
    <x v="2"/>
    <x v="6"/>
    <x v="0"/>
    <x v="98"/>
    <x v="10"/>
    <x v="9"/>
    <n v="500089"/>
    <b v="0"/>
  </r>
  <r>
    <x v="26858"/>
    <n v="1787603"/>
    <x v="0"/>
    <x v="40"/>
    <x v="1"/>
    <x v="33"/>
    <x v="9"/>
    <x v="0"/>
    <x v="2"/>
    <x v="2710"/>
    <x v="1"/>
    <x v="1"/>
    <x v="0"/>
    <x v="291"/>
    <x v="16"/>
    <x v="13"/>
    <n v="226023"/>
    <b v="0"/>
  </r>
  <r>
    <x v="26859"/>
    <n v="9677130"/>
    <x v="0"/>
    <x v="49"/>
    <x v="1"/>
    <x v="33"/>
    <x v="9"/>
    <x v="0"/>
    <x v="2"/>
    <x v="2262"/>
    <x v="1"/>
    <x v="4"/>
    <x v="0"/>
    <x v="247"/>
    <x v="227"/>
    <x v="1"/>
    <n v="121010"/>
    <b v="0"/>
  </r>
  <r>
    <x v="26860"/>
    <n v="9224043"/>
    <x v="0"/>
    <x v="49"/>
    <x v="1"/>
    <x v="33"/>
    <x v="9"/>
    <x v="0"/>
    <x v="3"/>
    <x v="2255"/>
    <x v="0"/>
    <x v="5"/>
    <x v="0"/>
    <x v="177"/>
    <x v="5"/>
    <x v="5"/>
    <n v="560037"/>
    <b v="0"/>
  </r>
  <r>
    <x v="26860"/>
    <n v="9224043"/>
    <x v="0"/>
    <x v="32"/>
    <x v="1"/>
    <x v="33"/>
    <x v="9"/>
    <x v="0"/>
    <x v="3"/>
    <x v="2512"/>
    <x v="0"/>
    <x v="6"/>
    <x v="0"/>
    <x v="472"/>
    <x v="1"/>
    <x v="1"/>
    <n v="122003"/>
    <b v="0"/>
  </r>
  <r>
    <x v="26861"/>
    <n v="3132144"/>
    <x v="1"/>
    <x v="4"/>
    <x v="2"/>
    <x v="33"/>
    <x v="9"/>
    <x v="0"/>
    <x v="6"/>
    <x v="893"/>
    <x v="2"/>
    <x v="1"/>
    <x v="0"/>
    <x v="5"/>
    <x v="167"/>
    <x v="31"/>
    <n v="492099"/>
    <b v="0"/>
  </r>
  <r>
    <x v="26862"/>
    <n v="2572198"/>
    <x v="0"/>
    <x v="12"/>
    <x v="1"/>
    <x v="33"/>
    <x v="9"/>
    <x v="0"/>
    <x v="2"/>
    <x v="750"/>
    <x v="0"/>
    <x v="3"/>
    <x v="0"/>
    <x v="364"/>
    <x v="185"/>
    <x v="4"/>
    <n v="444604"/>
    <b v="0"/>
  </r>
  <r>
    <x v="26863"/>
    <n v="1000437"/>
    <x v="0"/>
    <x v="17"/>
    <x v="0"/>
    <x v="33"/>
    <x v="9"/>
    <x v="0"/>
    <x v="3"/>
    <x v="3559"/>
    <x v="1"/>
    <x v="9"/>
    <x v="0"/>
    <x v="663"/>
    <x v="16"/>
    <x v="13"/>
    <n v="226023"/>
    <b v="0"/>
  </r>
  <r>
    <x v="26864"/>
    <n v="9396469"/>
    <x v="1"/>
    <x v="6"/>
    <x v="1"/>
    <x v="33"/>
    <x v="9"/>
    <x v="0"/>
    <x v="2"/>
    <x v="2632"/>
    <x v="1"/>
    <x v="5"/>
    <x v="0"/>
    <x v="151"/>
    <x v="10"/>
    <x v="9"/>
    <n v="500049"/>
    <b v="0"/>
  </r>
  <r>
    <x v="26865"/>
    <n v="5274069"/>
    <x v="0"/>
    <x v="37"/>
    <x v="0"/>
    <x v="33"/>
    <x v="9"/>
    <x v="0"/>
    <x v="0"/>
    <x v="3116"/>
    <x v="0"/>
    <x v="5"/>
    <x v="0"/>
    <x v="199"/>
    <x v="1580"/>
    <x v="3"/>
    <n v="601301"/>
    <b v="0"/>
  </r>
  <r>
    <x v="26866"/>
    <n v="6765786"/>
    <x v="0"/>
    <x v="1"/>
    <x v="1"/>
    <x v="33"/>
    <x v="9"/>
    <x v="0"/>
    <x v="2"/>
    <x v="210"/>
    <x v="4"/>
    <x v="7"/>
    <x v="0"/>
    <x v="226"/>
    <x v="30"/>
    <x v="4"/>
    <n v="411062"/>
    <b v="0"/>
  </r>
  <r>
    <x v="26867"/>
    <n v="9343195"/>
    <x v="0"/>
    <x v="33"/>
    <x v="1"/>
    <x v="33"/>
    <x v="9"/>
    <x v="0"/>
    <x v="2"/>
    <x v="2117"/>
    <x v="3"/>
    <x v="3"/>
    <x v="0"/>
    <x v="84"/>
    <x v="11"/>
    <x v="10"/>
    <n v="110002"/>
    <b v="0"/>
  </r>
  <r>
    <x v="26868"/>
    <n v="7837050"/>
    <x v="0"/>
    <x v="3"/>
    <x v="1"/>
    <x v="33"/>
    <x v="9"/>
    <x v="0"/>
    <x v="4"/>
    <x v="4242"/>
    <x v="0"/>
    <x v="4"/>
    <x v="0"/>
    <x v="3"/>
    <x v="5"/>
    <x v="5"/>
    <n v="560043"/>
    <b v="0"/>
  </r>
  <r>
    <x v="26869"/>
    <n v="32939"/>
    <x v="1"/>
    <x v="36"/>
    <x v="0"/>
    <x v="33"/>
    <x v="9"/>
    <x v="0"/>
    <x v="3"/>
    <x v="4789"/>
    <x v="2"/>
    <x v="2"/>
    <x v="0"/>
    <x v="188"/>
    <x v="329"/>
    <x v="2"/>
    <n v="700097"/>
    <b v="0"/>
  </r>
  <r>
    <x v="26870"/>
    <n v="5366743"/>
    <x v="0"/>
    <x v="30"/>
    <x v="1"/>
    <x v="33"/>
    <x v="9"/>
    <x v="0"/>
    <x v="6"/>
    <x v="1817"/>
    <x v="0"/>
    <x v="4"/>
    <x v="0"/>
    <x v="74"/>
    <x v="527"/>
    <x v="7"/>
    <n v="683513"/>
    <b v="0"/>
  </r>
  <r>
    <x v="26871"/>
    <n v="7777241"/>
    <x v="0"/>
    <x v="16"/>
    <x v="1"/>
    <x v="33"/>
    <x v="9"/>
    <x v="0"/>
    <x v="3"/>
    <x v="4209"/>
    <x v="3"/>
    <x v="1"/>
    <x v="0"/>
    <x v="16"/>
    <x v="51"/>
    <x v="13"/>
    <n v="201301"/>
    <b v="0"/>
  </r>
  <r>
    <x v="26872"/>
    <n v="1006635"/>
    <x v="1"/>
    <x v="29"/>
    <x v="2"/>
    <x v="33"/>
    <x v="9"/>
    <x v="0"/>
    <x v="2"/>
    <x v="2581"/>
    <x v="1"/>
    <x v="4"/>
    <x v="0"/>
    <x v="200"/>
    <x v="30"/>
    <x v="4"/>
    <n v="411021"/>
    <b v="0"/>
  </r>
  <r>
    <x v="26873"/>
    <n v="3048829"/>
    <x v="1"/>
    <x v="3"/>
    <x v="1"/>
    <x v="33"/>
    <x v="9"/>
    <x v="0"/>
    <x v="6"/>
    <x v="2659"/>
    <x v="2"/>
    <x v="1"/>
    <x v="0"/>
    <x v="174"/>
    <x v="68"/>
    <x v="4"/>
    <n v="400705"/>
    <b v="0"/>
  </r>
  <r>
    <x v="26874"/>
    <n v="5928759"/>
    <x v="0"/>
    <x v="34"/>
    <x v="1"/>
    <x v="33"/>
    <x v="9"/>
    <x v="0"/>
    <x v="2"/>
    <x v="89"/>
    <x v="4"/>
    <x v="7"/>
    <x v="0"/>
    <x v="92"/>
    <x v="1844"/>
    <x v="13"/>
    <n v="211019"/>
    <b v="0"/>
  </r>
  <r>
    <x v="26875"/>
    <n v="9530941"/>
    <x v="0"/>
    <x v="27"/>
    <x v="0"/>
    <x v="33"/>
    <x v="9"/>
    <x v="0"/>
    <x v="2"/>
    <x v="1654"/>
    <x v="1"/>
    <x v="2"/>
    <x v="0"/>
    <x v="37"/>
    <x v="5"/>
    <x v="5"/>
    <n v="560098"/>
    <b v="0"/>
  </r>
  <r>
    <x v="26876"/>
    <n v="6287620"/>
    <x v="0"/>
    <x v="6"/>
    <x v="1"/>
    <x v="33"/>
    <x v="9"/>
    <x v="2"/>
    <x v="2"/>
    <x v="596"/>
    <x v="0"/>
    <x v="4"/>
    <x v="0"/>
    <x v="67"/>
    <x v="16"/>
    <x v="13"/>
    <n v="226020"/>
    <b v="0"/>
  </r>
  <r>
    <x v="26877"/>
    <n v="3204990"/>
    <x v="0"/>
    <x v="19"/>
    <x v="1"/>
    <x v="33"/>
    <x v="9"/>
    <x v="0"/>
    <x v="0"/>
    <x v="4129"/>
    <x v="0"/>
    <x v="8"/>
    <x v="0"/>
    <x v="295"/>
    <x v="14"/>
    <x v="4"/>
    <n v="400064"/>
    <b v="0"/>
  </r>
  <r>
    <x v="26878"/>
    <n v="6842605"/>
    <x v="0"/>
    <x v="15"/>
    <x v="0"/>
    <x v="33"/>
    <x v="9"/>
    <x v="0"/>
    <x v="3"/>
    <x v="3362"/>
    <x v="3"/>
    <x v="0"/>
    <x v="0"/>
    <x v="82"/>
    <x v="5"/>
    <x v="5"/>
    <n v="562125"/>
    <b v="0"/>
  </r>
  <r>
    <x v="26879"/>
    <n v="5810165"/>
    <x v="0"/>
    <x v="24"/>
    <x v="0"/>
    <x v="33"/>
    <x v="9"/>
    <x v="3"/>
    <x v="3"/>
    <x v="1968"/>
    <x v="0"/>
    <x v="2"/>
    <x v="0"/>
    <x v="10"/>
    <x v="90"/>
    <x v="13"/>
    <n v="208024"/>
    <b v="0"/>
  </r>
  <r>
    <x v="26880"/>
    <n v="9748878"/>
    <x v="1"/>
    <x v="47"/>
    <x v="2"/>
    <x v="33"/>
    <x v="9"/>
    <x v="0"/>
    <x v="3"/>
    <x v="329"/>
    <x v="1"/>
    <x v="1"/>
    <x v="0"/>
    <x v="62"/>
    <x v="10"/>
    <x v="9"/>
    <n v="500046"/>
    <b v="0"/>
  </r>
  <r>
    <x v="26881"/>
    <n v="7215120"/>
    <x v="0"/>
    <x v="33"/>
    <x v="1"/>
    <x v="33"/>
    <x v="9"/>
    <x v="0"/>
    <x v="6"/>
    <x v="693"/>
    <x v="1"/>
    <x v="0"/>
    <x v="0"/>
    <x v="30"/>
    <x v="14"/>
    <x v="4"/>
    <n v="400064"/>
    <b v="0"/>
  </r>
  <r>
    <x v="26882"/>
    <n v="7509317"/>
    <x v="0"/>
    <x v="37"/>
    <x v="0"/>
    <x v="33"/>
    <x v="9"/>
    <x v="0"/>
    <x v="0"/>
    <x v="1277"/>
    <x v="0"/>
    <x v="4"/>
    <x v="0"/>
    <x v="323"/>
    <x v="5"/>
    <x v="5"/>
    <n v="560064"/>
    <b v="0"/>
  </r>
  <r>
    <x v="26883"/>
    <n v="9238528"/>
    <x v="1"/>
    <x v="30"/>
    <x v="1"/>
    <x v="33"/>
    <x v="9"/>
    <x v="0"/>
    <x v="0"/>
    <x v="5163"/>
    <x v="2"/>
    <x v="5"/>
    <x v="0"/>
    <x v="178"/>
    <x v="16"/>
    <x v="13"/>
    <n v="226016"/>
    <b v="0"/>
  </r>
  <r>
    <x v="26884"/>
    <n v="1852577"/>
    <x v="1"/>
    <x v="28"/>
    <x v="1"/>
    <x v="33"/>
    <x v="9"/>
    <x v="0"/>
    <x v="2"/>
    <x v="1900"/>
    <x v="1"/>
    <x v="3"/>
    <x v="0"/>
    <x v="111"/>
    <x v="135"/>
    <x v="14"/>
    <n v="462022"/>
    <b v="0"/>
  </r>
  <r>
    <x v="26885"/>
    <n v="1513436"/>
    <x v="0"/>
    <x v="11"/>
    <x v="0"/>
    <x v="33"/>
    <x v="9"/>
    <x v="0"/>
    <x v="2"/>
    <x v="957"/>
    <x v="1"/>
    <x v="1"/>
    <x v="0"/>
    <x v="383"/>
    <x v="142"/>
    <x v="2"/>
    <n v="711106"/>
    <b v="0"/>
  </r>
  <r>
    <x v="26886"/>
    <n v="6260896"/>
    <x v="0"/>
    <x v="39"/>
    <x v="0"/>
    <x v="33"/>
    <x v="9"/>
    <x v="0"/>
    <x v="6"/>
    <x v="65"/>
    <x v="4"/>
    <x v="7"/>
    <x v="0"/>
    <x v="68"/>
    <x v="870"/>
    <x v="9"/>
    <n v="507118"/>
    <b v="0"/>
  </r>
  <r>
    <x v="26887"/>
    <n v="8209474"/>
    <x v="0"/>
    <x v="54"/>
    <x v="2"/>
    <x v="33"/>
    <x v="9"/>
    <x v="0"/>
    <x v="2"/>
    <x v="2960"/>
    <x v="0"/>
    <x v="4"/>
    <x v="0"/>
    <x v="157"/>
    <x v="11"/>
    <x v="10"/>
    <n v="110034"/>
    <b v="0"/>
  </r>
  <r>
    <x v="26887"/>
    <n v="8209474"/>
    <x v="1"/>
    <x v="19"/>
    <x v="1"/>
    <x v="33"/>
    <x v="9"/>
    <x v="0"/>
    <x v="2"/>
    <x v="893"/>
    <x v="2"/>
    <x v="1"/>
    <x v="0"/>
    <x v="5"/>
    <x v="227"/>
    <x v="1"/>
    <n v="121002"/>
    <b v="0"/>
  </r>
  <r>
    <x v="26888"/>
    <n v="4262514"/>
    <x v="0"/>
    <x v="9"/>
    <x v="0"/>
    <x v="33"/>
    <x v="9"/>
    <x v="2"/>
    <x v="2"/>
    <x v="1569"/>
    <x v="0"/>
    <x v="2"/>
    <x v="0"/>
    <x v="309"/>
    <x v="117"/>
    <x v="4"/>
    <n v="440013"/>
    <b v="0"/>
  </r>
  <r>
    <x v="26889"/>
    <n v="4229592"/>
    <x v="1"/>
    <x v="36"/>
    <x v="0"/>
    <x v="33"/>
    <x v="9"/>
    <x v="0"/>
    <x v="2"/>
    <x v="281"/>
    <x v="1"/>
    <x v="3"/>
    <x v="0"/>
    <x v="127"/>
    <x v="1643"/>
    <x v="8"/>
    <n v="786171"/>
    <b v="0"/>
  </r>
  <r>
    <x v="26890"/>
    <n v="865934"/>
    <x v="0"/>
    <x v="27"/>
    <x v="0"/>
    <x v="33"/>
    <x v="9"/>
    <x v="0"/>
    <x v="0"/>
    <x v="3831"/>
    <x v="0"/>
    <x v="1"/>
    <x v="0"/>
    <x v="74"/>
    <x v="10"/>
    <x v="9"/>
    <n v="500046"/>
    <b v="0"/>
  </r>
  <r>
    <x v="26891"/>
    <n v="2540192"/>
    <x v="0"/>
    <x v="36"/>
    <x v="0"/>
    <x v="33"/>
    <x v="9"/>
    <x v="0"/>
    <x v="0"/>
    <x v="1802"/>
    <x v="0"/>
    <x v="3"/>
    <x v="0"/>
    <x v="392"/>
    <x v="2"/>
    <x v="2"/>
    <n v="700064"/>
    <b v="0"/>
  </r>
  <r>
    <x v="26892"/>
    <n v="1288869"/>
    <x v="0"/>
    <x v="34"/>
    <x v="1"/>
    <x v="33"/>
    <x v="9"/>
    <x v="0"/>
    <x v="1"/>
    <x v="5196"/>
    <x v="0"/>
    <x v="2"/>
    <x v="0"/>
    <x v="112"/>
    <x v="318"/>
    <x v="32"/>
    <n v="194101"/>
    <b v="0"/>
  </r>
  <r>
    <x v="26893"/>
    <n v="3540663"/>
    <x v="0"/>
    <x v="15"/>
    <x v="0"/>
    <x v="33"/>
    <x v="9"/>
    <x v="3"/>
    <x v="2"/>
    <x v="1400"/>
    <x v="0"/>
    <x v="2"/>
    <x v="0"/>
    <x v="179"/>
    <x v="1440"/>
    <x v="5"/>
    <n v="571201"/>
    <b v="0"/>
  </r>
  <r>
    <x v="26894"/>
    <n v="5215910"/>
    <x v="0"/>
    <x v="14"/>
    <x v="1"/>
    <x v="33"/>
    <x v="9"/>
    <x v="0"/>
    <x v="4"/>
    <x v="4202"/>
    <x v="1"/>
    <x v="5"/>
    <x v="0"/>
    <x v="91"/>
    <x v="1110"/>
    <x v="1"/>
    <n v="126102"/>
    <b v="0"/>
  </r>
  <r>
    <x v="26895"/>
    <n v="4167584"/>
    <x v="0"/>
    <x v="24"/>
    <x v="0"/>
    <x v="33"/>
    <x v="9"/>
    <x v="0"/>
    <x v="0"/>
    <x v="5049"/>
    <x v="0"/>
    <x v="1"/>
    <x v="0"/>
    <x v="29"/>
    <x v="113"/>
    <x v="1"/>
    <n v="122001"/>
    <b v="0"/>
  </r>
  <r>
    <x v="26896"/>
    <n v="9322692"/>
    <x v="0"/>
    <x v="22"/>
    <x v="1"/>
    <x v="33"/>
    <x v="9"/>
    <x v="0"/>
    <x v="4"/>
    <x v="3506"/>
    <x v="1"/>
    <x v="2"/>
    <x v="0"/>
    <x v="272"/>
    <x v="19"/>
    <x v="14"/>
    <n v="452012"/>
    <b v="0"/>
  </r>
  <r>
    <x v="26897"/>
    <n v="3240177"/>
    <x v="0"/>
    <x v="27"/>
    <x v="0"/>
    <x v="33"/>
    <x v="9"/>
    <x v="0"/>
    <x v="3"/>
    <x v="4831"/>
    <x v="1"/>
    <x v="3"/>
    <x v="0"/>
    <x v="737"/>
    <x v="35"/>
    <x v="5"/>
    <n v="576235"/>
    <b v="0"/>
  </r>
  <r>
    <x v="26898"/>
    <n v="1659463"/>
    <x v="0"/>
    <x v="9"/>
    <x v="0"/>
    <x v="33"/>
    <x v="9"/>
    <x v="0"/>
    <x v="6"/>
    <x v="880"/>
    <x v="0"/>
    <x v="4"/>
    <x v="0"/>
    <x v="199"/>
    <x v="22"/>
    <x v="3"/>
    <n v="600087"/>
    <b v="0"/>
  </r>
  <r>
    <x v="26899"/>
    <n v="6163010"/>
    <x v="1"/>
    <x v="18"/>
    <x v="1"/>
    <x v="33"/>
    <x v="9"/>
    <x v="2"/>
    <x v="2"/>
    <x v="57"/>
    <x v="1"/>
    <x v="3"/>
    <x v="0"/>
    <x v="51"/>
    <x v="637"/>
    <x v="0"/>
    <n v="143102"/>
    <b v="0"/>
  </r>
  <r>
    <x v="26900"/>
    <n v="9486274"/>
    <x v="0"/>
    <x v="43"/>
    <x v="1"/>
    <x v="33"/>
    <x v="9"/>
    <x v="0"/>
    <x v="6"/>
    <x v="313"/>
    <x v="0"/>
    <x v="6"/>
    <x v="0"/>
    <x v="10"/>
    <x v="68"/>
    <x v="4"/>
    <n v="400615"/>
    <b v="0"/>
  </r>
  <r>
    <x v="26901"/>
    <n v="8222095"/>
    <x v="1"/>
    <x v="23"/>
    <x v="0"/>
    <x v="33"/>
    <x v="9"/>
    <x v="0"/>
    <x v="6"/>
    <x v="709"/>
    <x v="1"/>
    <x v="0"/>
    <x v="0"/>
    <x v="151"/>
    <x v="10"/>
    <x v="9"/>
    <n v="500085"/>
    <b v="0"/>
  </r>
  <r>
    <x v="26902"/>
    <n v="3584434"/>
    <x v="0"/>
    <x v="1"/>
    <x v="1"/>
    <x v="33"/>
    <x v="9"/>
    <x v="0"/>
    <x v="3"/>
    <x v="1727"/>
    <x v="1"/>
    <x v="1"/>
    <x v="0"/>
    <x v="62"/>
    <x v="809"/>
    <x v="12"/>
    <n v="322001"/>
    <b v="0"/>
  </r>
  <r>
    <x v="26903"/>
    <n v="8121645"/>
    <x v="0"/>
    <x v="6"/>
    <x v="1"/>
    <x v="33"/>
    <x v="9"/>
    <x v="0"/>
    <x v="2"/>
    <x v="5197"/>
    <x v="0"/>
    <x v="1"/>
    <x v="0"/>
    <x v="9"/>
    <x v="17"/>
    <x v="3"/>
    <n v="625018"/>
    <b v="0"/>
  </r>
  <r>
    <x v="26904"/>
    <n v="2042718"/>
    <x v="0"/>
    <x v="14"/>
    <x v="1"/>
    <x v="33"/>
    <x v="9"/>
    <x v="0"/>
    <x v="3"/>
    <x v="3886"/>
    <x v="0"/>
    <x v="4"/>
    <x v="0"/>
    <x v="213"/>
    <x v="724"/>
    <x v="4"/>
    <n v="413512"/>
    <b v="0"/>
  </r>
  <r>
    <x v="26905"/>
    <n v="1152442"/>
    <x v="0"/>
    <x v="4"/>
    <x v="2"/>
    <x v="33"/>
    <x v="9"/>
    <x v="0"/>
    <x v="0"/>
    <x v="3380"/>
    <x v="0"/>
    <x v="0"/>
    <x v="0"/>
    <x v="253"/>
    <x v="1064"/>
    <x v="5"/>
    <n v="562114"/>
    <b v="0"/>
  </r>
  <r>
    <x v="26906"/>
    <n v="552315"/>
    <x v="1"/>
    <x v="43"/>
    <x v="1"/>
    <x v="33"/>
    <x v="9"/>
    <x v="0"/>
    <x v="0"/>
    <x v="2774"/>
    <x v="2"/>
    <x v="0"/>
    <x v="0"/>
    <x v="188"/>
    <x v="10"/>
    <x v="9"/>
    <n v="500091"/>
    <b v="0"/>
  </r>
  <r>
    <x v="26907"/>
    <n v="5536441"/>
    <x v="0"/>
    <x v="48"/>
    <x v="2"/>
    <x v="33"/>
    <x v="9"/>
    <x v="0"/>
    <x v="2"/>
    <x v="4088"/>
    <x v="1"/>
    <x v="5"/>
    <x v="0"/>
    <x v="101"/>
    <x v="10"/>
    <x v="9"/>
    <n v="500081"/>
    <b v="0"/>
  </r>
  <r>
    <x v="26908"/>
    <n v="1489909"/>
    <x v="0"/>
    <x v="20"/>
    <x v="0"/>
    <x v="33"/>
    <x v="9"/>
    <x v="0"/>
    <x v="2"/>
    <x v="4959"/>
    <x v="1"/>
    <x v="5"/>
    <x v="0"/>
    <x v="37"/>
    <x v="68"/>
    <x v="4"/>
    <n v="400603"/>
    <b v="0"/>
  </r>
  <r>
    <x v="26908"/>
    <n v="1489909"/>
    <x v="0"/>
    <x v="25"/>
    <x v="0"/>
    <x v="33"/>
    <x v="9"/>
    <x v="0"/>
    <x v="2"/>
    <x v="2294"/>
    <x v="1"/>
    <x v="0"/>
    <x v="0"/>
    <x v="35"/>
    <x v="131"/>
    <x v="13"/>
    <n v="201012"/>
    <b v="0"/>
  </r>
  <r>
    <x v="26909"/>
    <n v="5217965"/>
    <x v="0"/>
    <x v="34"/>
    <x v="1"/>
    <x v="33"/>
    <x v="9"/>
    <x v="0"/>
    <x v="0"/>
    <x v="2618"/>
    <x v="0"/>
    <x v="0"/>
    <x v="0"/>
    <x v="10"/>
    <x v="61"/>
    <x v="22"/>
    <n v="605009"/>
    <b v="0"/>
  </r>
  <r>
    <x v="26910"/>
    <n v="1480046"/>
    <x v="0"/>
    <x v="42"/>
    <x v="2"/>
    <x v="33"/>
    <x v="9"/>
    <x v="0"/>
    <x v="4"/>
    <x v="67"/>
    <x v="4"/>
    <x v="7"/>
    <x v="0"/>
    <x v="484"/>
    <x v="16"/>
    <x v="13"/>
    <n v="226021"/>
    <b v="0"/>
  </r>
  <r>
    <x v="26911"/>
    <n v="3482093"/>
    <x v="0"/>
    <x v="22"/>
    <x v="1"/>
    <x v="33"/>
    <x v="9"/>
    <x v="0"/>
    <x v="2"/>
    <x v="586"/>
    <x v="0"/>
    <x v="6"/>
    <x v="0"/>
    <x v="86"/>
    <x v="99"/>
    <x v="4"/>
    <n v="413002"/>
    <b v="0"/>
  </r>
  <r>
    <x v="26912"/>
    <n v="397682"/>
    <x v="0"/>
    <x v="48"/>
    <x v="2"/>
    <x v="33"/>
    <x v="9"/>
    <x v="0"/>
    <x v="0"/>
    <x v="5198"/>
    <x v="0"/>
    <x v="2"/>
    <x v="0"/>
    <x v="67"/>
    <x v="55"/>
    <x v="6"/>
    <n v="530016"/>
    <b v="0"/>
  </r>
  <r>
    <x v="26913"/>
    <n v="6289109"/>
    <x v="1"/>
    <x v="38"/>
    <x v="1"/>
    <x v="33"/>
    <x v="9"/>
    <x v="0"/>
    <x v="0"/>
    <x v="424"/>
    <x v="1"/>
    <x v="3"/>
    <x v="0"/>
    <x v="251"/>
    <x v="42"/>
    <x v="5"/>
    <n v="560062"/>
    <b v="0"/>
  </r>
  <r>
    <x v="26914"/>
    <n v="57634"/>
    <x v="1"/>
    <x v="48"/>
    <x v="2"/>
    <x v="33"/>
    <x v="9"/>
    <x v="0"/>
    <x v="1"/>
    <x v="4365"/>
    <x v="6"/>
    <x v="6"/>
    <x v="0"/>
    <x v="401"/>
    <x v="1849"/>
    <x v="31"/>
    <n v="492004"/>
    <b v="0"/>
  </r>
  <r>
    <x v="26915"/>
    <n v="2853855"/>
    <x v="0"/>
    <x v="16"/>
    <x v="1"/>
    <x v="33"/>
    <x v="9"/>
    <x v="0"/>
    <x v="4"/>
    <x v="2321"/>
    <x v="0"/>
    <x v="5"/>
    <x v="0"/>
    <x v="39"/>
    <x v="1210"/>
    <x v="4"/>
    <n v="415712"/>
    <b v="0"/>
  </r>
  <r>
    <x v="26916"/>
    <n v="464503"/>
    <x v="1"/>
    <x v="27"/>
    <x v="0"/>
    <x v="33"/>
    <x v="9"/>
    <x v="0"/>
    <x v="0"/>
    <x v="220"/>
    <x v="1"/>
    <x v="5"/>
    <x v="0"/>
    <x v="183"/>
    <x v="14"/>
    <x v="4"/>
    <n v="400063"/>
    <b v="0"/>
  </r>
  <r>
    <x v="26917"/>
    <n v="462351"/>
    <x v="1"/>
    <x v="38"/>
    <x v="1"/>
    <x v="33"/>
    <x v="9"/>
    <x v="0"/>
    <x v="3"/>
    <x v="1002"/>
    <x v="2"/>
    <x v="1"/>
    <x v="0"/>
    <x v="51"/>
    <x v="47"/>
    <x v="4"/>
    <n v="410206"/>
    <b v="0"/>
  </r>
  <r>
    <x v="26918"/>
    <n v="7011371"/>
    <x v="0"/>
    <x v="37"/>
    <x v="0"/>
    <x v="33"/>
    <x v="9"/>
    <x v="0"/>
    <x v="0"/>
    <x v="796"/>
    <x v="1"/>
    <x v="1"/>
    <x v="0"/>
    <x v="72"/>
    <x v="0"/>
    <x v="0"/>
    <n v="160059"/>
    <b v="0"/>
  </r>
  <r>
    <x v="26919"/>
    <n v="3075420"/>
    <x v="0"/>
    <x v="0"/>
    <x v="0"/>
    <x v="33"/>
    <x v="9"/>
    <x v="0"/>
    <x v="0"/>
    <x v="3795"/>
    <x v="1"/>
    <x v="3"/>
    <x v="0"/>
    <x v="149"/>
    <x v="155"/>
    <x v="15"/>
    <n v="248001"/>
    <b v="0"/>
  </r>
  <r>
    <x v="26920"/>
    <n v="2245909"/>
    <x v="0"/>
    <x v="36"/>
    <x v="0"/>
    <x v="33"/>
    <x v="9"/>
    <x v="0"/>
    <x v="0"/>
    <x v="4543"/>
    <x v="1"/>
    <x v="1"/>
    <x v="0"/>
    <x v="30"/>
    <x v="5"/>
    <x v="5"/>
    <n v="560037"/>
    <b v="0"/>
  </r>
  <r>
    <x v="26921"/>
    <n v="1587303"/>
    <x v="1"/>
    <x v="30"/>
    <x v="1"/>
    <x v="33"/>
    <x v="9"/>
    <x v="3"/>
    <x v="0"/>
    <x v="2786"/>
    <x v="2"/>
    <x v="6"/>
    <x v="0"/>
    <x v="174"/>
    <x v="10"/>
    <x v="9"/>
    <n v="500015"/>
    <b v="0"/>
  </r>
  <r>
    <x v="26922"/>
    <n v="2523338"/>
    <x v="0"/>
    <x v="43"/>
    <x v="1"/>
    <x v="33"/>
    <x v="9"/>
    <x v="0"/>
    <x v="0"/>
    <x v="3398"/>
    <x v="0"/>
    <x v="4"/>
    <x v="0"/>
    <x v="166"/>
    <x v="95"/>
    <x v="20"/>
    <n v="824101"/>
    <b v="0"/>
  </r>
  <r>
    <x v="26923"/>
    <n v="9954465"/>
    <x v="0"/>
    <x v="31"/>
    <x v="2"/>
    <x v="33"/>
    <x v="9"/>
    <x v="0"/>
    <x v="0"/>
    <x v="3363"/>
    <x v="0"/>
    <x v="2"/>
    <x v="0"/>
    <x v="39"/>
    <x v="448"/>
    <x v="2"/>
    <n v="713302"/>
    <b v="0"/>
  </r>
  <r>
    <x v="26924"/>
    <n v="75904"/>
    <x v="0"/>
    <x v="18"/>
    <x v="1"/>
    <x v="33"/>
    <x v="9"/>
    <x v="0"/>
    <x v="0"/>
    <x v="1065"/>
    <x v="0"/>
    <x v="1"/>
    <x v="0"/>
    <x v="13"/>
    <x v="32"/>
    <x v="6"/>
    <n v="524002"/>
    <b v="0"/>
  </r>
  <r>
    <x v="26925"/>
    <n v="9155746"/>
    <x v="0"/>
    <x v="53"/>
    <x v="2"/>
    <x v="33"/>
    <x v="9"/>
    <x v="0"/>
    <x v="3"/>
    <x v="4868"/>
    <x v="0"/>
    <x v="6"/>
    <x v="0"/>
    <x v="86"/>
    <x v="1579"/>
    <x v="9"/>
    <n v="503224"/>
    <b v="0"/>
  </r>
  <r>
    <x v="26926"/>
    <n v="3110841"/>
    <x v="1"/>
    <x v="27"/>
    <x v="0"/>
    <x v="33"/>
    <x v="9"/>
    <x v="0"/>
    <x v="6"/>
    <x v="2976"/>
    <x v="2"/>
    <x v="1"/>
    <x v="0"/>
    <x v="85"/>
    <x v="72"/>
    <x v="3"/>
    <n v="641018"/>
    <b v="0"/>
  </r>
  <r>
    <x v="26927"/>
    <n v="4929225"/>
    <x v="1"/>
    <x v="50"/>
    <x v="2"/>
    <x v="33"/>
    <x v="9"/>
    <x v="0"/>
    <x v="6"/>
    <x v="5"/>
    <x v="2"/>
    <x v="0"/>
    <x v="0"/>
    <x v="5"/>
    <x v="3"/>
    <x v="3"/>
    <n v="613005"/>
    <b v="0"/>
  </r>
  <r>
    <x v="26928"/>
    <n v="3231147"/>
    <x v="1"/>
    <x v="28"/>
    <x v="1"/>
    <x v="33"/>
    <x v="9"/>
    <x v="0"/>
    <x v="3"/>
    <x v="204"/>
    <x v="1"/>
    <x v="4"/>
    <x v="0"/>
    <x v="90"/>
    <x v="30"/>
    <x v="4"/>
    <n v="411021"/>
    <b v="0"/>
  </r>
  <r>
    <x v="26929"/>
    <n v="6092948"/>
    <x v="0"/>
    <x v="20"/>
    <x v="0"/>
    <x v="33"/>
    <x v="9"/>
    <x v="0"/>
    <x v="2"/>
    <x v="284"/>
    <x v="4"/>
    <x v="7"/>
    <x v="0"/>
    <x v="188"/>
    <x v="42"/>
    <x v="5"/>
    <n v="560008"/>
    <b v="0"/>
  </r>
  <r>
    <x v="26930"/>
    <n v="9266380"/>
    <x v="1"/>
    <x v="30"/>
    <x v="1"/>
    <x v="33"/>
    <x v="9"/>
    <x v="0"/>
    <x v="3"/>
    <x v="893"/>
    <x v="2"/>
    <x v="1"/>
    <x v="0"/>
    <x v="311"/>
    <x v="10"/>
    <x v="9"/>
    <n v="500001"/>
    <b v="0"/>
  </r>
  <r>
    <x v="26931"/>
    <n v="5175969"/>
    <x v="0"/>
    <x v="40"/>
    <x v="1"/>
    <x v="33"/>
    <x v="9"/>
    <x v="0"/>
    <x v="3"/>
    <x v="5125"/>
    <x v="3"/>
    <x v="1"/>
    <x v="0"/>
    <x v="383"/>
    <x v="22"/>
    <x v="3"/>
    <n v="600033"/>
    <b v="0"/>
  </r>
  <r>
    <x v="26932"/>
    <n v="5539889"/>
    <x v="0"/>
    <x v="0"/>
    <x v="0"/>
    <x v="33"/>
    <x v="9"/>
    <x v="3"/>
    <x v="0"/>
    <x v="4313"/>
    <x v="0"/>
    <x v="3"/>
    <x v="0"/>
    <x v="61"/>
    <x v="2"/>
    <x v="2"/>
    <n v="700102"/>
    <b v="0"/>
  </r>
  <r>
    <x v="26933"/>
    <n v="1424099"/>
    <x v="0"/>
    <x v="0"/>
    <x v="0"/>
    <x v="33"/>
    <x v="9"/>
    <x v="0"/>
    <x v="3"/>
    <x v="3466"/>
    <x v="0"/>
    <x v="0"/>
    <x v="0"/>
    <x v="502"/>
    <x v="1759"/>
    <x v="2"/>
    <n v="700157"/>
    <b v="0"/>
  </r>
  <r>
    <x v="26934"/>
    <n v="201777"/>
    <x v="1"/>
    <x v="40"/>
    <x v="1"/>
    <x v="33"/>
    <x v="9"/>
    <x v="0"/>
    <x v="3"/>
    <x v="2494"/>
    <x v="1"/>
    <x v="1"/>
    <x v="0"/>
    <x v="166"/>
    <x v="1097"/>
    <x v="13"/>
    <n v="283204"/>
    <b v="0"/>
  </r>
  <r>
    <x v="26935"/>
    <n v="75018"/>
    <x v="1"/>
    <x v="12"/>
    <x v="1"/>
    <x v="33"/>
    <x v="9"/>
    <x v="0"/>
    <x v="2"/>
    <x v="501"/>
    <x v="2"/>
    <x v="3"/>
    <x v="0"/>
    <x v="352"/>
    <x v="10"/>
    <x v="9"/>
    <n v="500029"/>
    <b v="1"/>
  </r>
  <r>
    <x v="26936"/>
    <n v="8473229"/>
    <x v="1"/>
    <x v="15"/>
    <x v="0"/>
    <x v="33"/>
    <x v="9"/>
    <x v="0"/>
    <x v="3"/>
    <x v="2771"/>
    <x v="2"/>
    <x v="0"/>
    <x v="0"/>
    <x v="311"/>
    <x v="5"/>
    <x v="5"/>
    <n v="560064"/>
    <b v="0"/>
  </r>
  <r>
    <x v="26937"/>
    <n v="4901214"/>
    <x v="0"/>
    <x v="5"/>
    <x v="0"/>
    <x v="33"/>
    <x v="9"/>
    <x v="0"/>
    <x v="3"/>
    <x v="5199"/>
    <x v="0"/>
    <x v="1"/>
    <x v="0"/>
    <x v="10"/>
    <x v="61"/>
    <x v="22"/>
    <n v="605014"/>
    <b v="0"/>
  </r>
  <r>
    <x v="26938"/>
    <n v="6313436"/>
    <x v="0"/>
    <x v="55"/>
    <x v="2"/>
    <x v="33"/>
    <x v="9"/>
    <x v="0"/>
    <x v="2"/>
    <x v="270"/>
    <x v="0"/>
    <x v="3"/>
    <x v="0"/>
    <x v="10"/>
    <x v="10"/>
    <x v="9"/>
    <n v="500072"/>
    <b v="0"/>
  </r>
  <r>
    <x v="26939"/>
    <n v="8902288"/>
    <x v="0"/>
    <x v="17"/>
    <x v="0"/>
    <x v="33"/>
    <x v="9"/>
    <x v="0"/>
    <x v="2"/>
    <x v="3689"/>
    <x v="0"/>
    <x v="4"/>
    <x v="0"/>
    <x v="64"/>
    <x v="5"/>
    <x v="5"/>
    <n v="562149"/>
    <b v="0"/>
  </r>
  <r>
    <x v="26940"/>
    <n v="3093481"/>
    <x v="0"/>
    <x v="28"/>
    <x v="1"/>
    <x v="33"/>
    <x v="9"/>
    <x v="0"/>
    <x v="5"/>
    <x v="3751"/>
    <x v="1"/>
    <x v="2"/>
    <x v="0"/>
    <x v="248"/>
    <x v="5"/>
    <x v="5"/>
    <n v="562149"/>
    <b v="0"/>
  </r>
  <r>
    <x v="26941"/>
    <n v="5394303"/>
    <x v="1"/>
    <x v="49"/>
    <x v="1"/>
    <x v="33"/>
    <x v="9"/>
    <x v="0"/>
    <x v="0"/>
    <x v="3525"/>
    <x v="2"/>
    <x v="0"/>
    <x v="0"/>
    <x v="140"/>
    <x v="22"/>
    <x v="3"/>
    <n v="600058"/>
    <b v="0"/>
  </r>
  <r>
    <x v="26942"/>
    <n v="8990610"/>
    <x v="0"/>
    <x v="36"/>
    <x v="0"/>
    <x v="33"/>
    <x v="9"/>
    <x v="0"/>
    <x v="0"/>
    <x v="1856"/>
    <x v="3"/>
    <x v="4"/>
    <x v="0"/>
    <x v="46"/>
    <x v="2"/>
    <x v="2"/>
    <n v="700050"/>
    <b v="0"/>
  </r>
  <r>
    <x v="26943"/>
    <n v="7864088"/>
    <x v="0"/>
    <x v="11"/>
    <x v="0"/>
    <x v="33"/>
    <x v="9"/>
    <x v="0"/>
    <x v="6"/>
    <x v="780"/>
    <x v="0"/>
    <x v="1"/>
    <x v="0"/>
    <x v="86"/>
    <x v="781"/>
    <x v="25"/>
    <n v="403504"/>
    <b v="0"/>
  </r>
  <r>
    <x v="26944"/>
    <n v="8885973"/>
    <x v="1"/>
    <x v="5"/>
    <x v="0"/>
    <x v="33"/>
    <x v="9"/>
    <x v="0"/>
    <x v="2"/>
    <x v="2771"/>
    <x v="2"/>
    <x v="0"/>
    <x v="0"/>
    <x v="27"/>
    <x v="32"/>
    <x v="6"/>
    <n v="524137"/>
    <b v="0"/>
  </r>
  <r>
    <x v="26945"/>
    <n v="3864036"/>
    <x v="1"/>
    <x v="15"/>
    <x v="0"/>
    <x v="33"/>
    <x v="9"/>
    <x v="0"/>
    <x v="3"/>
    <x v="902"/>
    <x v="2"/>
    <x v="2"/>
    <x v="0"/>
    <x v="161"/>
    <x v="630"/>
    <x v="6"/>
    <n v="517001"/>
    <b v="0"/>
  </r>
  <r>
    <x v="26946"/>
    <n v="8749167"/>
    <x v="1"/>
    <x v="3"/>
    <x v="1"/>
    <x v="33"/>
    <x v="9"/>
    <x v="0"/>
    <x v="5"/>
    <x v="2629"/>
    <x v="1"/>
    <x v="1"/>
    <x v="0"/>
    <x v="16"/>
    <x v="25"/>
    <x v="17"/>
    <n v="380024"/>
    <b v="0"/>
  </r>
  <r>
    <x v="26947"/>
    <n v="5888836"/>
    <x v="1"/>
    <x v="39"/>
    <x v="0"/>
    <x v="33"/>
    <x v="9"/>
    <x v="0"/>
    <x v="1"/>
    <x v="1550"/>
    <x v="1"/>
    <x v="1"/>
    <x v="0"/>
    <x v="26"/>
    <x v="30"/>
    <x v="4"/>
    <n v="411013"/>
    <b v="0"/>
  </r>
  <r>
    <x v="26948"/>
    <n v="8865939"/>
    <x v="1"/>
    <x v="22"/>
    <x v="1"/>
    <x v="33"/>
    <x v="9"/>
    <x v="0"/>
    <x v="2"/>
    <x v="5153"/>
    <x v="2"/>
    <x v="5"/>
    <x v="0"/>
    <x v="248"/>
    <x v="25"/>
    <x v="17"/>
    <n v="380006"/>
    <b v="0"/>
  </r>
  <r>
    <x v="26949"/>
    <n v="5636453"/>
    <x v="0"/>
    <x v="27"/>
    <x v="0"/>
    <x v="33"/>
    <x v="9"/>
    <x v="0"/>
    <x v="3"/>
    <x v="1894"/>
    <x v="1"/>
    <x v="6"/>
    <x v="0"/>
    <x v="51"/>
    <x v="11"/>
    <x v="10"/>
    <n v="110063"/>
    <b v="0"/>
  </r>
  <r>
    <x v="26950"/>
    <n v="2828069"/>
    <x v="1"/>
    <x v="6"/>
    <x v="1"/>
    <x v="33"/>
    <x v="9"/>
    <x v="2"/>
    <x v="3"/>
    <x v="2806"/>
    <x v="2"/>
    <x v="1"/>
    <x v="0"/>
    <x v="343"/>
    <x v="10"/>
    <x v="9"/>
    <n v="500029"/>
    <b v="0"/>
  </r>
  <r>
    <x v="26951"/>
    <n v="4367278"/>
    <x v="0"/>
    <x v="55"/>
    <x v="2"/>
    <x v="33"/>
    <x v="9"/>
    <x v="0"/>
    <x v="2"/>
    <x v="560"/>
    <x v="1"/>
    <x v="1"/>
    <x v="0"/>
    <x v="93"/>
    <x v="0"/>
    <x v="0"/>
    <n v="160062"/>
    <b v="0"/>
  </r>
  <r>
    <x v="26952"/>
    <n v="2814538"/>
    <x v="1"/>
    <x v="52"/>
    <x v="2"/>
    <x v="33"/>
    <x v="9"/>
    <x v="3"/>
    <x v="0"/>
    <x v="2023"/>
    <x v="1"/>
    <x v="2"/>
    <x v="0"/>
    <x v="517"/>
    <x v="527"/>
    <x v="7"/>
    <n v="683520"/>
    <b v="0"/>
  </r>
  <r>
    <x v="26953"/>
    <n v="2950773"/>
    <x v="1"/>
    <x v="11"/>
    <x v="0"/>
    <x v="33"/>
    <x v="9"/>
    <x v="0"/>
    <x v="0"/>
    <x v="1149"/>
    <x v="2"/>
    <x v="3"/>
    <x v="0"/>
    <x v="311"/>
    <x v="226"/>
    <x v="7"/>
    <n v="689112"/>
    <b v="0"/>
  </r>
  <r>
    <x v="26954"/>
    <n v="6416430"/>
    <x v="0"/>
    <x v="49"/>
    <x v="1"/>
    <x v="33"/>
    <x v="9"/>
    <x v="0"/>
    <x v="0"/>
    <x v="269"/>
    <x v="0"/>
    <x v="1"/>
    <x v="0"/>
    <x v="316"/>
    <x v="126"/>
    <x v="11"/>
    <n v="753003"/>
    <b v="0"/>
  </r>
  <r>
    <x v="26955"/>
    <n v="5929924"/>
    <x v="0"/>
    <x v="7"/>
    <x v="2"/>
    <x v="33"/>
    <x v="9"/>
    <x v="0"/>
    <x v="3"/>
    <x v="4733"/>
    <x v="1"/>
    <x v="3"/>
    <x v="0"/>
    <x v="477"/>
    <x v="5"/>
    <x v="5"/>
    <n v="560035"/>
    <b v="0"/>
  </r>
  <r>
    <x v="26956"/>
    <n v="7935180"/>
    <x v="0"/>
    <x v="0"/>
    <x v="0"/>
    <x v="33"/>
    <x v="9"/>
    <x v="0"/>
    <x v="2"/>
    <x v="4192"/>
    <x v="0"/>
    <x v="5"/>
    <x v="0"/>
    <x v="127"/>
    <x v="47"/>
    <x v="4"/>
    <n v="400703"/>
    <b v="0"/>
  </r>
  <r>
    <x v="26957"/>
    <n v="5243557"/>
    <x v="0"/>
    <x v="16"/>
    <x v="1"/>
    <x v="33"/>
    <x v="9"/>
    <x v="0"/>
    <x v="3"/>
    <x v="1384"/>
    <x v="0"/>
    <x v="0"/>
    <x v="0"/>
    <x v="391"/>
    <x v="825"/>
    <x v="4"/>
    <n v="400615"/>
    <b v="0"/>
  </r>
  <r>
    <x v="26958"/>
    <n v="5950674"/>
    <x v="0"/>
    <x v="3"/>
    <x v="1"/>
    <x v="33"/>
    <x v="9"/>
    <x v="0"/>
    <x v="1"/>
    <x v="766"/>
    <x v="1"/>
    <x v="0"/>
    <x v="0"/>
    <x v="60"/>
    <x v="301"/>
    <x v="17"/>
    <n v="396001"/>
    <b v="0"/>
  </r>
  <r>
    <x v="26959"/>
    <n v="5779470"/>
    <x v="1"/>
    <x v="39"/>
    <x v="0"/>
    <x v="33"/>
    <x v="9"/>
    <x v="0"/>
    <x v="3"/>
    <x v="2207"/>
    <x v="2"/>
    <x v="1"/>
    <x v="0"/>
    <x v="329"/>
    <x v="622"/>
    <x v="11"/>
    <n v="754141"/>
    <b v="0"/>
  </r>
  <r>
    <x v="26960"/>
    <n v="5496426"/>
    <x v="0"/>
    <x v="44"/>
    <x v="2"/>
    <x v="33"/>
    <x v="9"/>
    <x v="1"/>
    <x v="6"/>
    <x v="637"/>
    <x v="3"/>
    <x v="3"/>
    <x v="0"/>
    <x v="125"/>
    <x v="10"/>
    <x v="9"/>
    <n v="500019"/>
    <b v="0"/>
  </r>
  <r>
    <x v="26961"/>
    <n v="381154"/>
    <x v="1"/>
    <x v="43"/>
    <x v="1"/>
    <x v="33"/>
    <x v="9"/>
    <x v="0"/>
    <x v="3"/>
    <x v="130"/>
    <x v="1"/>
    <x v="2"/>
    <x v="0"/>
    <x v="133"/>
    <x v="10"/>
    <x v="9"/>
    <n v="500096"/>
    <b v="0"/>
  </r>
  <r>
    <x v="26962"/>
    <n v="147497"/>
    <x v="0"/>
    <x v="33"/>
    <x v="1"/>
    <x v="33"/>
    <x v="9"/>
    <x v="0"/>
    <x v="6"/>
    <x v="1678"/>
    <x v="1"/>
    <x v="2"/>
    <x v="0"/>
    <x v="80"/>
    <x v="30"/>
    <x v="4"/>
    <n v="411048"/>
    <b v="0"/>
  </r>
  <r>
    <x v="26963"/>
    <n v="4333186"/>
    <x v="0"/>
    <x v="7"/>
    <x v="2"/>
    <x v="33"/>
    <x v="9"/>
    <x v="2"/>
    <x v="0"/>
    <x v="1875"/>
    <x v="0"/>
    <x v="4"/>
    <x v="0"/>
    <x v="252"/>
    <x v="14"/>
    <x v="4"/>
    <n v="400071"/>
    <b v="0"/>
  </r>
  <r>
    <x v="26964"/>
    <n v="6619795"/>
    <x v="0"/>
    <x v="13"/>
    <x v="0"/>
    <x v="33"/>
    <x v="9"/>
    <x v="0"/>
    <x v="5"/>
    <x v="3908"/>
    <x v="0"/>
    <x v="3"/>
    <x v="0"/>
    <x v="437"/>
    <x v="305"/>
    <x v="4"/>
    <n v="410206"/>
    <b v="0"/>
  </r>
  <r>
    <x v="26965"/>
    <n v="617016"/>
    <x v="1"/>
    <x v="38"/>
    <x v="1"/>
    <x v="33"/>
    <x v="9"/>
    <x v="2"/>
    <x v="2"/>
    <x v="356"/>
    <x v="2"/>
    <x v="1"/>
    <x v="0"/>
    <x v="20"/>
    <x v="109"/>
    <x v="7"/>
    <n v="680618"/>
    <b v="0"/>
  </r>
  <r>
    <x v="26966"/>
    <n v="7784534"/>
    <x v="0"/>
    <x v="20"/>
    <x v="0"/>
    <x v="33"/>
    <x v="9"/>
    <x v="0"/>
    <x v="2"/>
    <x v="4881"/>
    <x v="3"/>
    <x v="1"/>
    <x v="0"/>
    <x v="35"/>
    <x v="10"/>
    <x v="9"/>
    <n v="500018"/>
    <b v="0"/>
  </r>
  <r>
    <x v="26966"/>
    <n v="7784534"/>
    <x v="0"/>
    <x v="11"/>
    <x v="0"/>
    <x v="33"/>
    <x v="9"/>
    <x v="0"/>
    <x v="1"/>
    <x v="3194"/>
    <x v="3"/>
    <x v="5"/>
    <x v="0"/>
    <x v="18"/>
    <x v="16"/>
    <x v="13"/>
    <n v="226012"/>
    <b v="0"/>
  </r>
  <r>
    <x v="26967"/>
    <n v="9640716"/>
    <x v="0"/>
    <x v="5"/>
    <x v="0"/>
    <x v="33"/>
    <x v="9"/>
    <x v="0"/>
    <x v="3"/>
    <x v="5200"/>
    <x v="0"/>
    <x v="3"/>
    <x v="0"/>
    <x v="50"/>
    <x v="1346"/>
    <x v="9"/>
    <n v="501401"/>
    <b v="0"/>
  </r>
  <r>
    <x v="26968"/>
    <n v="9623340"/>
    <x v="1"/>
    <x v="53"/>
    <x v="2"/>
    <x v="33"/>
    <x v="9"/>
    <x v="0"/>
    <x v="2"/>
    <x v="1903"/>
    <x v="2"/>
    <x v="5"/>
    <x v="0"/>
    <x v="140"/>
    <x v="181"/>
    <x v="6"/>
    <n v="532001"/>
    <b v="0"/>
  </r>
  <r>
    <x v="26969"/>
    <n v="2552340"/>
    <x v="1"/>
    <x v="40"/>
    <x v="1"/>
    <x v="33"/>
    <x v="9"/>
    <x v="0"/>
    <x v="2"/>
    <x v="893"/>
    <x v="2"/>
    <x v="1"/>
    <x v="0"/>
    <x v="5"/>
    <x v="5"/>
    <x v="5"/>
    <n v="560035"/>
    <b v="0"/>
  </r>
  <r>
    <x v="26970"/>
    <n v="83641"/>
    <x v="0"/>
    <x v="46"/>
    <x v="2"/>
    <x v="33"/>
    <x v="9"/>
    <x v="0"/>
    <x v="2"/>
    <x v="3622"/>
    <x v="0"/>
    <x v="3"/>
    <x v="0"/>
    <x v="53"/>
    <x v="395"/>
    <x v="7"/>
    <n v="679102"/>
    <b v="0"/>
  </r>
  <r>
    <x v="26971"/>
    <n v="126148"/>
    <x v="0"/>
    <x v="45"/>
    <x v="2"/>
    <x v="33"/>
    <x v="9"/>
    <x v="0"/>
    <x v="3"/>
    <x v="1873"/>
    <x v="3"/>
    <x v="2"/>
    <x v="0"/>
    <x v="177"/>
    <x v="2"/>
    <x v="2"/>
    <n v="700089"/>
    <b v="0"/>
  </r>
  <r>
    <x v="26972"/>
    <n v="1973010"/>
    <x v="1"/>
    <x v="23"/>
    <x v="0"/>
    <x v="33"/>
    <x v="9"/>
    <x v="0"/>
    <x v="3"/>
    <x v="4367"/>
    <x v="6"/>
    <x v="5"/>
    <x v="0"/>
    <x v="10"/>
    <x v="387"/>
    <x v="4"/>
    <n v="415002"/>
    <b v="0"/>
  </r>
  <r>
    <x v="26973"/>
    <n v="335527"/>
    <x v="0"/>
    <x v="20"/>
    <x v="0"/>
    <x v="33"/>
    <x v="9"/>
    <x v="0"/>
    <x v="3"/>
    <x v="3940"/>
    <x v="0"/>
    <x v="3"/>
    <x v="0"/>
    <x v="39"/>
    <x v="2"/>
    <x v="2"/>
    <n v="700032"/>
    <b v="0"/>
  </r>
  <r>
    <x v="26973"/>
    <n v="335527"/>
    <x v="0"/>
    <x v="36"/>
    <x v="0"/>
    <x v="33"/>
    <x v="9"/>
    <x v="0"/>
    <x v="2"/>
    <x v="1747"/>
    <x v="0"/>
    <x v="4"/>
    <x v="0"/>
    <x v="10"/>
    <x v="68"/>
    <x v="4"/>
    <n v="401105"/>
    <b v="0"/>
  </r>
  <r>
    <x v="26974"/>
    <n v="4163455"/>
    <x v="0"/>
    <x v="43"/>
    <x v="1"/>
    <x v="33"/>
    <x v="9"/>
    <x v="0"/>
    <x v="1"/>
    <x v="3548"/>
    <x v="0"/>
    <x v="1"/>
    <x v="0"/>
    <x v="86"/>
    <x v="14"/>
    <x v="4"/>
    <n v="400074"/>
    <b v="0"/>
  </r>
  <r>
    <x v="26975"/>
    <n v="1456799"/>
    <x v="0"/>
    <x v="54"/>
    <x v="2"/>
    <x v="33"/>
    <x v="9"/>
    <x v="0"/>
    <x v="0"/>
    <x v="612"/>
    <x v="1"/>
    <x v="1"/>
    <x v="0"/>
    <x v="304"/>
    <x v="10"/>
    <x v="9"/>
    <n v="500072"/>
    <b v="0"/>
  </r>
  <r>
    <x v="26976"/>
    <n v="5928346"/>
    <x v="0"/>
    <x v="25"/>
    <x v="0"/>
    <x v="33"/>
    <x v="9"/>
    <x v="0"/>
    <x v="1"/>
    <x v="3622"/>
    <x v="0"/>
    <x v="3"/>
    <x v="0"/>
    <x v="86"/>
    <x v="79"/>
    <x v="16"/>
    <n v="744101"/>
    <b v="0"/>
  </r>
  <r>
    <x v="26977"/>
    <n v="8127092"/>
    <x v="1"/>
    <x v="19"/>
    <x v="1"/>
    <x v="33"/>
    <x v="9"/>
    <x v="0"/>
    <x v="2"/>
    <x v="1903"/>
    <x v="2"/>
    <x v="5"/>
    <x v="0"/>
    <x v="140"/>
    <x v="10"/>
    <x v="9"/>
    <n v="500062"/>
    <b v="0"/>
  </r>
  <r>
    <x v="26978"/>
    <n v="1493491"/>
    <x v="0"/>
    <x v="5"/>
    <x v="0"/>
    <x v="33"/>
    <x v="9"/>
    <x v="0"/>
    <x v="3"/>
    <x v="3940"/>
    <x v="0"/>
    <x v="3"/>
    <x v="0"/>
    <x v="10"/>
    <x v="1554"/>
    <x v="12"/>
    <n v="328001"/>
    <b v="0"/>
  </r>
  <r>
    <x v="26979"/>
    <n v="8062258"/>
    <x v="1"/>
    <x v="28"/>
    <x v="1"/>
    <x v="33"/>
    <x v="9"/>
    <x v="0"/>
    <x v="2"/>
    <x v="4077"/>
    <x v="2"/>
    <x v="1"/>
    <x v="0"/>
    <x v="28"/>
    <x v="68"/>
    <x v="4"/>
    <n v="400709"/>
    <b v="0"/>
  </r>
  <r>
    <x v="26980"/>
    <n v="2415430"/>
    <x v="0"/>
    <x v="39"/>
    <x v="0"/>
    <x v="33"/>
    <x v="9"/>
    <x v="0"/>
    <x v="2"/>
    <x v="37"/>
    <x v="1"/>
    <x v="3"/>
    <x v="0"/>
    <x v="37"/>
    <x v="11"/>
    <x v="10"/>
    <n v="110082"/>
    <b v="0"/>
  </r>
  <r>
    <x v="26981"/>
    <n v="9347459"/>
    <x v="0"/>
    <x v="25"/>
    <x v="0"/>
    <x v="33"/>
    <x v="9"/>
    <x v="0"/>
    <x v="2"/>
    <x v="292"/>
    <x v="4"/>
    <x v="7"/>
    <x v="0"/>
    <x v="86"/>
    <x v="1850"/>
    <x v="7"/>
    <n v="679573"/>
    <b v="0"/>
  </r>
  <r>
    <x v="26982"/>
    <n v="6776904"/>
    <x v="0"/>
    <x v="22"/>
    <x v="1"/>
    <x v="33"/>
    <x v="9"/>
    <x v="1"/>
    <x v="3"/>
    <x v="3504"/>
    <x v="3"/>
    <x v="5"/>
    <x v="0"/>
    <x v="86"/>
    <x v="154"/>
    <x v="13"/>
    <n v="261001"/>
    <b v="0"/>
  </r>
  <r>
    <x v="26983"/>
    <n v="3627777"/>
    <x v="0"/>
    <x v="19"/>
    <x v="1"/>
    <x v="33"/>
    <x v="9"/>
    <x v="0"/>
    <x v="2"/>
    <x v="3492"/>
    <x v="0"/>
    <x v="5"/>
    <x v="0"/>
    <x v="275"/>
    <x v="155"/>
    <x v="15"/>
    <n v="248001"/>
    <b v="0"/>
  </r>
  <r>
    <x v="26984"/>
    <n v="6275063"/>
    <x v="0"/>
    <x v="39"/>
    <x v="0"/>
    <x v="33"/>
    <x v="9"/>
    <x v="0"/>
    <x v="0"/>
    <x v="6"/>
    <x v="0"/>
    <x v="0"/>
    <x v="0"/>
    <x v="311"/>
    <x v="10"/>
    <x v="9"/>
    <n v="500035"/>
    <b v="0"/>
  </r>
  <r>
    <x v="26985"/>
    <n v="4231310"/>
    <x v="0"/>
    <x v="39"/>
    <x v="0"/>
    <x v="33"/>
    <x v="9"/>
    <x v="0"/>
    <x v="4"/>
    <x v="1516"/>
    <x v="0"/>
    <x v="6"/>
    <x v="0"/>
    <x v="66"/>
    <x v="62"/>
    <x v="13"/>
    <n v="201310"/>
    <b v="0"/>
  </r>
  <r>
    <x v="26986"/>
    <n v="1175062"/>
    <x v="1"/>
    <x v="53"/>
    <x v="2"/>
    <x v="33"/>
    <x v="9"/>
    <x v="3"/>
    <x v="0"/>
    <x v="5"/>
    <x v="2"/>
    <x v="0"/>
    <x v="0"/>
    <x v="161"/>
    <x v="845"/>
    <x v="3"/>
    <n v="603103"/>
    <b v="0"/>
  </r>
  <r>
    <x v="26987"/>
    <n v="1897130"/>
    <x v="1"/>
    <x v="22"/>
    <x v="1"/>
    <x v="33"/>
    <x v="9"/>
    <x v="0"/>
    <x v="2"/>
    <x v="259"/>
    <x v="2"/>
    <x v="4"/>
    <x v="0"/>
    <x v="5"/>
    <x v="11"/>
    <x v="10"/>
    <n v="110076"/>
    <b v="0"/>
  </r>
  <r>
    <x v="26988"/>
    <n v="8473220"/>
    <x v="1"/>
    <x v="1"/>
    <x v="1"/>
    <x v="33"/>
    <x v="9"/>
    <x v="0"/>
    <x v="0"/>
    <x v="902"/>
    <x v="2"/>
    <x v="2"/>
    <x v="0"/>
    <x v="5"/>
    <x v="85"/>
    <x v="7"/>
    <n v="682506"/>
    <b v="0"/>
  </r>
  <r>
    <x v="26989"/>
    <n v="6463922"/>
    <x v="1"/>
    <x v="9"/>
    <x v="0"/>
    <x v="33"/>
    <x v="9"/>
    <x v="0"/>
    <x v="2"/>
    <x v="474"/>
    <x v="2"/>
    <x v="1"/>
    <x v="0"/>
    <x v="20"/>
    <x v="487"/>
    <x v="31"/>
    <n v="495001"/>
    <b v="0"/>
  </r>
  <r>
    <x v="26990"/>
    <n v="968062"/>
    <x v="1"/>
    <x v="34"/>
    <x v="1"/>
    <x v="33"/>
    <x v="9"/>
    <x v="0"/>
    <x v="2"/>
    <x v="246"/>
    <x v="2"/>
    <x v="6"/>
    <x v="0"/>
    <x v="329"/>
    <x v="26"/>
    <x v="3"/>
    <n v="636005"/>
    <b v="0"/>
  </r>
  <r>
    <x v="26991"/>
    <n v="240662"/>
    <x v="1"/>
    <x v="11"/>
    <x v="0"/>
    <x v="33"/>
    <x v="9"/>
    <x v="0"/>
    <x v="0"/>
    <x v="1149"/>
    <x v="2"/>
    <x v="3"/>
    <x v="0"/>
    <x v="161"/>
    <x v="568"/>
    <x v="20"/>
    <n v="845305"/>
    <b v="0"/>
  </r>
  <r>
    <x v="26992"/>
    <n v="4398748"/>
    <x v="0"/>
    <x v="16"/>
    <x v="1"/>
    <x v="33"/>
    <x v="9"/>
    <x v="0"/>
    <x v="3"/>
    <x v="4723"/>
    <x v="1"/>
    <x v="2"/>
    <x v="0"/>
    <x v="650"/>
    <x v="396"/>
    <x v="13"/>
    <n v="273014"/>
    <b v="0"/>
  </r>
  <r>
    <x v="26993"/>
    <n v="6043636"/>
    <x v="0"/>
    <x v="16"/>
    <x v="1"/>
    <x v="33"/>
    <x v="9"/>
    <x v="0"/>
    <x v="3"/>
    <x v="3332"/>
    <x v="1"/>
    <x v="4"/>
    <x v="0"/>
    <x v="63"/>
    <x v="47"/>
    <x v="4"/>
    <n v="400706"/>
    <b v="0"/>
  </r>
  <r>
    <x v="26994"/>
    <n v="2075197"/>
    <x v="1"/>
    <x v="30"/>
    <x v="1"/>
    <x v="33"/>
    <x v="9"/>
    <x v="0"/>
    <x v="6"/>
    <x v="3390"/>
    <x v="2"/>
    <x v="3"/>
    <x v="0"/>
    <x v="329"/>
    <x v="22"/>
    <x v="3"/>
    <n v="600056"/>
    <b v="0"/>
  </r>
  <r>
    <x v="26995"/>
    <n v="2159419"/>
    <x v="0"/>
    <x v="28"/>
    <x v="1"/>
    <x v="33"/>
    <x v="9"/>
    <x v="0"/>
    <x v="0"/>
    <x v="2497"/>
    <x v="1"/>
    <x v="0"/>
    <x v="0"/>
    <x v="93"/>
    <x v="1576"/>
    <x v="28"/>
    <n v="192101"/>
    <b v="0"/>
  </r>
  <r>
    <x v="26996"/>
    <n v="6051131"/>
    <x v="0"/>
    <x v="49"/>
    <x v="1"/>
    <x v="33"/>
    <x v="9"/>
    <x v="0"/>
    <x v="0"/>
    <x v="717"/>
    <x v="3"/>
    <x v="1"/>
    <x v="0"/>
    <x v="566"/>
    <x v="1377"/>
    <x v="6"/>
    <n v="522329"/>
    <b v="0"/>
  </r>
  <r>
    <x v="26997"/>
    <n v="524976"/>
    <x v="0"/>
    <x v="12"/>
    <x v="1"/>
    <x v="33"/>
    <x v="9"/>
    <x v="0"/>
    <x v="2"/>
    <x v="1389"/>
    <x v="3"/>
    <x v="3"/>
    <x v="0"/>
    <x v="39"/>
    <x v="11"/>
    <x v="10"/>
    <n v="110017"/>
    <b v="0"/>
  </r>
  <r>
    <x v="26998"/>
    <n v="5367854"/>
    <x v="0"/>
    <x v="8"/>
    <x v="2"/>
    <x v="33"/>
    <x v="9"/>
    <x v="0"/>
    <x v="5"/>
    <x v="5201"/>
    <x v="0"/>
    <x v="0"/>
    <x v="0"/>
    <x v="632"/>
    <x v="242"/>
    <x v="2"/>
    <n v="711227"/>
    <b v="0"/>
  </r>
  <r>
    <x v="26999"/>
    <n v="7262340"/>
    <x v="1"/>
    <x v="32"/>
    <x v="1"/>
    <x v="33"/>
    <x v="9"/>
    <x v="0"/>
    <x v="0"/>
    <x v="259"/>
    <x v="2"/>
    <x v="4"/>
    <x v="0"/>
    <x v="5"/>
    <x v="1851"/>
    <x v="1"/>
    <n v="134107"/>
    <b v="0"/>
  </r>
  <r>
    <x v="27000"/>
    <n v="7307782"/>
    <x v="0"/>
    <x v="23"/>
    <x v="0"/>
    <x v="33"/>
    <x v="9"/>
    <x v="3"/>
    <x v="0"/>
    <x v="5202"/>
    <x v="5"/>
    <x v="7"/>
    <x v="0"/>
    <x v="313"/>
    <x v="390"/>
    <x v="2"/>
    <n v="734001"/>
    <b v="0"/>
  </r>
  <r>
    <x v="27001"/>
    <n v="2562328"/>
    <x v="0"/>
    <x v="24"/>
    <x v="0"/>
    <x v="33"/>
    <x v="9"/>
    <x v="0"/>
    <x v="3"/>
    <x v="290"/>
    <x v="1"/>
    <x v="4"/>
    <x v="0"/>
    <x v="185"/>
    <x v="107"/>
    <x v="6"/>
    <n v="522005"/>
    <b v="0"/>
  </r>
  <r>
    <x v="27002"/>
    <n v="1051385"/>
    <x v="0"/>
    <x v="24"/>
    <x v="0"/>
    <x v="33"/>
    <x v="9"/>
    <x v="0"/>
    <x v="2"/>
    <x v="1382"/>
    <x v="0"/>
    <x v="4"/>
    <x v="0"/>
    <x v="66"/>
    <x v="330"/>
    <x v="6"/>
    <n v="523201"/>
    <b v="0"/>
  </r>
  <r>
    <x v="27003"/>
    <n v="4457416"/>
    <x v="1"/>
    <x v="12"/>
    <x v="1"/>
    <x v="33"/>
    <x v="9"/>
    <x v="2"/>
    <x v="0"/>
    <x v="593"/>
    <x v="1"/>
    <x v="3"/>
    <x v="0"/>
    <x v="304"/>
    <x v="12"/>
    <x v="11"/>
    <n v="751024"/>
    <b v="0"/>
  </r>
  <r>
    <x v="27004"/>
    <n v="9537929"/>
    <x v="1"/>
    <x v="38"/>
    <x v="1"/>
    <x v="33"/>
    <x v="9"/>
    <x v="0"/>
    <x v="3"/>
    <x v="4077"/>
    <x v="2"/>
    <x v="1"/>
    <x v="0"/>
    <x v="28"/>
    <x v="27"/>
    <x v="17"/>
    <n v="390009"/>
    <b v="0"/>
  </r>
  <r>
    <x v="27005"/>
    <n v="3935625"/>
    <x v="0"/>
    <x v="59"/>
    <x v="2"/>
    <x v="33"/>
    <x v="9"/>
    <x v="0"/>
    <x v="2"/>
    <x v="280"/>
    <x v="0"/>
    <x v="2"/>
    <x v="0"/>
    <x v="39"/>
    <x v="640"/>
    <x v="9"/>
    <n v="506001"/>
    <b v="0"/>
  </r>
  <r>
    <x v="27006"/>
    <n v="4916159"/>
    <x v="0"/>
    <x v="28"/>
    <x v="1"/>
    <x v="33"/>
    <x v="9"/>
    <x v="0"/>
    <x v="2"/>
    <x v="4399"/>
    <x v="1"/>
    <x v="3"/>
    <x v="0"/>
    <x v="163"/>
    <x v="228"/>
    <x v="7"/>
    <n v="686013"/>
    <b v="0"/>
  </r>
  <r>
    <x v="27007"/>
    <n v="2779988"/>
    <x v="0"/>
    <x v="33"/>
    <x v="1"/>
    <x v="33"/>
    <x v="9"/>
    <x v="0"/>
    <x v="3"/>
    <x v="2139"/>
    <x v="3"/>
    <x v="6"/>
    <x v="0"/>
    <x v="85"/>
    <x v="1606"/>
    <x v="0"/>
    <n v="152002"/>
    <b v="0"/>
  </r>
  <r>
    <x v="27007"/>
    <n v="2779988"/>
    <x v="1"/>
    <x v="16"/>
    <x v="1"/>
    <x v="33"/>
    <x v="9"/>
    <x v="0"/>
    <x v="1"/>
    <x v="618"/>
    <x v="1"/>
    <x v="2"/>
    <x v="0"/>
    <x v="88"/>
    <x v="65"/>
    <x v="12"/>
    <n v="302034"/>
    <b v="0"/>
  </r>
  <r>
    <x v="27008"/>
    <n v="9172337"/>
    <x v="0"/>
    <x v="30"/>
    <x v="1"/>
    <x v="33"/>
    <x v="9"/>
    <x v="0"/>
    <x v="2"/>
    <x v="1119"/>
    <x v="0"/>
    <x v="1"/>
    <x v="0"/>
    <x v="168"/>
    <x v="14"/>
    <x v="4"/>
    <n v="400097"/>
    <b v="0"/>
  </r>
  <r>
    <x v="27009"/>
    <n v="5778060"/>
    <x v="1"/>
    <x v="5"/>
    <x v="0"/>
    <x v="33"/>
    <x v="9"/>
    <x v="0"/>
    <x v="3"/>
    <x v="1851"/>
    <x v="2"/>
    <x v="0"/>
    <x v="0"/>
    <x v="5"/>
    <x v="848"/>
    <x v="7"/>
    <n v="683108"/>
    <b v="0"/>
  </r>
  <r>
    <x v="27010"/>
    <n v="882314"/>
    <x v="1"/>
    <x v="43"/>
    <x v="1"/>
    <x v="33"/>
    <x v="9"/>
    <x v="0"/>
    <x v="0"/>
    <x v="845"/>
    <x v="2"/>
    <x v="6"/>
    <x v="0"/>
    <x v="122"/>
    <x v="5"/>
    <x v="5"/>
    <n v="560061"/>
    <b v="0"/>
  </r>
  <r>
    <x v="27011"/>
    <n v="3675776"/>
    <x v="0"/>
    <x v="39"/>
    <x v="0"/>
    <x v="33"/>
    <x v="9"/>
    <x v="0"/>
    <x v="0"/>
    <x v="1044"/>
    <x v="0"/>
    <x v="6"/>
    <x v="0"/>
    <x v="118"/>
    <x v="22"/>
    <x v="3"/>
    <n v="600062"/>
    <b v="0"/>
  </r>
  <r>
    <x v="27011"/>
    <n v="3675776"/>
    <x v="0"/>
    <x v="10"/>
    <x v="2"/>
    <x v="33"/>
    <x v="9"/>
    <x v="0"/>
    <x v="2"/>
    <x v="336"/>
    <x v="0"/>
    <x v="1"/>
    <x v="0"/>
    <x v="270"/>
    <x v="815"/>
    <x v="11"/>
    <n v="752001"/>
    <b v="0"/>
  </r>
  <r>
    <x v="27012"/>
    <n v="4387991"/>
    <x v="0"/>
    <x v="17"/>
    <x v="0"/>
    <x v="33"/>
    <x v="9"/>
    <x v="0"/>
    <x v="2"/>
    <x v="1762"/>
    <x v="0"/>
    <x v="4"/>
    <x v="0"/>
    <x v="10"/>
    <x v="2"/>
    <x v="2"/>
    <n v="700070"/>
    <b v="0"/>
  </r>
  <r>
    <x v="27013"/>
    <n v="3409601"/>
    <x v="0"/>
    <x v="30"/>
    <x v="1"/>
    <x v="33"/>
    <x v="9"/>
    <x v="0"/>
    <x v="3"/>
    <x v="4480"/>
    <x v="3"/>
    <x v="2"/>
    <x v="0"/>
    <x v="385"/>
    <x v="243"/>
    <x v="4"/>
    <n v="413501"/>
    <b v="0"/>
  </r>
  <r>
    <x v="27014"/>
    <n v="7731533"/>
    <x v="0"/>
    <x v="38"/>
    <x v="1"/>
    <x v="33"/>
    <x v="9"/>
    <x v="0"/>
    <x v="3"/>
    <x v="3622"/>
    <x v="0"/>
    <x v="3"/>
    <x v="0"/>
    <x v="123"/>
    <x v="42"/>
    <x v="5"/>
    <n v="560084"/>
    <b v="0"/>
  </r>
  <r>
    <x v="27015"/>
    <n v="5479492"/>
    <x v="0"/>
    <x v="27"/>
    <x v="0"/>
    <x v="33"/>
    <x v="9"/>
    <x v="0"/>
    <x v="5"/>
    <x v="3405"/>
    <x v="1"/>
    <x v="1"/>
    <x v="0"/>
    <x v="214"/>
    <x v="196"/>
    <x v="17"/>
    <n v="395009"/>
    <b v="0"/>
  </r>
  <r>
    <x v="27015"/>
    <n v="5479492"/>
    <x v="0"/>
    <x v="40"/>
    <x v="1"/>
    <x v="33"/>
    <x v="9"/>
    <x v="0"/>
    <x v="2"/>
    <x v="766"/>
    <x v="1"/>
    <x v="0"/>
    <x v="0"/>
    <x v="323"/>
    <x v="197"/>
    <x v="31"/>
    <n v="497001"/>
    <b v="0"/>
  </r>
  <r>
    <x v="27016"/>
    <n v="5850684"/>
    <x v="0"/>
    <x v="18"/>
    <x v="1"/>
    <x v="33"/>
    <x v="9"/>
    <x v="0"/>
    <x v="2"/>
    <x v="1704"/>
    <x v="0"/>
    <x v="1"/>
    <x v="0"/>
    <x v="6"/>
    <x v="55"/>
    <x v="6"/>
    <n v="530004"/>
    <b v="0"/>
  </r>
  <r>
    <x v="27017"/>
    <n v="5999044"/>
    <x v="1"/>
    <x v="38"/>
    <x v="1"/>
    <x v="33"/>
    <x v="9"/>
    <x v="0"/>
    <x v="3"/>
    <x v="463"/>
    <x v="2"/>
    <x v="6"/>
    <x v="0"/>
    <x v="20"/>
    <x v="1843"/>
    <x v="6"/>
    <n v="516115"/>
    <b v="0"/>
  </r>
  <r>
    <x v="27018"/>
    <n v="4699208"/>
    <x v="1"/>
    <x v="42"/>
    <x v="2"/>
    <x v="33"/>
    <x v="9"/>
    <x v="3"/>
    <x v="3"/>
    <x v="175"/>
    <x v="2"/>
    <x v="6"/>
    <x v="0"/>
    <x v="5"/>
    <x v="11"/>
    <x v="10"/>
    <n v="110030"/>
    <b v="0"/>
  </r>
  <r>
    <x v="27019"/>
    <n v="6500120"/>
    <x v="1"/>
    <x v="47"/>
    <x v="2"/>
    <x v="33"/>
    <x v="9"/>
    <x v="0"/>
    <x v="3"/>
    <x v="2030"/>
    <x v="1"/>
    <x v="5"/>
    <x v="0"/>
    <x v="304"/>
    <x v="1137"/>
    <x v="5"/>
    <n v="583203"/>
    <b v="0"/>
  </r>
  <r>
    <x v="27020"/>
    <n v="1842454"/>
    <x v="0"/>
    <x v="28"/>
    <x v="1"/>
    <x v="33"/>
    <x v="9"/>
    <x v="0"/>
    <x v="3"/>
    <x v="3862"/>
    <x v="0"/>
    <x v="4"/>
    <x v="0"/>
    <x v="3"/>
    <x v="615"/>
    <x v="5"/>
    <n v="584101"/>
    <b v="0"/>
  </r>
  <r>
    <x v="27021"/>
    <n v="5725083"/>
    <x v="0"/>
    <x v="6"/>
    <x v="1"/>
    <x v="33"/>
    <x v="9"/>
    <x v="0"/>
    <x v="2"/>
    <x v="2297"/>
    <x v="1"/>
    <x v="3"/>
    <x v="0"/>
    <x v="110"/>
    <x v="71"/>
    <x v="12"/>
    <n v="341001"/>
    <b v="0"/>
  </r>
  <r>
    <x v="27022"/>
    <n v="2440758"/>
    <x v="0"/>
    <x v="15"/>
    <x v="0"/>
    <x v="33"/>
    <x v="9"/>
    <x v="0"/>
    <x v="0"/>
    <x v="4723"/>
    <x v="1"/>
    <x v="2"/>
    <x v="0"/>
    <x v="477"/>
    <x v="6"/>
    <x v="6"/>
    <n v="520008"/>
    <b v="0"/>
  </r>
  <r>
    <x v="27023"/>
    <n v="1397993"/>
    <x v="1"/>
    <x v="59"/>
    <x v="2"/>
    <x v="33"/>
    <x v="9"/>
    <x v="0"/>
    <x v="2"/>
    <x v="870"/>
    <x v="2"/>
    <x v="4"/>
    <x v="0"/>
    <x v="8"/>
    <x v="10"/>
    <x v="9"/>
    <n v="500008"/>
    <b v="0"/>
  </r>
  <r>
    <x v="27024"/>
    <n v="4418289"/>
    <x v="1"/>
    <x v="32"/>
    <x v="1"/>
    <x v="33"/>
    <x v="9"/>
    <x v="0"/>
    <x v="0"/>
    <x v="3177"/>
    <x v="2"/>
    <x v="6"/>
    <x v="0"/>
    <x v="122"/>
    <x v="140"/>
    <x v="29"/>
    <n v="799003"/>
    <b v="0"/>
  </r>
  <r>
    <x v="27025"/>
    <n v="8163450"/>
    <x v="1"/>
    <x v="8"/>
    <x v="2"/>
    <x v="33"/>
    <x v="9"/>
    <x v="0"/>
    <x v="2"/>
    <x v="1376"/>
    <x v="1"/>
    <x v="1"/>
    <x v="0"/>
    <x v="258"/>
    <x v="14"/>
    <x v="4"/>
    <n v="400051"/>
    <b v="0"/>
  </r>
  <r>
    <x v="27026"/>
    <n v="2587701"/>
    <x v="1"/>
    <x v="8"/>
    <x v="2"/>
    <x v="33"/>
    <x v="9"/>
    <x v="0"/>
    <x v="3"/>
    <x v="902"/>
    <x v="2"/>
    <x v="2"/>
    <x v="0"/>
    <x v="8"/>
    <x v="109"/>
    <x v="7"/>
    <n v="680631"/>
    <b v="0"/>
  </r>
  <r>
    <x v="27027"/>
    <n v="8374744"/>
    <x v="0"/>
    <x v="57"/>
    <x v="2"/>
    <x v="33"/>
    <x v="9"/>
    <x v="0"/>
    <x v="0"/>
    <x v="2195"/>
    <x v="3"/>
    <x v="4"/>
    <x v="0"/>
    <x v="35"/>
    <x v="5"/>
    <x v="5"/>
    <n v="560074"/>
    <b v="0"/>
  </r>
  <r>
    <x v="27027"/>
    <n v="8374744"/>
    <x v="1"/>
    <x v="39"/>
    <x v="0"/>
    <x v="33"/>
    <x v="9"/>
    <x v="0"/>
    <x v="3"/>
    <x v="3360"/>
    <x v="2"/>
    <x v="2"/>
    <x v="0"/>
    <x v="92"/>
    <x v="22"/>
    <x v="3"/>
    <n v="600035"/>
    <b v="0"/>
  </r>
  <r>
    <x v="27028"/>
    <n v="7880161"/>
    <x v="1"/>
    <x v="18"/>
    <x v="1"/>
    <x v="33"/>
    <x v="9"/>
    <x v="0"/>
    <x v="3"/>
    <x v="1149"/>
    <x v="2"/>
    <x v="3"/>
    <x v="0"/>
    <x v="8"/>
    <x v="549"/>
    <x v="17"/>
    <n v="361003"/>
    <b v="0"/>
  </r>
  <r>
    <x v="27029"/>
    <n v="7979925"/>
    <x v="1"/>
    <x v="33"/>
    <x v="1"/>
    <x v="33"/>
    <x v="9"/>
    <x v="0"/>
    <x v="2"/>
    <x v="1028"/>
    <x v="2"/>
    <x v="0"/>
    <x v="0"/>
    <x v="446"/>
    <x v="560"/>
    <x v="3"/>
    <n v="635126"/>
    <b v="0"/>
  </r>
  <r>
    <x v="27030"/>
    <n v="3091660"/>
    <x v="1"/>
    <x v="34"/>
    <x v="1"/>
    <x v="33"/>
    <x v="9"/>
    <x v="0"/>
    <x v="6"/>
    <x v="455"/>
    <x v="6"/>
    <x v="0"/>
    <x v="0"/>
    <x v="51"/>
    <x v="10"/>
    <x v="9"/>
    <n v="500053"/>
    <b v="0"/>
  </r>
  <r>
    <x v="27031"/>
    <n v="9578313"/>
    <x v="1"/>
    <x v="18"/>
    <x v="1"/>
    <x v="33"/>
    <x v="9"/>
    <x v="0"/>
    <x v="0"/>
    <x v="2369"/>
    <x v="2"/>
    <x v="5"/>
    <x v="0"/>
    <x v="28"/>
    <x v="1055"/>
    <x v="1"/>
    <n v="134003"/>
    <b v="0"/>
  </r>
  <r>
    <x v="27032"/>
    <n v="8578763"/>
    <x v="0"/>
    <x v="32"/>
    <x v="1"/>
    <x v="33"/>
    <x v="9"/>
    <x v="0"/>
    <x v="2"/>
    <x v="2515"/>
    <x v="1"/>
    <x v="2"/>
    <x v="0"/>
    <x v="452"/>
    <x v="5"/>
    <x v="5"/>
    <n v="560038"/>
    <b v="0"/>
  </r>
  <r>
    <x v="27033"/>
    <n v="3270062"/>
    <x v="1"/>
    <x v="24"/>
    <x v="0"/>
    <x v="33"/>
    <x v="9"/>
    <x v="0"/>
    <x v="0"/>
    <x v="2115"/>
    <x v="2"/>
    <x v="6"/>
    <x v="0"/>
    <x v="161"/>
    <x v="871"/>
    <x v="28"/>
    <n v="181101"/>
    <b v="0"/>
  </r>
  <r>
    <x v="27034"/>
    <n v="6214596"/>
    <x v="0"/>
    <x v="59"/>
    <x v="2"/>
    <x v="33"/>
    <x v="9"/>
    <x v="0"/>
    <x v="3"/>
    <x v="3221"/>
    <x v="0"/>
    <x v="1"/>
    <x v="0"/>
    <x v="68"/>
    <x v="12"/>
    <x v="11"/>
    <n v="751019"/>
    <b v="0"/>
  </r>
  <r>
    <x v="27035"/>
    <n v="9524430"/>
    <x v="0"/>
    <x v="3"/>
    <x v="1"/>
    <x v="33"/>
    <x v="9"/>
    <x v="0"/>
    <x v="2"/>
    <x v="3192"/>
    <x v="0"/>
    <x v="4"/>
    <x v="0"/>
    <x v="199"/>
    <x v="55"/>
    <x v="6"/>
    <n v="530013"/>
    <b v="0"/>
  </r>
  <r>
    <x v="27036"/>
    <n v="8225258"/>
    <x v="1"/>
    <x v="19"/>
    <x v="1"/>
    <x v="33"/>
    <x v="9"/>
    <x v="0"/>
    <x v="5"/>
    <x v="1937"/>
    <x v="1"/>
    <x v="1"/>
    <x v="0"/>
    <x v="301"/>
    <x v="25"/>
    <x v="17"/>
    <n v="382350"/>
    <b v="0"/>
  </r>
  <r>
    <x v="27037"/>
    <n v="4207235"/>
    <x v="0"/>
    <x v="8"/>
    <x v="2"/>
    <x v="33"/>
    <x v="9"/>
    <x v="0"/>
    <x v="2"/>
    <x v="3125"/>
    <x v="0"/>
    <x v="2"/>
    <x v="0"/>
    <x v="261"/>
    <x v="303"/>
    <x v="5"/>
    <n v="580029"/>
    <b v="0"/>
  </r>
  <r>
    <x v="27038"/>
    <n v="9995663"/>
    <x v="1"/>
    <x v="19"/>
    <x v="1"/>
    <x v="33"/>
    <x v="9"/>
    <x v="0"/>
    <x v="6"/>
    <x v="1149"/>
    <x v="2"/>
    <x v="3"/>
    <x v="0"/>
    <x v="8"/>
    <x v="84"/>
    <x v="7"/>
    <n v="691507"/>
    <b v="0"/>
  </r>
  <r>
    <x v="27039"/>
    <n v="8003451"/>
    <x v="1"/>
    <x v="37"/>
    <x v="0"/>
    <x v="33"/>
    <x v="9"/>
    <x v="0"/>
    <x v="2"/>
    <x v="2976"/>
    <x v="2"/>
    <x v="1"/>
    <x v="0"/>
    <x v="85"/>
    <x v="10"/>
    <x v="9"/>
    <n v="500035"/>
    <b v="0"/>
  </r>
  <r>
    <x v="27040"/>
    <n v="3289264"/>
    <x v="1"/>
    <x v="25"/>
    <x v="0"/>
    <x v="33"/>
    <x v="9"/>
    <x v="0"/>
    <x v="3"/>
    <x v="579"/>
    <x v="1"/>
    <x v="6"/>
    <x v="0"/>
    <x v="170"/>
    <x v="62"/>
    <x v="13"/>
    <n v="201310"/>
    <b v="0"/>
  </r>
  <r>
    <x v="27041"/>
    <n v="2134452"/>
    <x v="0"/>
    <x v="30"/>
    <x v="1"/>
    <x v="33"/>
    <x v="9"/>
    <x v="0"/>
    <x v="0"/>
    <x v="4106"/>
    <x v="1"/>
    <x v="3"/>
    <x v="0"/>
    <x v="57"/>
    <x v="85"/>
    <x v="7"/>
    <n v="682019"/>
    <b v="0"/>
  </r>
  <r>
    <x v="27042"/>
    <n v="7067407"/>
    <x v="0"/>
    <x v="37"/>
    <x v="0"/>
    <x v="33"/>
    <x v="9"/>
    <x v="0"/>
    <x v="6"/>
    <x v="5203"/>
    <x v="1"/>
    <x v="5"/>
    <x v="0"/>
    <x v="140"/>
    <x v="278"/>
    <x v="10"/>
    <n v="110017"/>
    <b v="0"/>
  </r>
  <r>
    <x v="27043"/>
    <n v="3524799"/>
    <x v="1"/>
    <x v="7"/>
    <x v="2"/>
    <x v="33"/>
    <x v="9"/>
    <x v="3"/>
    <x v="4"/>
    <x v="792"/>
    <x v="2"/>
    <x v="5"/>
    <x v="0"/>
    <x v="161"/>
    <x v="10"/>
    <x v="9"/>
    <n v="500084"/>
    <b v="0"/>
  </r>
  <r>
    <x v="27044"/>
    <n v="7852073"/>
    <x v="1"/>
    <x v="39"/>
    <x v="0"/>
    <x v="33"/>
    <x v="9"/>
    <x v="0"/>
    <x v="2"/>
    <x v="893"/>
    <x v="2"/>
    <x v="1"/>
    <x v="0"/>
    <x v="8"/>
    <x v="912"/>
    <x v="8"/>
    <n v="785640"/>
    <b v="0"/>
  </r>
  <r>
    <x v="27045"/>
    <n v="6324298"/>
    <x v="0"/>
    <x v="0"/>
    <x v="0"/>
    <x v="33"/>
    <x v="9"/>
    <x v="0"/>
    <x v="2"/>
    <x v="616"/>
    <x v="1"/>
    <x v="2"/>
    <x v="0"/>
    <x v="194"/>
    <x v="969"/>
    <x v="5"/>
    <n v="577501"/>
    <b v="0"/>
  </r>
  <r>
    <x v="27046"/>
    <n v="9222968"/>
    <x v="0"/>
    <x v="1"/>
    <x v="1"/>
    <x v="33"/>
    <x v="9"/>
    <x v="0"/>
    <x v="2"/>
    <x v="6"/>
    <x v="0"/>
    <x v="0"/>
    <x v="0"/>
    <x v="5"/>
    <x v="22"/>
    <x v="3"/>
    <n v="600026"/>
    <b v="0"/>
  </r>
  <r>
    <x v="27047"/>
    <n v="8330466"/>
    <x v="1"/>
    <x v="29"/>
    <x v="2"/>
    <x v="33"/>
    <x v="9"/>
    <x v="0"/>
    <x v="0"/>
    <x v="2094"/>
    <x v="2"/>
    <x v="1"/>
    <x v="0"/>
    <x v="51"/>
    <x v="163"/>
    <x v="4"/>
    <n v="421201"/>
    <b v="0"/>
  </r>
  <r>
    <x v="27048"/>
    <n v="1597199"/>
    <x v="1"/>
    <x v="8"/>
    <x v="2"/>
    <x v="33"/>
    <x v="9"/>
    <x v="0"/>
    <x v="2"/>
    <x v="1037"/>
    <x v="1"/>
    <x v="2"/>
    <x v="0"/>
    <x v="15"/>
    <x v="1469"/>
    <x v="19"/>
    <n v="834006"/>
    <b v="0"/>
  </r>
  <r>
    <x v="27049"/>
    <n v="8325229"/>
    <x v="0"/>
    <x v="52"/>
    <x v="2"/>
    <x v="33"/>
    <x v="9"/>
    <x v="0"/>
    <x v="2"/>
    <x v="3079"/>
    <x v="0"/>
    <x v="3"/>
    <x v="0"/>
    <x v="292"/>
    <x v="22"/>
    <x v="3"/>
    <n v="600119"/>
    <b v="0"/>
  </r>
  <r>
    <x v="27050"/>
    <n v="4532948"/>
    <x v="0"/>
    <x v="41"/>
    <x v="2"/>
    <x v="33"/>
    <x v="9"/>
    <x v="0"/>
    <x v="3"/>
    <x v="67"/>
    <x v="4"/>
    <x v="7"/>
    <x v="0"/>
    <x v="22"/>
    <x v="227"/>
    <x v="1"/>
    <n v="121006"/>
    <b v="0"/>
  </r>
  <r>
    <x v="27051"/>
    <n v="2700842"/>
    <x v="0"/>
    <x v="9"/>
    <x v="0"/>
    <x v="33"/>
    <x v="9"/>
    <x v="0"/>
    <x v="1"/>
    <x v="2651"/>
    <x v="1"/>
    <x v="5"/>
    <x v="0"/>
    <x v="214"/>
    <x v="1852"/>
    <x v="0"/>
    <n v="140406"/>
    <b v="0"/>
  </r>
  <r>
    <x v="27052"/>
    <n v="6410881"/>
    <x v="0"/>
    <x v="18"/>
    <x v="1"/>
    <x v="33"/>
    <x v="9"/>
    <x v="0"/>
    <x v="5"/>
    <x v="2768"/>
    <x v="0"/>
    <x v="6"/>
    <x v="0"/>
    <x v="0"/>
    <x v="1408"/>
    <x v="6"/>
    <n v="534211"/>
    <b v="0"/>
  </r>
  <r>
    <x v="27053"/>
    <n v="358740"/>
    <x v="1"/>
    <x v="30"/>
    <x v="1"/>
    <x v="34"/>
    <x v="10"/>
    <x v="0"/>
    <x v="3"/>
    <x v="2086"/>
    <x v="1"/>
    <x v="3"/>
    <x v="0"/>
    <x v="366"/>
    <x v="10"/>
    <x v="9"/>
    <n v="500030"/>
    <b v="0"/>
  </r>
  <r>
    <x v="27054"/>
    <n v="6418734"/>
    <x v="1"/>
    <x v="30"/>
    <x v="1"/>
    <x v="34"/>
    <x v="10"/>
    <x v="0"/>
    <x v="2"/>
    <x v="37"/>
    <x v="1"/>
    <x v="3"/>
    <x v="0"/>
    <x v="72"/>
    <x v="583"/>
    <x v="13"/>
    <n v="277001"/>
    <b v="0"/>
  </r>
  <r>
    <x v="27055"/>
    <n v="1665195"/>
    <x v="0"/>
    <x v="24"/>
    <x v="0"/>
    <x v="34"/>
    <x v="10"/>
    <x v="0"/>
    <x v="2"/>
    <x v="2478"/>
    <x v="1"/>
    <x v="5"/>
    <x v="0"/>
    <x v="127"/>
    <x v="22"/>
    <x v="3"/>
    <n v="600130"/>
    <b v="0"/>
  </r>
  <r>
    <x v="27056"/>
    <n v="4361387"/>
    <x v="1"/>
    <x v="36"/>
    <x v="0"/>
    <x v="34"/>
    <x v="10"/>
    <x v="0"/>
    <x v="2"/>
    <x v="4075"/>
    <x v="1"/>
    <x v="2"/>
    <x v="0"/>
    <x v="214"/>
    <x v="1"/>
    <x v="1"/>
    <n v="122001"/>
    <b v="0"/>
  </r>
  <r>
    <x v="27057"/>
    <n v="2001250"/>
    <x v="1"/>
    <x v="17"/>
    <x v="0"/>
    <x v="34"/>
    <x v="10"/>
    <x v="0"/>
    <x v="0"/>
    <x v="142"/>
    <x v="1"/>
    <x v="2"/>
    <x v="0"/>
    <x v="30"/>
    <x v="534"/>
    <x v="24"/>
    <n v="737121"/>
    <b v="0"/>
  </r>
  <r>
    <x v="27058"/>
    <n v="4443306"/>
    <x v="1"/>
    <x v="27"/>
    <x v="0"/>
    <x v="34"/>
    <x v="10"/>
    <x v="0"/>
    <x v="2"/>
    <x v="616"/>
    <x v="1"/>
    <x v="2"/>
    <x v="0"/>
    <x v="175"/>
    <x v="2"/>
    <x v="2"/>
    <n v="700074"/>
    <b v="0"/>
  </r>
  <r>
    <x v="27059"/>
    <n v="2977907"/>
    <x v="1"/>
    <x v="1"/>
    <x v="1"/>
    <x v="34"/>
    <x v="10"/>
    <x v="0"/>
    <x v="3"/>
    <x v="3936"/>
    <x v="1"/>
    <x v="1"/>
    <x v="0"/>
    <x v="36"/>
    <x v="1272"/>
    <x v="28"/>
    <n v="181201"/>
    <b v="0"/>
  </r>
  <r>
    <x v="27060"/>
    <n v="4346911"/>
    <x v="1"/>
    <x v="15"/>
    <x v="0"/>
    <x v="34"/>
    <x v="10"/>
    <x v="0"/>
    <x v="2"/>
    <x v="661"/>
    <x v="2"/>
    <x v="1"/>
    <x v="0"/>
    <x v="411"/>
    <x v="155"/>
    <x v="15"/>
    <n v="248001"/>
    <b v="0"/>
  </r>
  <r>
    <x v="27061"/>
    <n v="5857094"/>
    <x v="0"/>
    <x v="28"/>
    <x v="1"/>
    <x v="34"/>
    <x v="10"/>
    <x v="0"/>
    <x v="2"/>
    <x v="123"/>
    <x v="0"/>
    <x v="3"/>
    <x v="0"/>
    <x v="6"/>
    <x v="11"/>
    <x v="10"/>
    <n v="110042"/>
    <b v="0"/>
  </r>
  <r>
    <x v="27062"/>
    <n v="7279618"/>
    <x v="1"/>
    <x v="0"/>
    <x v="0"/>
    <x v="34"/>
    <x v="10"/>
    <x v="0"/>
    <x v="4"/>
    <x v="3639"/>
    <x v="2"/>
    <x v="6"/>
    <x v="0"/>
    <x v="567"/>
    <x v="65"/>
    <x v="12"/>
    <n v="302012"/>
    <b v="0"/>
  </r>
  <r>
    <x v="27062"/>
    <n v="7279618"/>
    <x v="1"/>
    <x v="19"/>
    <x v="1"/>
    <x v="34"/>
    <x v="10"/>
    <x v="0"/>
    <x v="2"/>
    <x v="2375"/>
    <x v="2"/>
    <x v="0"/>
    <x v="0"/>
    <x v="248"/>
    <x v="840"/>
    <x v="31"/>
    <n v="494001"/>
    <b v="0"/>
  </r>
  <r>
    <x v="27063"/>
    <n v="7008978"/>
    <x v="1"/>
    <x v="7"/>
    <x v="2"/>
    <x v="34"/>
    <x v="10"/>
    <x v="0"/>
    <x v="6"/>
    <x v="5204"/>
    <x v="1"/>
    <x v="5"/>
    <x v="0"/>
    <x v="133"/>
    <x v="10"/>
    <x v="9"/>
    <n v="500068"/>
    <b v="0"/>
  </r>
  <r>
    <x v="27064"/>
    <n v="4963163"/>
    <x v="0"/>
    <x v="51"/>
    <x v="0"/>
    <x v="34"/>
    <x v="10"/>
    <x v="0"/>
    <x v="1"/>
    <x v="4169"/>
    <x v="3"/>
    <x v="6"/>
    <x v="0"/>
    <x v="339"/>
    <x v="83"/>
    <x v="4"/>
    <n v="411033"/>
    <b v="0"/>
  </r>
  <r>
    <x v="27064"/>
    <n v="4963163"/>
    <x v="1"/>
    <x v="37"/>
    <x v="0"/>
    <x v="34"/>
    <x v="10"/>
    <x v="0"/>
    <x v="2"/>
    <x v="415"/>
    <x v="2"/>
    <x v="1"/>
    <x v="0"/>
    <x v="122"/>
    <x v="819"/>
    <x v="8"/>
    <n v="781039"/>
    <b v="0"/>
  </r>
  <r>
    <x v="27065"/>
    <n v="4878896"/>
    <x v="1"/>
    <x v="17"/>
    <x v="0"/>
    <x v="34"/>
    <x v="10"/>
    <x v="0"/>
    <x v="2"/>
    <x v="3684"/>
    <x v="2"/>
    <x v="0"/>
    <x v="0"/>
    <x v="113"/>
    <x v="25"/>
    <x v="17"/>
    <n v="380006"/>
    <b v="0"/>
  </r>
  <r>
    <x v="27066"/>
    <n v="9472689"/>
    <x v="0"/>
    <x v="0"/>
    <x v="0"/>
    <x v="34"/>
    <x v="10"/>
    <x v="0"/>
    <x v="0"/>
    <x v="281"/>
    <x v="1"/>
    <x v="3"/>
    <x v="0"/>
    <x v="304"/>
    <x v="362"/>
    <x v="5"/>
    <n v="572102"/>
    <b v="0"/>
  </r>
  <r>
    <x v="27067"/>
    <n v="5394048"/>
    <x v="0"/>
    <x v="3"/>
    <x v="1"/>
    <x v="34"/>
    <x v="10"/>
    <x v="0"/>
    <x v="0"/>
    <x v="1812"/>
    <x v="3"/>
    <x v="6"/>
    <x v="0"/>
    <x v="383"/>
    <x v="42"/>
    <x v="5"/>
    <n v="560013"/>
    <b v="0"/>
  </r>
  <r>
    <x v="27068"/>
    <n v="1002953"/>
    <x v="0"/>
    <x v="37"/>
    <x v="0"/>
    <x v="34"/>
    <x v="10"/>
    <x v="0"/>
    <x v="6"/>
    <x v="0"/>
    <x v="0"/>
    <x v="0"/>
    <x v="0"/>
    <x v="0"/>
    <x v="361"/>
    <x v="2"/>
    <n v="721305"/>
    <b v="0"/>
  </r>
  <r>
    <x v="27069"/>
    <n v="47114"/>
    <x v="0"/>
    <x v="14"/>
    <x v="1"/>
    <x v="34"/>
    <x v="10"/>
    <x v="0"/>
    <x v="0"/>
    <x v="151"/>
    <x v="4"/>
    <x v="7"/>
    <x v="0"/>
    <x v="22"/>
    <x v="65"/>
    <x v="12"/>
    <n v="302017"/>
    <b v="0"/>
  </r>
  <r>
    <x v="27070"/>
    <n v="9082648"/>
    <x v="0"/>
    <x v="49"/>
    <x v="1"/>
    <x v="34"/>
    <x v="10"/>
    <x v="0"/>
    <x v="3"/>
    <x v="3995"/>
    <x v="3"/>
    <x v="1"/>
    <x v="0"/>
    <x v="235"/>
    <x v="193"/>
    <x v="4"/>
    <n v="401202"/>
    <b v="0"/>
  </r>
  <r>
    <x v="27070"/>
    <n v="9082648"/>
    <x v="0"/>
    <x v="45"/>
    <x v="2"/>
    <x v="34"/>
    <x v="10"/>
    <x v="0"/>
    <x v="3"/>
    <x v="3832"/>
    <x v="0"/>
    <x v="5"/>
    <x v="0"/>
    <x v="118"/>
    <x v="22"/>
    <x v="3"/>
    <n v="600119"/>
    <b v="0"/>
  </r>
  <r>
    <x v="27071"/>
    <n v="6257752"/>
    <x v="0"/>
    <x v="51"/>
    <x v="0"/>
    <x v="34"/>
    <x v="10"/>
    <x v="0"/>
    <x v="1"/>
    <x v="454"/>
    <x v="3"/>
    <x v="4"/>
    <x v="0"/>
    <x v="130"/>
    <x v="278"/>
    <x v="10"/>
    <n v="110064"/>
    <b v="0"/>
  </r>
  <r>
    <x v="27072"/>
    <n v="7832344"/>
    <x v="1"/>
    <x v="43"/>
    <x v="1"/>
    <x v="34"/>
    <x v="10"/>
    <x v="0"/>
    <x v="0"/>
    <x v="55"/>
    <x v="1"/>
    <x v="6"/>
    <x v="0"/>
    <x v="49"/>
    <x v="1713"/>
    <x v="7"/>
    <n v="679322"/>
    <b v="0"/>
  </r>
  <r>
    <x v="27073"/>
    <n v="2878906"/>
    <x v="1"/>
    <x v="25"/>
    <x v="0"/>
    <x v="34"/>
    <x v="10"/>
    <x v="0"/>
    <x v="0"/>
    <x v="3506"/>
    <x v="1"/>
    <x v="2"/>
    <x v="0"/>
    <x v="170"/>
    <x v="2"/>
    <x v="2"/>
    <n v="700035"/>
    <b v="0"/>
  </r>
  <r>
    <x v="27074"/>
    <n v="1818485"/>
    <x v="1"/>
    <x v="28"/>
    <x v="1"/>
    <x v="34"/>
    <x v="10"/>
    <x v="0"/>
    <x v="0"/>
    <x v="1641"/>
    <x v="2"/>
    <x v="3"/>
    <x v="0"/>
    <x v="188"/>
    <x v="1734"/>
    <x v="6"/>
    <n v="521105"/>
    <b v="0"/>
  </r>
  <r>
    <x v="27075"/>
    <n v="2848833"/>
    <x v="1"/>
    <x v="33"/>
    <x v="1"/>
    <x v="34"/>
    <x v="10"/>
    <x v="0"/>
    <x v="2"/>
    <x v="162"/>
    <x v="2"/>
    <x v="0"/>
    <x v="0"/>
    <x v="388"/>
    <x v="227"/>
    <x v="1"/>
    <n v="121001"/>
    <b v="0"/>
  </r>
  <r>
    <x v="27076"/>
    <n v="4795174"/>
    <x v="0"/>
    <x v="1"/>
    <x v="1"/>
    <x v="34"/>
    <x v="10"/>
    <x v="0"/>
    <x v="0"/>
    <x v="1762"/>
    <x v="0"/>
    <x v="4"/>
    <x v="0"/>
    <x v="472"/>
    <x v="27"/>
    <x v="17"/>
    <n v="390022"/>
    <b v="0"/>
  </r>
  <r>
    <x v="27077"/>
    <n v="4582241"/>
    <x v="1"/>
    <x v="26"/>
    <x v="2"/>
    <x v="34"/>
    <x v="10"/>
    <x v="2"/>
    <x v="3"/>
    <x v="2369"/>
    <x v="2"/>
    <x v="5"/>
    <x v="0"/>
    <x v="140"/>
    <x v="1546"/>
    <x v="13"/>
    <n v="272001"/>
    <b v="0"/>
  </r>
  <r>
    <x v="27078"/>
    <n v="6009387"/>
    <x v="0"/>
    <x v="21"/>
    <x v="2"/>
    <x v="34"/>
    <x v="10"/>
    <x v="0"/>
    <x v="4"/>
    <x v="4119"/>
    <x v="0"/>
    <x v="6"/>
    <x v="0"/>
    <x v="192"/>
    <x v="30"/>
    <x v="4"/>
    <n v="411014"/>
    <b v="0"/>
  </r>
  <r>
    <x v="27079"/>
    <n v="9154054"/>
    <x v="0"/>
    <x v="37"/>
    <x v="0"/>
    <x v="34"/>
    <x v="10"/>
    <x v="0"/>
    <x v="3"/>
    <x v="3246"/>
    <x v="0"/>
    <x v="3"/>
    <x v="1"/>
    <x v="720"/>
    <x v="1216"/>
    <x v="6"/>
    <n v="534275"/>
    <b v="0"/>
  </r>
  <r>
    <x v="27079"/>
    <n v="9154054"/>
    <x v="1"/>
    <x v="24"/>
    <x v="0"/>
    <x v="34"/>
    <x v="10"/>
    <x v="0"/>
    <x v="0"/>
    <x v="823"/>
    <x v="2"/>
    <x v="1"/>
    <x v="0"/>
    <x v="8"/>
    <x v="1063"/>
    <x v="27"/>
    <n v="795001"/>
    <b v="0"/>
  </r>
  <r>
    <x v="27079"/>
    <n v="9154054"/>
    <x v="0"/>
    <x v="38"/>
    <x v="1"/>
    <x v="34"/>
    <x v="10"/>
    <x v="0"/>
    <x v="3"/>
    <x v="1638"/>
    <x v="0"/>
    <x v="3"/>
    <x v="0"/>
    <x v="66"/>
    <x v="14"/>
    <x v="4"/>
    <n v="400051"/>
    <b v="0"/>
  </r>
  <r>
    <x v="27080"/>
    <n v="2858856"/>
    <x v="0"/>
    <x v="38"/>
    <x v="1"/>
    <x v="34"/>
    <x v="10"/>
    <x v="0"/>
    <x v="0"/>
    <x v="824"/>
    <x v="0"/>
    <x v="0"/>
    <x v="0"/>
    <x v="86"/>
    <x v="1011"/>
    <x v="21"/>
    <n v="176076"/>
    <b v="0"/>
  </r>
  <r>
    <x v="27080"/>
    <n v="2858856"/>
    <x v="0"/>
    <x v="50"/>
    <x v="2"/>
    <x v="34"/>
    <x v="10"/>
    <x v="0"/>
    <x v="2"/>
    <x v="7"/>
    <x v="0"/>
    <x v="3"/>
    <x v="0"/>
    <x v="6"/>
    <x v="187"/>
    <x v="4"/>
    <n v="401404"/>
    <b v="0"/>
  </r>
  <r>
    <x v="27081"/>
    <n v="837938"/>
    <x v="0"/>
    <x v="17"/>
    <x v="0"/>
    <x v="34"/>
    <x v="10"/>
    <x v="0"/>
    <x v="4"/>
    <x v="517"/>
    <x v="0"/>
    <x v="1"/>
    <x v="0"/>
    <x v="67"/>
    <x v="1816"/>
    <x v="4"/>
    <n v="400070"/>
    <b v="0"/>
  </r>
  <r>
    <x v="27082"/>
    <n v="7756839"/>
    <x v="1"/>
    <x v="25"/>
    <x v="0"/>
    <x v="34"/>
    <x v="10"/>
    <x v="0"/>
    <x v="2"/>
    <x v="5205"/>
    <x v="2"/>
    <x v="5"/>
    <x v="0"/>
    <x v="247"/>
    <x v="232"/>
    <x v="5"/>
    <n v="575005"/>
    <b v="0"/>
  </r>
  <r>
    <x v="27082"/>
    <n v="7756839"/>
    <x v="0"/>
    <x v="57"/>
    <x v="2"/>
    <x v="34"/>
    <x v="10"/>
    <x v="0"/>
    <x v="2"/>
    <x v="1829"/>
    <x v="0"/>
    <x v="6"/>
    <x v="0"/>
    <x v="9"/>
    <x v="33"/>
    <x v="3"/>
    <n v="620003"/>
    <b v="0"/>
  </r>
  <r>
    <x v="27082"/>
    <n v="7756839"/>
    <x v="1"/>
    <x v="16"/>
    <x v="1"/>
    <x v="34"/>
    <x v="10"/>
    <x v="0"/>
    <x v="0"/>
    <x v="162"/>
    <x v="2"/>
    <x v="0"/>
    <x v="0"/>
    <x v="188"/>
    <x v="42"/>
    <x v="5"/>
    <n v="560035"/>
    <b v="0"/>
  </r>
  <r>
    <x v="27083"/>
    <n v="8566618"/>
    <x v="1"/>
    <x v="40"/>
    <x v="1"/>
    <x v="34"/>
    <x v="10"/>
    <x v="1"/>
    <x v="2"/>
    <x v="259"/>
    <x v="2"/>
    <x v="4"/>
    <x v="0"/>
    <x v="161"/>
    <x v="2"/>
    <x v="2"/>
    <n v="700028"/>
    <b v="0"/>
  </r>
  <r>
    <x v="27084"/>
    <n v="256368"/>
    <x v="1"/>
    <x v="18"/>
    <x v="1"/>
    <x v="34"/>
    <x v="10"/>
    <x v="0"/>
    <x v="5"/>
    <x v="1721"/>
    <x v="2"/>
    <x v="6"/>
    <x v="0"/>
    <x v="140"/>
    <x v="522"/>
    <x v="9"/>
    <n v="507202"/>
    <b v="0"/>
  </r>
  <r>
    <x v="27085"/>
    <n v="42482"/>
    <x v="0"/>
    <x v="14"/>
    <x v="1"/>
    <x v="34"/>
    <x v="10"/>
    <x v="1"/>
    <x v="2"/>
    <x v="4447"/>
    <x v="0"/>
    <x v="3"/>
    <x v="0"/>
    <x v="106"/>
    <x v="343"/>
    <x v="5"/>
    <n v="571252"/>
    <b v="0"/>
  </r>
  <r>
    <x v="27086"/>
    <n v="8567521"/>
    <x v="0"/>
    <x v="6"/>
    <x v="1"/>
    <x v="34"/>
    <x v="10"/>
    <x v="0"/>
    <x v="3"/>
    <x v="740"/>
    <x v="0"/>
    <x v="4"/>
    <x v="0"/>
    <x v="361"/>
    <x v="10"/>
    <x v="9"/>
    <n v="500072"/>
    <b v="0"/>
  </r>
  <r>
    <x v="27087"/>
    <n v="6900844"/>
    <x v="0"/>
    <x v="20"/>
    <x v="0"/>
    <x v="34"/>
    <x v="10"/>
    <x v="0"/>
    <x v="3"/>
    <x v="2381"/>
    <x v="0"/>
    <x v="4"/>
    <x v="0"/>
    <x v="179"/>
    <x v="10"/>
    <x v="9"/>
    <n v="500072"/>
    <b v="0"/>
  </r>
  <r>
    <x v="27088"/>
    <n v="8965101"/>
    <x v="1"/>
    <x v="0"/>
    <x v="0"/>
    <x v="34"/>
    <x v="10"/>
    <x v="0"/>
    <x v="3"/>
    <x v="2694"/>
    <x v="1"/>
    <x v="2"/>
    <x v="0"/>
    <x v="36"/>
    <x v="5"/>
    <x v="5"/>
    <n v="560097"/>
    <b v="0"/>
  </r>
  <r>
    <x v="27089"/>
    <n v="4052500"/>
    <x v="1"/>
    <x v="7"/>
    <x v="2"/>
    <x v="34"/>
    <x v="10"/>
    <x v="1"/>
    <x v="2"/>
    <x v="1149"/>
    <x v="2"/>
    <x v="3"/>
    <x v="0"/>
    <x v="8"/>
    <x v="232"/>
    <x v="5"/>
    <n v="575008"/>
    <b v="0"/>
  </r>
  <r>
    <x v="27090"/>
    <n v="7243632"/>
    <x v="0"/>
    <x v="44"/>
    <x v="2"/>
    <x v="34"/>
    <x v="10"/>
    <x v="0"/>
    <x v="5"/>
    <x v="2423"/>
    <x v="0"/>
    <x v="3"/>
    <x v="0"/>
    <x v="8"/>
    <x v="699"/>
    <x v="6"/>
    <n v="515231"/>
    <b v="0"/>
  </r>
  <r>
    <x v="27091"/>
    <n v="4181018"/>
    <x v="0"/>
    <x v="25"/>
    <x v="0"/>
    <x v="34"/>
    <x v="10"/>
    <x v="0"/>
    <x v="2"/>
    <x v="1585"/>
    <x v="0"/>
    <x v="5"/>
    <x v="0"/>
    <x v="303"/>
    <x v="64"/>
    <x v="5"/>
    <n v="570026"/>
    <b v="0"/>
  </r>
  <r>
    <x v="27092"/>
    <n v="7048872"/>
    <x v="1"/>
    <x v="37"/>
    <x v="0"/>
    <x v="34"/>
    <x v="10"/>
    <x v="1"/>
    <x v="3"/>
    <x v="1149"/>
    <x v="2"/>
    <x v="3"/>
    <x v="0"/>
    <x v="5"/>
    <x v="422"/>
    <x v="17"/>
    <n v="382007"/>
    <b v="0"/>
  </r>
  <r>
    <x v="27093"/>
    <n v="5978872"/>
    <x v="0"/>
    <x v="38"/>
    <x v="1"/>
    <x v="34"/>
    <x v="10"/>
    <x v="0"/>
    <x v="3"/>
    <x v="1439"/>
    <x v="0"/>
    <x v="2"/>
    <x v="0"/>
    <x v="6"/>
    <x v="172"/>
    <x v="3"/>
    <n v="632001"/>
    <b v="0"/>
  </r>
  <r>
    <x v="27094"/>
    <n v="2829490"/>
    <x v="0"/>
    <x v="3"/>
    <x v="1"/>
    <x v="34"/>
    <x v="10"/>
    <x v="0"/>
    <x v="2"/>
    <x v="3521"/>
    <x v="3"/>
    <x v="3"/>
    <x v="0"/>
    <x v="247"/>
    <x v="1290"/>
    <x v="21"/>
    <n v="176061"/>
    <b v="0"/>
  </r>
  <r>
    <x v="27095"/>
    <n v="746436"/>
    <x v="1"/>
    <x v="37"/>
    <x v="0"/>
    <x v="34"/>
    <x v="10"/>
    <x v="0"/>
    <x v="0"/>
    <x v="40"/>
    <x v="1"/>
    <x v="5"/>
    <x v="0"/>
    <x v="15"/>
    <x v="674"/>
    <x v="13"/>
    <n v="262001"/>
    <b v="0"/>
  </r>
  <r>
    <x v="27096"/>
    <n v="9006652"/>
    <x v="1"/>
    <x v="9"/>
    <x v="0"/>
    <x v="34"/>
    <x v="10"/>
    <x v="1"/>
    <x v="3"/>
    <x v="3469"/>
    <x v="2"/>
    <x v="1"/>
    <x v="0"/>
    <x v="53"/>
    <x v="7"/>
    <x v="7"/>
    <n v="695008"/>
    <b v="0"/>
  </r>
  <r>
    <x v="27097"/>
    <n v="6618953"/>
    <x v="0"/>
    <x v="15"/>
    <x v="0"/>
    <x v="34"/>
    <x v="10"/>
    <x v="0"/>
    <x v="0"/>
    <x v="3227"/>
    <x v="3"/>
    <x v="5"/>
    <x v="0"/>
    <x v="130"/>
    <x v="22"/>
    <x v="3"/>
    <n v="600024"/>
    <b v="0"/>
  </r>
  <r>
    <x v="27098"/>
    <n v="226852"/>
    <x v="1"/>
    <x v="35"/>
    <x v="2"/>
    <x v="34"/>
    <x v="10"/>
    <x v="1"/>
    <x v="2"/>
    <x v="893"/>
    <x v="2"/>
    <x v="1"/>
    <x v="0"/>
    <x v="161"/>
    <x v="277"/>
    <x v="4"/>
    <n v="414001"/>
    <b v="0"/>
  </r>
  <r>
    <x v="27099"/>
    <n v="2250624"/>
    <x v="1"/>
    <x v="27"/>
    <x v="0"/>
    <x v="34"/>
    <x v="10"/>
    <x v="0"/>
    <x v="2"/>
    <x v="1815"/>
    <x v="1"/>
    <x v="3"/>
    <x v="0"/>
    <x v="26"/>
    <x v="90"/>
    <x v="13"/>
    <n v="208007"/>
    <b v="0"/>
  </r>
  <r>
    <x v="27100"/>
    <n v="9738633"/>
    <x v="0"/>
    <x v="4"/>
    <x v="2"/>
    <x v="34"/>
    <x v="10"/>
    <x v="0"/>
    <x v="2"/>
    <x v="2360"/>
    <x v="0"/>
    <x v="3"/>
    <x v="0"/>
    <x v="5"/>
    <x v="155"/>
    <x v="15"/>
    <n v="248001"/>
    <b v="0"/>
  </r>
  <r>
    <x v="27101"/>
    <n v="8946305"/>
    <x v="0"/>
    <x v="19"/>
    <x v="1"/>
    <x v="34"/>
    <x v="10"/>
    <x v="2"/>
    <x v="0"/>
    <x v="5206"/>
    <x v="3"/>
    <x v="6"/>
    <x v="0"/>
    <x v="253"/>
    <x v="328"/>
    <x v="1"/>
    <n v="132103"/>
    <b v="0"/>
  </r>
  <r>
    <x v="27102"/>
    <n v="8690297"/>
    <x v="0"/>
    <x v="59"/>
    <x v="2"/>
    <x v="34"/>
    <x v="10"/>
    <x v="0"/>
    <x v="3"/>
    <x v="2173"/>
    <x v="0"/>
    <x v="0"/>
    <x v="0"/>
    <x v="10"/>
    <x v="51"/>
    <x v="13"/>
    <n v="201305"/>
    <b v="0"/>
  </r>
  <r>
    <x v="27103"/>
    <n v="2960363"/>
    <x v="1"/>
    <x v="20"/>
    <x v="0"/>
    <x v="34"/>
    <x v="10"/>
    <x v="1"/>
    <x v="6"/>
    <x v="856"/>
    <x v="2"/>
    <x v="5"/>
    <x v="0"/>
    <x v="248"/>
    <x v="54"/>
    <x v="19"/>
    <n v="834002"/>
    <b v="0"/>
  </r>
  <r>
    <x v="27104"/>
    <n v="9791395"/>
    <x v="0"/>
    <x v="6"/>
    <x v="1"/>
    <x v="34"/>
    <x v="10"/>
    <x v="0"/>
    <x v="1"/>
    <x v="644"/>
    <x v="1"/>
    <x v="1"/>
    <x v="0"/>
    <x v="414"/>
    <x v="5"/>
    <x v="5"/>
    <n v="560061"/>
    <b v="0"/>
  </r>
  <r>
    <x v="27105"/>
    <n v="6816459"/>
    <x v="0"/>
    <x v="55"/>
    <x v="2"/>
    <x v="34"/>
    <x v="10"/>
    <x v="0"/>
    <x v="0"/>
    <x v="2015"/>
    <x v="0"/>
    <x v="1"/>
    <x v="0"/>
    <x v="304"/>
    <x v="1253"/>
    <x v="5"/>
    <n v="590019"/>
    <b v="0"/>
  </r>
  <r>
    <x v="27106"/>
    <n v="1424906"/>
    <x v="1"/>
    <x v="29"/>
    <x v="2"/>
    <x v="34"/>
    <x v="10"/>
    <x v="1"/>
    <x v="3"/>
    <x v="902"/>
    <x v="2"/>
    <x v="2"/>
    <x v="0"/>
    <x v="5"/>
    <x v="932"/>
    <x v="7"/>
    <n v="685605"/>
    <b v="0"/>
  </r>
  <r>
    <x v="27107"/>
    <n v="8946077"/>
    <x v="0"/>
    <x v="10"/>
    <x v="2"/>
    <x v="34"/>
    <x v="10"/>
    <x v="0"/>
    <x v="0"/>
    <x v="1137"/>
    <x v="5"/>
    <x v="1"/>
    <x v="0"/>
    <x v="171"/>
    <x v="22"/>
    <x v="3"/>
    <n v="600042"/>
    <b v="0"/>
  </r>
  <r>
    <x v="27108"/>
    <n v="415596"/>
    <x v="1"/>
    <x v="14"/>
    <x v="1"/>
    <x v="34"/>
    <x v="10"/>
    <x v="3"/>
    <x v="4"/>
    <x v="3282"/>
    <x v="2"/>
    <x v="0"/>
    <x v="0"/>
    <x v="141"/>
    <x v="196"/>
    <x v="17"/>
    <n v="395017"/>
    <b v="0"/>
  </r>
  <r>
    <x v="27109"/>
    <n v="2792576"/>
    <x v="0"/>
    <x v="17"/>
    <x v="0"/>
    <x v="34"/>
    <x v="10"/>
    <x v="0"/>
    <x v="0"/>
    <x v="2084"/>
    <x v="0"/>
    <x v="6"/>
    <x v="0"/>
    <x v="10"/>
    <x v="16"/>
    <x v="13"/>
    <n v="226012"/>
    <b v="0"/>
  </r>
  <r>
    <x v="27110"/>
    <n v="8703996"/>
    <x v="0"/>
    <x v="23"/>
    <x v="0"/>
    <x v="34"/>
    <x v="10"/>
    <x v="0"/>
    <x v="3"/>
    <x v="194"/>
    <x v="1"/>
    <x v="2"/>
    <x v="0"/>
    <x v="222"/>
    <x v="265"/>
    <x v="13"/>
    <n v="243001"/>
    <b v="0"/>
  </r>
  <r>
    <x v="27111"/>
    <n v="3575101"/>
    <x v="1"/>
    <x v="22"/>
    <x v="1"/>
    <x v="34"/>
    <x v="10"/>
    <x v="1"/>
    <x v="0"/>
    <x v="893"/>
    <x v="2"/>
    <x v="1"/>
    <x v="0"/>
    <x v="311"/>
    <x v="107"/>
    <x v="6"/>
    <n v="522034"/>
    <b v="0"/>
  </r>
  <r>
    <x v="27112"/>
    <n v="6412414"/>
    <x v="0"/>
    <x v="22"/>
    <x v="1"/>
    <x v="34"/>
    <x v="10"/>
    <x v="0"/>
    <x v="2"/>
    <x v="3368"/>
    <x v="3"/>
    <x v="3"/>
    <x v="0"/>
    <x v="46"/>
    <x v="500"/>
    <x v="14"/>
    <n v="470661"/>
    <b v="0"/>
  </r>
  <r>
    <x v="27113"/>
    <n v="3402799"/>
    <x v="0"/>
    <x v="39"/>
    <x v="0"/>
    <x v="34"/>
    <x v="10"/>
    <x v="0"/>
    <x v="3"/>
    <x v="7"/>
    <x v="0"/>
    <x v="3"/>
    <x v="0"/>
    <x v="10"/>
    <x v="79"/>
    <x v="16"/>
    <n v="744103"/>
    <b v="0"/>
  </r>
  <r>
    <x v="27113"/>
    <n v="3402799"/>
    <x v="0"/>
    <x v="27"/>
    <x v="0"/>
    <x v="34"/>
    <x v="10"/>
    <x v="0"/>
    <x v="3"/>
    <x v="4916"/>
    <x v="3"/>
    <x v="3"/>
    <x v="0"/>
    <x v="122"/>
    <x v="14"/>
    <x v="4"/>
    <n v="400093"/>
    <b v="0"/>
  </r>
  <r>
    <x v="27114"/>
    <n v="274976"/>
    <x v="1"/>
    <x v="38"/>
    <x v="1"/>
    <x v="34"/>
    <x v="10"/>
    <x v="1"/>
    <x v="3"/>
    <x v="2786"/>
    <x v="2"/>
    <x v="6"/>
    <x v="0"/>
    <x v="122"/>
    <x v="10"/>
    <x v="9"/>
    <n v="501301"/>
    <b v="0"/>
  </r>
  <r>
    <x v="27115"/>
    <n v="703570"/>
    <x v="1"/>
    <x v="27"/>
    <x v="0"/>
    <x v="34"/>
    <x v="10"/>
    <x v="0"/>
    <x v="0"/>
    <x v="704"/>
    <x v="1"/>
    <x v="3"/>
    <x v="0"/>
    <x v="62"/>
    <x v="1150"/>
    <x v="11"/>
    <n v="759122"/>
    <b v="0"/>
  </r>
  <r>
    <x v="27116"/>
    <n v="927536"/>
    <x v="0"/>
    <x v="17"/>
    <x v="0"/>
    <x v="34"/>
    <x v="10"/>
    <x v="0"/>
    <x v="0"/>
    <x v="2737"/>
    <x v="0"/>
    <x v="10"/>
    <x v="0"/>
    <x v="288"/>
    <x v="22"/>
    <x v="3"/>
    <n v="600122"/>
    <b v="0"/>
  </r>
  <r>
    <x v="27117"/>
    <n v="4211811"/>
    <x v="1"/>
    <x v="30"/>
    <x v="1"/>
    <x v="34"/>
    <x v="10"/>
    <x v="1"/>
    <x v="2"/>
    <x v="259"/>
    <x v="2"/>
    <x v="4"/>
    <x v="0"/>
    <x v="5"/>
    <x v="68"/>
    <x v="4"/>
    <n v="400605"/>
    <b v="1"/>
  </r>
  <r>
    <x v="27118"/>
    <n v="5964951"/>
    <x v="1"/>
    <x v="18"/>
    <x v="1"/>
    <x v="34"/>
    <x v="10"/>
    <x v="0"/>
    <x v="2"/>
    <x v="2478"/>
    <x v="1"/>
    <x v="5"/>
    <x v="0"/>
    <x v="127"/>
    <x v="11"/>
    <x v="10"/>
    <n v="110044"/>
    <b v="0"/>
  </r>
  <r>
    <x v="27119"/>
    <n v="4948450"/>
    <x v="0"/>
    <x v="43"/>
    <x v="1"/>
    <x v="34"/>
    <x v="10"/>
    <x v="0"/>
    <x v="1"/>
    <x v="880"/>
    <x v="0"/>
    <x v="4"/>
    <x v="0"/>
    <x v="100"/>
    <x v="1203"/>
    <x v="3"/>
    <n v="638476"/>
    <b v="0"/>
  </r>
  <r>
    <x v="27120"/>
    <n v="9263788"/>
    <x v="1"/>
    <x v="30"/>
    <x v="1"/>
    <x v="34"/>
    <x v="10"/>
    <x v="3"/>
    <x v="6"/>
    <x v="388"/>
    <x v="2"/>
    <x v="2"/>
    <x v="0"/>
    <x v="113"/>
    <x v="1"/>
    <x v="1"/>
    <n v="122006"/>
    <b v="0"/>
  </r>
  <r>
    <x v="27121"/>
    <n v="1876399"/>
    <x v="1"/>
    <x v="32"/>
    <x v="1"/>
    <x v="34"/>
    <x v="10"/>
    <x v="0"/>
    <x v="1"/>
    <x v="194"/>
    <x v="1"/>
    <x v="2"/>
    <x v="0"/>
    <x v="16"/>
    <x v="102"/>
    <x v="7"/>
    <n v="686001"/>
    <b v="0"/>
  </r>
  <r>
    <x v="27122"/>
    <n v="8673251"/>
    <x v="1"/>
    <x v="15"/>
    <x v="0"/>
    <x v="34"/>
    <x v="10"/>
    <x v="0"/>
    <x v="1"/>
    <x v="4193"/>
    <x v="1"/>
    <x v="1"/>
    <x v="0"/>
    <x v="43"/>
    <x v="9"/>
    <x v="8"/>
    <n v="781001"/>
    <b v="0"/>
  </r>
  <r>
    <x v="27123"/>
    <n v="8947145"/>
    <x v="0"/>
    <x v="37"/>
    <x v="0"/>
    <x v="34"/>
    <x v="10"/>
    <x v="0"/>
    <x v="3"/>
    <x v="1086"/>
    <x v="0"/>
    <x v="1"/>
    <x v="0"/>
    <x v="29"/>
    <x v="33"/>
    <x v="3"/>
    <n v="620020"/>
    <b v="0"/>
  </r>
  <r>
    <x v="27124"/>
    <n v="3749404"/>
    <x v="1"/>
    <x v="11"/>
    <x v="0"/>
    <x v="34"/>
    <x v="10"/>
    <x v="0"/>
    <x v="6"/>
    <x v="2153"/>
    <x v="2"/>
    <x v="2"/>
    <x v="0"/>
    <x v="248"/>
    <x v="791"/>
    <x v="1"/>
    <n v="135001"/>
    <b v="0"/>
  </r>
  <r>
    <x v="27124"/>
    <n v="3749404"/>
    <x v="0"/>
    <x v="6"/>
    <x v="1"/>
    <x v="34"/>
    <x v="10"/>
    <x v="0"/>
    <x v="0"/>
    <x v="1293"/>
    <x v="0"/>
    <x v="6"/>
    <x v="0"/>
    <x v="128"/>
    <x v="25"/>
    <x v="17"/>
    <n v="382481"/>
    <b v="0"/>
  </r>
  <r>
    <x v="27125"/>
    <n v="7278156"/>
    <x v="1"/>
    <x v="40"/>
    <x v="1"/>
    <x v="34"/>
    <x v="10"/>
    <x v="0"/>
    <x v="0"/>
    <x v="3360"/>
    <x v="2"/>
    <x v="2"/>
    <x v="0"/>
    <x v="140"/>
    <x v="5"/>
    <x v="5"/>
    <n v="560035"/>
    <b v="0"/>
  </r>
  <r>
    <x v="27126"/>
    <n v="1640672"/>
    <x v="1"/>
    <x v="59"/>
    <x v="2"/>
    <x v="34"/>
    <x v="10"/>
    <x v="0"/>
    <x v="2"/>
    <x v="1559"/>
    <x v="6"/>
    <x v="1"/>
    <x v="0"/>
    <x v="78"/>
    <x v="10"/>
    <x v="9"/>
    <n v="500089"/>
    <b v="0"/>
  </r>
  <r>
    <x v="27127"/>
    <n v="8498993"/>
    <x v="0"/>
    <x v="14"/>
    <x v="1"/>
    <x v="34"/>
    <x v="10"/>
    <x v="0"/>
    <x v="2"/>
    <x v="1335"/>
    <x v="0"/>
    <x v="1"/>
    <x v="0"/>
    <x v="62"/>
    <x v="94"/>
    <x v="7"/>
    <n v="673005"/>
    <b v="0"/>
  </r>
  <r>
    <x v="27128"/>
    <n v="5354625"/>
    <x v="1"/>
    <x v="24"/>
    <x v="0"/>
    <x v="34"/>
    <x v="10"/>
    <x v="0"/>
    <x v="2"/>
    <x v="1399"/>
    <x v="2"/>
    <x v="6"/>
    <x v="0"/>
    <x v="127"/>
    <x v="5"/>
    <x v="5"/>
    <n v="560043"/>
    <b v="0"/>
  </r>
  <r>
    <x v="27129"/>
    <n v="6073775"/>
    <x v="1"/>
    <x v="24"/>
    <x v="0"/>
    <x v="34"/>
    <x v="10"/>
    <x v="1"/>
    <x v="5"/>
    <x v="374"/>
    <x v="2"/>
    <x v="0"/>
    <x v="0"/>
    <x v="141"/>
    <x v="64"/>
    <x v="5"/>
    <n v="570008"/>
    <b v="0"/>
  </r>
  <r>
    <x v="27130"/>
    <n v="2063866"/>
    <x v="1"/>
    <x v="32"/>
    <x v="1"/>
    <x v="34"/>
    <x v="10"/>
    <x v="1"/>
    <x v="2"/>
    <x v="2771"/>
    <x v="2"/>
    <x v="0"/>
    <x v="0"/>
    <x v="8"/>
    <x v="30"/>
    <x v="4"/>
    <n v="412207"/>
    <b v="0"/>
  </r>
  <r>
    <x v="27131"/>
    <n v="7986596"/>
    <x v="0"/>
    <x v="0"/>
    <x v="0"/>
    <x v="34"/>
    <x v="10"/>
    <x v="0"/>
    <x v="2"/>
    <x v="258"/>
    <x v="1"/>
    <x v="6"/>
    <x v="0"/>
    <x v="127"/>
    <x v="55"/>
    <x v="6"/>
    <n v="530017"/>
    <b v="0"/>
  </r>
  <r>
    <x v="27132"/>
    <n v="6290809"/>
    <x v="0"/>
    <x v="20"/>
    <x v="0"/>
    <x v="34"/>
    <x v="10"/>
    <x v="0"/>
    <x v="2"/>
    <x v="2154"/>
    <x v="0"/>
    <x v="3"/>
    <x v="0"/>
    <x v="0"/>
    <x v="1507"/>
    <x v="0"/>
    <n v="140507"/>
    <b v="0"/>
  </r>
  <r>
    <x v="27133"/>
    <n v="5478577"/>
    <x v="0"/>
    <x v="6"/>
    <x v="1"/>
    <x v="34"/>
    <x v="10"/>
    <x v="0"/>
    <x v="2"/>
    <x v="681"/>
    <x v="1"/>
    <x v="2"/>
    <x v="0"/>
    <x v="22"/>
    <x v="5"/>
    <x v="5"/>
    <n v="560043"/>
    <b v="0"/>
  </r>
  <r>
    <x v="27133"/>
    <n v="5478577"/>
    <x v="1"/>
    <x v="8"/>
    <x v="2"/>
    <x v="34"/>
    <x v="10"/>
    <x v="0"/>
    <x v="0"/>
    <x v="2109"/>
    <x v="1"/>
    <x v="6"/>
    <x v="0"/>
    <x v="121"/>
    <x v="1722"/>
    <x v="20"/>
    <n v="801103"/>
    <b v="0"/>
  </r>
  <r>
    <x v="27134"/>
    <n v="7938911"/>
    <x v="0"/>
    <x v="24"/>
    <x v="0"/>
    <x v="34"/>
    <x v="10"/>
    <x v="0"/>
    <x v="3"/>
    <x v="288"/>
    <x v="4"/>
    <x v="7"/>
    <x v="0"/>
    <x v="166"/>
    <x v="1"/>
    <x v="1"/>
    <n v="122018"/>
    <b v="0"/>
  </r>
  <r>
    <x v="27135"/>
    <n v="4314299"/>
    <x v="0"/>
    <x v="20"/>
    <x v="0"/>
    <x v="34"/>
    <x v="10"/>
    <x v="2"/>
    <x v="0"/>
    <x v="1844"/>
    <x v="0"/>
    <x v="2"/>
    <x v="0"/>
    <x v="67"/>
    <x v="302"/>
    <x v="6"/>
    <n v="516001"/>
    <b v="0"/>
  </r>
  <r>
    <x v="27136"/>
    <n v="9779917"/>
    <x v="1"/>
    <x v="30"/>
    <x v="1"/>
    <x v="34"/>
    <x v="10"/>
    <x v="0"/>
    <x v="6"/>
    <x v="645"/>
    <x v="1"/>
    <x v="3"/>
    <x v="0"/>
    <x v="495"/>
    <x v="5"/>
    <x v="5"/>
    <n v="560048"/>
    <b v="0"/>
  </r>
  <r>
    <x v="27137"/>
    <n v="5775332"/>
    <x v="1"/>
    <x v="43"/>
    <x v="1"/>
    <x v="34"/>
    <x v="10"/>
    <x v="0"/>
    <x v="1"/>
    <x v="5207"/>
    <x v="1"/>
    <x v="2"/>
    <x v="0"/>
    <x v="180"/>
    <x v="496"/>
    <x v="13"/>
    <n v="201306"/>
    <b v="0"/>
  </r>
  <r>
    <x v="27138"/>
    <n v="817775"/>
    <x v="0"/>
    <x v="40"/>
    <x v="1"/>
    <x v="34"/>
    <x v="10"/>
    <x v="0"/>
    <x v="2"/>
    <x v="484"/>
    <x v="4"/>
    <x v="7"/>
    <x v="0"/>
    <x v="52"/>
    <x v="40"/>
    <x v="14"/>
    <n v="483501"/>
    <b v="0"/>
  </r>
  <r>
    <x v="27139"/>
    <n v="3892332"/>
    <x v="0"/>
    <x v="10"/>
    <x v="2"/>
    <x v="34"/>
    <x v="10"/>
    <x v="0"/>
    <x v="2"/>
    <x v="299"/>
    <x v="4"/>
    <x v="7"/>
    <x v="0"/>
    <x v="10"/>
    <x v="2"/>
    <x v="2"/>
    <n v="700063"/>
    <b v="0"/>
  </r>
  <r>
    <x v="27140"/>
    <n v="2667517"/>
    <x v="0"/>
    <x v="52"/>
    <x v="2"/>
    <x v="34"/>
    <x v="10"/>
    <x v="0"/>
    <x v="2"/>
    <x v="2255"/>
    <x v="0"/>
    <x v="5"/>
    <x v="0"/>
    <x v="177"/>
    <x v="136"/>
    <x v="12"/>
    <n v="324006"/>
    <b v="0"/>
  </r>
  <r>
    <x v="27141"/>
    <n v="7242616"/>
    <x v="1"/>
    <x v="49"/>
    <x v="1"/>
    <x v="34"/>
    <x v="10"/>
    <x v="0"/>
    <x v="3"/>
    <x v="1784"/>
    <x v="1"/>
    <x v="2"/>
    <x v="0"/>
    <x v="488"/>
    <x v="42"/>
    <x v="5"/>
    <n v="560055"/>
    <b v="0"/>
  </r>
  <r>
    <x v="27142"/>
    <n v="1789346"/>
    <x v="0"/>
    <x v="6"/>
    <x v="1"/>
    <x v="34"/>
    <x v="10"/>
    <x v="0"/>
    <x v="3"/>
    <x v="5208"/>
    <x v="1"/>
    <x v="5"/>
    <x v="0"/>
    <x v="93"/>
    <x v="90"/>
    <x v="13"/>
    <n v="208025"/>
    <b v="0"/>
  </r>
  <r>
    <x v="27142"/>
    <n v="1789346"/>
    <x v="0"/>
    <x v="32"/>
    <x v="1"/>
    <x v="34"/>
    <x v="10"/>
    <x v="0"/>
    <x v="2"/>
    <x v="5209"/>
    <x v="1"/>
    <x v="5"/>
    <x v="0"/>
    <x v="553"/>
    <x v="530"/>
    <x v="15"/>
    <n v="249193"/>
    <b v="0"/>
  </r>
  <r>
    <x v="27143"/>
    <n v="7433950"/>
    <x v="0"/>
    <x v="18"/>
    <x v="1"/>
    <x v="34"/>
    <x v="10"/>
    <x v="0"/>
    <x v="2"/>
    <x v="129"/>
    <x v="1"/>
    <x v="3"/>
    <x v="0"/>
    <x v="198"/>
    <x v="1040"/>
    <x v="3"/>
    <n v="627117"/>
    <b v="0"/>
  </r>
  <r>
    <x v="27144"/>
    <n v="950244"/>
    <x v="0"/>
    <x v="40"/>
    <x v="1"/>
    <x v="34"/>
    <x v="10"/>
    <x v="0"/>
    <x v="2"/>
    <x v="1664"/>
    <x v="1"/>
    <x v="3"/>
    <x v="0"/>
    <x v="337"/>
    <x v="10"/>
    <x v="9"/>
    <n v="500090"/>
    <b v="0"/>
  </r>
  <r>
    <x v="27145"/>
    <n v="4664529"/>
    <x v="0"/>
    <x v="58"/>
    <x v="2"/>
    <x v="34"/>
    <x v="10"/>
    <x v="0"/>
    <x v="3"/>
    <x v="3440"/>
    <x v="1"/>
    <x v="2"/>
    <x v="0"/>
    <x v="191"/>
    <x v="189"/>
    <x v="20"/>
    <n v="842001"/>
    <b v="0"/>
  </r>
  <r>
    <x v="27146"/>
    <n v="5557881"/>
    <x v="1"/>
    <x v="10"/>
    <x v="2"/>
    <x v="34"/>
    <x v="10"/>
    <x v="0"/>
    <x v="0"/>
    <x v="164"/>
    <x v="1"/>
    <x v="4"/>
    <x v="0"/>
    <x v="45"/>
    <x v="30"/>
    <x v="4"/>
    <n v="411060"/>
    <b v="0"/>
  </r>
  <r>
    <x v="27146"/>
    <n v="5557881"/>
    <x v="0"/>
    <x v="11"/>
    <x v="0"/>
    <x v="34"/>
    <x v="10"/>
    <x v="0"/>
    <x v="6"/>
    <x v="2235"/>
    <x v="1"/>
    <x v="2"/>
    <x v="0"/>
    <x v="488"/>
    <x v="14"/>
    <x v="4"/>
    <n v="400050"/>
    <b v="0"/>
  </r>
  <r>
    <x v="27147"/>
    <n v="5614865"/>
    <x v="0"/>
    <x v="38"/>
    <x v="1"/>
    <x v="34"/>
    <x v="10"/>
    <x v="0"/>
    <x v="2"/>
    <x v="270"/>
    <x v="0"/>
    <x v="3"/>
    <x v="0"/>
    <x v="10"/>
    <x v="2"/>
    <x v="2"/>
    <n v="700063"/>
    <b v="0"/>
  </r>
  <r>
    <x v="27148"/>
    <n v="9435387"/>
    <x v="1"/>
    <x v="0"/>
    <x v="0"/>
    <x v="34"/>
    <x v="10"/>
    <x v="1"/>
    <x v="0"/>
    <x v="1149"/>
    <x v="2"/>
    <x v="3"/>
    <x v="1"/>
    <x v="694"/>
    <x v="22"/>
    <x v="3"/>
    <n v="600040"/>
    <b v="0"/>
  </r>
  <r>
    <x v="27149"/>
    <n v="9989457"/>
    <x v="0"/>
    <x v="30"/>
    <x v="1"/>
    <x v="34"/>
    <x v="10"/>
    <x v="0"/>
    <x v="2"/>
    <x v="2783"/>
    <x v="1"/>
    <x v="5"/>
    <x v="0"/>
    <x v="35"/>
    <x v="155"/>
    <x v="15"/>
    <n v="248005"/>
    <b v="0"/>
  </r>
  <r>
    <x v="27150"/>
    <n v="5068953"/>
    <x v="0"/>
    <x v="15"/>
    <x v="0"/>
    <x v="34"/>
    <x v="10"/>
    <x v="0"/>
    <x v="2"/>
    <x v="3604"/>
    <x v="0"/>
    <x v="4"/>
    <x v="0"/>
    <x v="9"/>
    <x v="753"/>
    <x v="3"/>
    <n v="627011"/>
    <b v="0"/>
  </r>
  <r>
    <x v="27150"/>
    <n v="5068953"/>
    <x v="0"/>
    <x v="44"/>
    <x v="2"/>
    <x v="34"/>
    <x v="10"/>
    <x v="0"/>
    <x v="2"/>
    <x v="5210"/>
    <x v="0"/>
    <x v="2"/>
    <x v="0"/>
    <x v="39"/>
    <x v="881"/>
    <x v="11"/>
    <n v="754205"/>
    <b v="0"/>
  </r>
  <r>
    <x v="27151"/>
    <n v="4892017"/>
    <x v="1"/>
    <x v="39"/>
    <x v="0"/>
    <x v="34"/>
    <x v="10"/>
    <x v="0"/>
    <x v="2"/>
    <x v="5211"/>
    <x v="2"/>
    <x v="3"/>
    <x v="0"/>
    <x v="17"/>
    <x v="29"/>
    <x v="18"/>
    <n v="160018"/>
    <b v="0"/>
  </r>
  <r>
    <x v="27151"/>
    <n v="4892017"/>
    <x v="1"/>
    <x v="32"/>
    <x v="1"/>
    <x v="34"/>
    <x v="10"/>
    <x v="0"/>
    <x v="0"/>
    <x v="450"/>
    <x v="2"/>
    <x v="2"/>
    <x v="0"/>
    <x v="511"/>
    <x v="5"/>
    <x v="5"/>
    <n v="560010"/>
    <b v="0"/>
  </r>
  <r>
    <x v="27152"/>
    <n v="1402028"/>
    <x v="0"/>
    <x v="36"/>
    <x v="0"/>
    <x v="34"/>
    <x v="10"/>
    <x v="0"/>
    <x v="3"/>
    <x v="1824"/>
    <x v="3"/>
    <x v="3"/>
    <x v="0"/>
    <x v="86"/>
    <x v="135"/>
    <x v="14"/>
    <n v="462003"/>
    <b v="0"/>
  </r>
  <r>
    <x v="27153"/>
    <n v="698732"/>
    <x v="0"/>
    <x v="36"/>
    <x v="0"/>
    <x v="34"/>
    <x v="10"/>
    <x v="0"/>
    <x v="5"/>
    <x v="62"/>
    <x v="3"/>
    <x v="2"/>
    <x v="0"/>
    <x v="16"/>
    <x v="10"/>
    <x v="9"/>
    <n v="500049"/>
    <b v="0"/>
  </r>
  <r>
    <x v="27154"/>
    <n v="3405948"/>
    <x v="1"/>
    <x v="4"/>
    <x v="2"/>
    <x v="34"/>
    <x v="10"/>
    <x v="1"/>
    <x v="2"/>
    <x v="3485"/>
    <x v="2"/>
    <x v="2"/>
    <x v="0"/>
    <x v="411"/>
    <x v="11"/>
    <x v="10"/>
    <n v="110096"/>
    <b v="0"/>
  </r>
  <r>
    <x v="27155"/>
    <n v="2549675"/>
    <x v="1"/>
    <x v="40"/>
    <x v="1"/>
    <x v="34"/>
    <x v="10"/>
    <x v="1"/>
    <x v="3"/>
    <x v="1922"/>
    <x v="2"/>
    <x v="0"/>
    <x v="0"/>
    <x v="352"/>
    <x v="138"/>
    <x v="13"/>
    <n v="244001"/>
    <b v="0"/>
  </r>
  <r>
    <x v="27156"/>
    <n v="260020"/>
    <x v="0"/>
    <x v="51"/>
    <x v="0"/>
    <x v="34"/>
    <x v="10"/>
    <x v="0"/>
    <x v="2"/>
    <x v="401"/>
    <x v="0"/>
    <x v="0"/>
    <x v="0"/>
    <x v="39"/>
    <x v="631"/>
    <x v="2"/>
    <n v="743331"/>
    <b v="0"/>
  </r>
  <r>
    <x v="27157"/>
    <n v="7637075"/>
    <x v="0"/>
    <x v="14"/>
    <x v="1"/>
    <x v="34"/>
    <x v="10"/>
    <x v="0"/>
    <x v="4"/>
    <x v="2172"/>
    <x v="0"/>
    <x v="1"/>
    <x v="0"/>
    <x v="306"/>
    <x v="22"/>
    <x v="3"/>
    <n v="600044"/>
    <b v="0"/>
  </r>
  <r>
    <x v="27158"/>
    <n v="3940451"/>
    <x v="1"/>
    <x v="54"/>
    <x v="2"/>
    <x v="34"/>
    <x v="10"/>
    <x v="0"/>
    <x v="4"/>
    <x v="933"/>
    <x v="1"/>
    <x v="1"/>
    <x v="0"/>
    <x v="211"/>
    <x v="30"/>
    <x v="4"/>
    <n v="411057"/>
    <b v="0"/>
  </r>
  <r>
    <x v="27159"/>
    <n v="7027648"/>
    <x v="0"/>
    <x v="32"/>
    <x v="1"/>
    <x v="34"/>
    <x v="10"/>
    <x v="0"/>
    <x v="2"/>
    <x v="54"/>
    <x v="4"/>
    <x v="7"/>
    <x v="0"/>
    <x v="139"/>
    <x v="201"/>
    <x v="25"/>
    <n v="403725"/>
    <b v="0"/>
  </r>
  <r>
    <x v="27160"/>
    <n v="2702714"/>
    <x v="0"/>
    <x v="54"/>
    <x v="2"/>
    <x v="34"/>
    <x v="10"/>
    <x v="0"/>
    <x v="2"/>
    <x v="2419"/>
    <x v="0"/>
    <x v="4"/>
    <x v="0"/>
    <x v="148"/>
    <x v="72"/>
    <x v="3"/>
    <n v="641046"/>
    <b v="0"/>
  </r>
  <r>
    <x v="27161"/>
    <n v="3232881"/>
    <x v="0"/>
    <x v="5"/>
    <x v="0"/>
    <x v="34"/>
    <x v="10"/>
    <x v="0"/>
    <x v="6"/>
    <x v="152"/>
    <x v="4"/>
    <x v="7"/>
    <x v="0"/>
    <x v="35"/>
    <x v="11"/>
    <x v="10"/>
    <n v="110018"/>
    <b v="0"/>
  </r>
  <r>
    <x v="27162"/>
    <n v="3089585"/>
    <x v="0"/>
    <x v="16"/>
    <x v="1"/>
    <x v="34"/>
    <x v="10"/>
    <x v="0"/>
    <x v="0"/>
    <x v="909"/>
    <x v="1"/>
    <x v="6"/>
    <x v="0"/>
    <x v="151"/>
    <x v="47"/>
    <x v="4"/>
    <n v="400708"/>
    <b v="0"/>
  </r>
  <r>
    <x v="27163"/>
    <n v="2136545"/>
    <x v="1"/>
    <x v="51"/>
    <x v="0"/>
    <x v="34"/>
    <x v="10"/>
    <x v="0"/>
    <x v="2"/>
    <x v="4821"/>
    <x v="1"/>
    <x v="1"/>
    <x v="0"/>
    <x v="423"/>
    <x v="22"/>
    <x v="3"/>
    <n v="600041"/>
    <b v="0"/>
  </r>
  <r>
    <x v="27164"/>
    <n v="5926034"/>
    <x v="0"/>
    <x v="23"/>
    <x v="0"/>
    <x v="34"/>
    <x v="10"/>
    <x v="0"/>
    <x v="2"/>
    <x v="3438"/>
    <x v="1"/>
    <x v="4"/>
    <x v="0"/>
    <x v="151"/>
    <x v="14"/>
    <x v="4"/>
    <n v="400087"/>
    <b v="0"/>
  </r>
  <r>
    <x v="27165"/>
    <n v="379821"/>
    <x v="0"/>
    <x v="14"/>
    <x v="1"/>
    <x v="34"/>
    <x v="10"/>
    <x v="0"/>
    <x v="0"/>
    <x v="1714"/>
    <x v="3"/>
    <x v="1"/>
    <x v="0"/>
    <x v="16"/>
    <x v="1271"/>
    <x v="13"/>
    <n v="231001"/>
    <b v="0"/>
  </r>
  <r>
    <x v="27166"/>
    <n v="7693788"/>
    <x v="0"/>
    <x v="29"/>
    <x v="2"/>
    <x v="34"/>
    <x v="10"/>
    <x v="0"/>
    <x v="3"/>
    <x v="285"/>
    <x v="4"/>
    <x v="7"/>
    <x v="0"/>
    <x v="72"/>
    <x v="189"/>
    <x v="20"/>
    <n v="842001"/>
    <b v="0"/>
  </r>
  <r>
    <x v="27167"/>
    <n v="4133068"/>
    <x v="0"/>
    <x v="4"/>
    <x v="2"/>
    <x v="34"/>
    <x v="10"/>
    <x v="0"/>
    <x v="2"/>
    <x v="1763"/>
    <x v="0"/>
    <x v="3"/>
    <x v="0"/>
    <x v="287"/>
    <x v="63"/>
    <x v="9"/>
    <n v="500011"/>
    <b v="0"/>
  </r>
  <r>
    <x v="27168"/>
    <n v="2617428"/>
    <x v="0"/>
    <x v="6"/>
    <x v="1"/>
    <x v="34"/>
    <x v="10"/>
    <x v="0"/>
    <x v="3"/>
    <x v="1691"/>
    <x v="0"/>
    <x v="4"/>
    <x v="0"/>
    <x v="95"/>
    <x v="27"/>
    <x v="17"/>
    <n v="391350"/>
    <b v="0"/>
  </r>
  <r>
    <x v="27169"/>
    <n v="9244500"/>
    <x v="0"/>
    <x v="47"/>
    <x v="2"/>
    <x v="34"/>
    <x v="10"/>
    <x v="0"/>
    <x v="5"/>
    <x v="1352"/>
    <x v="3"/>
    <x v="2"/>
    <x v="0"/>
    <x v="35"/>
    <x v="42"/>
    <x v="5"/>
    <n v="560036"/>
    <b v="0"/>
  </r>
  <r>
    <x v="27170"/>
    <n v="5808214"/>
    <x v="1"/>
    <x v="22"/>
    <x v="1"/>
    <x v="34"/>
    <x v="10"/>
    <x v="0"/>
    <x v="2"/>
    <x v="1806"/>
    <x v="2"/>
    <x v="5"/>
    <x v="0"/>
    <x v="172"/>
    <x v="10"/>
    <x v="9"/>
    <n v="500090"/>
    <b v="0"/>
  </r>
  <r>
    <x v="27171"/>
    <n v="2849833"/>
    <x v="0"/>
    <x v="43"/>
    <x v="1"/>
    <x v="34"/>
    <x v="10"/>
    <x v="0"/>
    <x v="2"/>
    <x v="1086"/>
    <x v="0"/>
    <x v="1"/>
    <x v="0"/>
    <x v="29"/>
    <x v="11"/>
    <x v="10"/>
    <n v="110059"/>
    <b v="0"/>
  </r>
  <r>
    <x v="27172"/>
    <n v="4334601"/>
    <x v="1"/>
    <x v="2"/>
    <x v="2"/>
    <x v="34"/>
    <x v="10"/>
    <x v="0"/>
    <x v="6"/>
    <x v="3956"/>
    <x v="2"/>
    <x v="2"/>
    <x v="0"/>
    <x v="122"/>
    <x v="85"/>
    <x v="7"/>
    <n v="682024"/>
    <b v="0"/>
  </r>
  <r>
    <x v="27173"/>
    <n v="5688529"/>
    <x v="0"/>
    <x v="17"/>
    <x v="0"/>
    <x v="34"/>
    <x v="10"/>
    <x v="0"/>
    <x v="0"/>
    <x v="2526"/>
    <x v="3"/>
    <x v="2"/>
    <x v="0"/>
    <x v="39"/>
    <x v="2"/>
    <x v="2"/>
    <n v="700016"/>
    <b v="0"/>
  </r>
  <r>
    <x v="27174"/>
    <n v="7956285"/>
    <x v="0"/>
    <x v="20"/>
    <x v="0"/>
    <x v="34"/>
    <x v="10"/>
    <x v="0"/>
    <x v="2"/>
    <x v="2879"/>
    <x v="0"/>
    <x v="3"/>
    <x v="0"/>
    <x v="116"/>
    <x v="46"/>
    <x v="20"/>
    <n v="800007"/>
    <b v="0"/>
  </r>
  <r>
    <x v="27175"/>
    <n v="4665851"/>
    <x v="1"/>
    <x v="33"/>
    <x v="1"/>
    <x v="34"/>
    <x v="10"/>
    <x v="1"/>
    <x v="2"/>
    <x v="1149"/>
    <x v="2"/>
    <x v="3"/>
    <x v="0"/>
    <x v="311"/>
    <x v="11"/>
    <x v="10"/>
    <n v="110015"/>
    <b v="0"/>
  </r>
  <r>
    <x v="27176"/>
    <n v="9471660"/>
    <x v="0"/>
    <x v="39"/>
    <x v="0"/>
    <x v="34"/>
    <x v="10"/>
    <x v="0"/>
    <x v="3"/>
    <x v="3987"/>
    <x v="0"/>
    <x v="10"/>
    <x v="0"/>
    <x v="594"/>
    <x v="16"/>
    <x v="13"/>
    <n v="226023"/>
    <b v="0"/>
  </r>
  <r>
    <x v="27177"/>
    <n v="1619065"/>
    <x v="0"/>
    <x v="49"/>
    <x v="1"/>
    <x v="34"/>
    <x v="10"/>
    <x v="0"/>
    <x v="0"/>
    <x v="2707"/>
    <x v="0"/>
    <x v="6"/>
    <x v="0"/>
    <x v="128"/>
    <x v="99"/>
    <x v="4"/>
    <n v="413002"/>
    <b v="0"/>
  </r>
  <r>
    <x v="27178"/>
    <n v="3044821"/>
    <x v="1"/>
    <x v="3"/>
    <x v="1"/>
    <x v="34"/>
    <x v="10"/>
    <x v="0"/>
    <x v="3"/>
    <x v="4698"/>
    <x v="1"/>
    <x v="3"/>
    <x v="0"/>
    <x v="49"/>
    <x v="232"/>
    <x v="5"/>
    <n v="574142"/>
    <b v="0"/>
  </r>
  <r>
    <x v="27179"/>
    <n v="8027950"/>
    <x v="0"/>
    <x v="19"/>
    <x v="1"/>
    <x v="34"/>
    <x v="10"/>
    <x v="0"/>
    <x v="2"/>
    <x v="1144"/>
    <x v="0"/>
    <x v="3"/>
    <x v="0"/>
    <x v="68"/>
    <x v="1596"/>
    <x v="15"/>
    <n v="248179"/>
    <b v="0"/>
  </r>
  <r>
    <x v="27180"/>
    <n v="6174859"/>
    <x v="1"/>
    <x v="30"/>
    <x v="1"/>
    <x v="34"/>
    <x v="10"/>
    <x v="0"/>
    <x v="3"/>
    <x v="162"/>
    <x v="2"/>
    <x v="0"/>
    <x v="0"/>
    <x v="113"/>
    <x v="1"/>
    <x v="1"/>
    <n v="122005"/>
    <b v="0"/>
  </r>
  <r>
    <x v="27181"/>
    <n v="77502"/>
    <x v="0"/>
    <x v="1"/>
    <x v="1"/>
    <x v="34"/>
    <x v="10"/>
    <x v="0"/>
    <x v="4"/>
    <x v="1228"/>
    <x v="0"/>
    <x v="0"/>
    <x v="0"/>
    <x v="166"/>
    <x v="5"/>
    <x v="5"/>
    <n v="560076"/>
    <b v="0"/>
  </r>
  <r>
    <x v="27182"/>
    <n v="6518570"/>
    <x v="1"/>
    <x v="3"/>
    <x v="1"/>
    <x v="34"/>
    <x v="10"/>
    <x v="0"/>
    <x v="1"/>
    <x v="5"/>
    <x v="2"/>
    <x v="0"/>
    <x v="0"/>
    <x v="5"/>
    <x v="17"/>
    <x v="3"/>
    <n v="625002"/>
    <b v="0"/>
  </r>
  <r>
    <x v="27183"/>
    <n v="1421645"/>
    <x v="0"/>
    <x v="23"/>
    <x v="0"/>
    <x v="34"/>
    <x v="10"/>
    <x v="0"/>
    <x v="0"/>
    <x v="4169"/>
    <x v="3"/>
    <x v="6"/>
    <x v="0"/>
    <x v="339"/>
    <x v="5"/>
    <x v="5"/>
    <n v="560100"/>
    <b v="0"/>
  </r>
  <r>
    <x v="27184"/>
    <n v="6286469"/>
    <x v="1"/>
    <x v="45"/>
    <x v="2"/>
    <x v="34"/>
    <x v="10"/>
    <x v="0"/>
    <x v="1"/>
    <x v="616"/>
    <x v="1"/>
    <x v="2"/>
    <x v="0"/>
    <x v="43"/>
    <x v="14"/>
    <x v="4"/>
    <n v="400007"/>
    <b v="0"/>
  </r>
  <r>
    <x v="27185"/>
    <n v="9894537"/>
    <x v="0"/>
    <x v="27"/>
    <x v="0"/>
    <x v="34"/>
    <x v="10"/>
    <x v="0"/>
    <x v="2"/>
    <x v="2145"/>
    <x v="0"/>
    <x v="0"/>
    <x v="0"/>
    <x v="66"/>
    <x v="10"/>
    <x v="9"/>
    <n v="500023"/>
    <b v="0"/>
  </r>
  <r>
    <x v="27186"/>
    <n v="3177938"/>
    <x v="1"/>
    <x v="33"/>
    <x v="1"/>
    <x v="34"/>
    <x v="10"/>
    <x v="1"/>
    <x v="2"/>
    <x v="902"/>
    <x v="2"/>
    <x v="2"/>
    <x v="0"/>
    <x v="5"/>
    <x v="10"/>
    <x v="9"/>
    <n v="500090"/>
    <b v="0"/>
  </r>
  <r>
    <x v="27187"/>
    <n v="9348558"/>
    <x v="0"/>
    <x v="18"/>
    <x v="1"/>
    <x v="34"/>
    <x v="10"/>
    <x v="0"/>
    <x v="2"/>
    <x v="616"/>
    <x v="1"/>
    <x v="2"/>
    <x v="0"/>
    <x v="43"/>
    <x v="340"/>
    <x v="1"/>
    <n v="123401"/>
    <b v="0"/>
  </r>
  <r>
    <x v="27188"/>
    <n v="3459574"/>
    <x v="1"/>
    <x v="56"/>
    <x v="2"/>
    <x v="34"/>
    <x v="10"/>
    <x v="0"/>
    <x v="2"/>
    <x v="3235"/>
    <x v="1"/>
    <x v="1"/>
    <x v="0"/>
    <x v="183"/>
    <x v="10"/>
    <x v="9"/>
    <n v="500032"/>
    <b v="0"/>
  </r>
  <r>
    <x v="27189"/>
    <n v="2016398"/>
    <x v="0"/>
    <x v="38"/>
    <x v="1"/>
    <x v="34"/>
    <x v="10"/>
    <x v="0"/>
    <x v="2"/>
    <x v="3513"/>
    <x v="0"/>
    <x v="2"/>
    <x v="0"/>
    <x v="44"/>
    <x v="5"/>
    <x v="5"/>
    <n v="562157"/>
    <b v="0"/>
  </r>
  <r>
    <x v="27190"/>
    <n v="6990836"/>
    <x v="1"/>
    <x v="12"/>
    <x v="1"/>
    <x v="34"/>
    <x v="10"/>
    <x v="1"/>
    <x v="2"/>
    <x v="1149"/>
    <x v="2"/>
    <x v="3"/>
    <x v="0"/>
    <x v="5"/>
    <x v="30"/>
    <x v="4"/>
    <n v="411052"/>
    <b v="0"/>
  </r>
  <r>
    <x v="27191"/>
    <n v="1362677"/>
    <x v="1"/>
    <x v="11"/>
    <x v="0"/>
    <x v="34"/>
    <x v="10"/>
    <x v="0"/>
    <x v="2"/>
    <x v="259"/>
    <x v="2"/>
    <x v="4"/>
    <x v="0"/>
    <x v="311"/>
    <x v="873"/>
    <x v="7"/>
    <n v="671123"/>
    <b v="0"/>
  </r>
  <r>
    <x v="27192"/>
    <n v="8773212"/>
    <x v="1"/>
    <x v="49"/>
    <x v="1"/>
    <x v="34"/>
    <x v="10"/>
    <x v="1"/>
    <x v="3"/>
    <x v="1149"/>
    <x v="2"/>
    <x v="3"/>
    <x v="0"/>
    <x v="5"/>
    <x v="1541"/>
    <x v="0"/>
    <n v="144621"/>
    <b v="0"/>
  </r>
  <r>
    <x v="27192"/>
    <n v="8773212"/>
    <x v="1"/>
    <x v="19"/>
    <x v="1"/>
    <x v="34"/>
    <x v="10"/>
    <x v="1"/>
    <x v="2"/>
    <x v="1149"/>
    <x v="2"/>
    <x v="3"/>
    <x v="0"/>
    <x v="5"/>
    <x v="1724"/>
    <x v="7"/>
    <n v="680614"/>
    <b v="0"/>
  </r>
  <r>
    <x v="27193"/>
    <n v="4572645"/>
    <x v="0"/>
    <x v="36"/>
    <x v="0"/>
    <x v="34"/>
    <x v="10"/>
    <x v="0"/>
    <x v="5"/>
    <x v="151"/>
    <x v="4"/>
    <x v="7"/>
    <x v="0"/>
    <x v="427"/>
    <x v="5"/>
    <x v="5"/>
    <n v="560064"/>
    <b v="0"/>
  </r>
  <r>
    <x v="27194"/>
    <n v="6094171"/>
    <x v="0"/>
    <x v="25"/>
    <x v="0"/>
    <x v="34"/>
    <x v="10"/>
    <x v="0"/>
    <x v="3"/>
    <x v="2504"/>
    <x v="0"/>
    <x v="1"/>
    <x v="0"/>
    <x v="96"/>
    <x v="5"/>
    <x v="5"/>
    <n v="560050"/>
    <b v="0"/>
  </r>
  <r>
    <x v="27195"/>
    <n v="9812499"/>
    <x v="1"/>
    <x v="56"/>
    <x v="2"/>
    <x v="34"/>
    <x v="10"/>
    <x v="0"/>
    <x v="3"/>
    <x v="1433"/>
    <x v="2"/>
    <x v="3"/>
    <x v="0"/>
    <x v="122"/>
    <x v="5"/>
    <x v="5"/>
    <n v="560064"/>
    <b v="0"/>
  </r>
  <r>
    <x v="27196"/>
    <n v="9472434"/>
    <x v="0"/>
    <x v="1"/>
    <x v="1"/>
    <x v="34"/>
    <x v="10"/>
    <x v="0"/>
    <x v="3"/>
    <x v="185"/>
    <x v="1"/>
    <x v="3"/>
    <x v="0"/>
    <x v="86"/>
    <x v="9"/>
    <x v="8"/>
    <n v="781005"/>
    <b v="0"/>
  </r>
  <r>
    <x v="27197"/>
    <n v="2769269"/>
    <x v="1"/>
    <x v="15"/>
    <x v="0"/>
    <x v="34"/>
    <x v="10"/>
    <x v="2"/>
    <x v="3"/>
    <x v="757"/>
    <x v="1"/>
    <x v="2"/>
    <x v="0"/>
    <x v="143"/>
    <x v="1720"/>
    <x v="6"/>
    <n v="534260"/>
    <b v="0"/>
  </r>
  <r>
    <x v="27198"/>
    <n v="7374202"/>
    <x v="1"/>
    <x v="27"/>
    <x v="0"/>
    <x v="34"/>
    <x v="10"/>
    <x v="0"/>
    <x v="3"/>
    <x v="162"/>
    <x v="2"/>
    <x v="0"/>
    <x v="0"/>
    <x v="113"/>
    <x v="62"/>
    <x v="13"/>
    <n v="201306"/>
    <b v="0"/>
  </r>
  <r>
    <x v="27199"/>
    <n v="5792529"/>
    <x v="0"/>
    <x v="18"/>
    <x v="1"/>
    <x v="34"/>
    <x v="10"/>
    <x v="0"/>
    <x v="0"/>
    <x v="252"/>
    <x v="5"/>
    <x v="4"/>
    <x v="0"/>
    <x v="85"/>
    <x v="1395"/>
    <x v="3"/>
    <n v="643004"/>
    <b v="0"/>
  </r>
  <r>
    <x v="27200"/>
    <n v="2784359"/>
    <x v="0"/>
    <x v="28"/>
    <x v="1"/>
    <x v="34"/>
    <x v="10"/>
    <x v="0"/>
    <x v="2"/>
    <x v="366"/>
    <x v="4"/>
    <x v="7"/>
    <x v="0"/>
    <x v="315"/>
    <x v="5"/>
    <x v="5"/>
    <n v="560058"/>
    <b v="0"/>
  </r>
  <r>
    <x v="27201"/>
    <n v="5370949"/>
    <x v="1"/>
    <x v="40"/>
    <x v="1"/>
    <x v="34"/>
    <x v="10"/>
    <x v="0"/>
    <x v="5"/>
    <x v="2800"/>
    <x v="2"/>
    <x v="4"/>
    <x v="0"/>
    <x v="475"/>
    <x v="1238"/>
    <x v="7"/>
    <n v="695301"/>
    <b v="0"/>
  </r>
  <r>
    <x v="27202"/>
    <n v="7300746"/>
    <x v="1"/>
    <x v="5"/>
    <x v="0"/>
    <x v="34"/>
    <x v="10"/>
    <x v="0"/>
    <x v="6"/>
    <x v="670"/>
    <x v="6"/>
    <x v="1"/>
    <x v="0"/>
    <x v="116"/>
    <x v="135"/>
    <x v="14"/>
    <n v="462016"/>
    <b v="0"/>
  </r>
  <r>
    <x v="27203"/>
    <n v="9085274"/>
    <x v="1"/>
    <x v="29"/>
    <x v="2"/>
    <x v="34"/>
    <x v="10"/>
    <x v="0"/>
    <x v="3"/>
    <x v="4101"/>
    <x v="1"/>
    <x v="5"/>
    <x v="0"/>
    <x v="31"/>
    <x v="172"/>
    <x v="3"/>
    <n v="632008"/>
    <b v="0"/>
  </r>
  <r>
    <x v="27204"/>
    <n v="5514158"/>
    <x v="0"/>
    <x v="27"/>
    <x v="0"/>
    <x v="34"/>
    <x v="10"/>
    <x v="0"/>
    <x v="0"/>
    <x v="2372"/>
    <x v="0"/>
    <x v="3"/>
    <x v="0"/>
    <x v="302"/>
    <x v="356"/>
    <x v="13"/>
    <n v="209801"/>
    <b v="0"/>
  </r>
  <r>
    <x v="27204"/>
    <n v="5514158"/>
    <x v="0"/>
    <x v="49"/>
    <x v="1"/>
    <x v="34"/>
    <x v="10"/>
    <x v="0"/>
    <x v="0"/>
    <x v="1262"/>
    <x v="3"/>
    <x v="4"/>
    <x v="0"/>
    <x v="191"/>
    <x v="1228"/>
    <x v="0"/>
    <n v="145023"/>
    <b v="0"/>
  </r>
  <r>
    <x v="27205"/>
    <n v="1546974"/>
    <x v="1"/>
    <x v="3"/>
    <x v="1"/>
    <x v="34"/>
    <x v="10"/>
    <x v="0"/>
    <x v="2"/>
    <x v="388"/>
    <x v="2"/>
    <x v="2"/>
    <x v="0"/>
    <x v="388"/>
    <x v="227"/>
    <x v="1"/>
    <n v="121006"/>
    <b v="0"/>
  </r>
  <r>
    <x v="27206"/>
    <n v="4531374"/>
    <x v="1"/>
    <x v="7"/>
    <x v="2"/>
    <x v="34"/>
    <x v="10"/>
    <x v="0"/>
    <x v="2"/>
    <x v="1662"/>
    <x v="1"/>
    <x v="6"/>
    <x v="0"/>
    <x v="90"/>
    <x v="9"/>
    <x v="8"/>
    <n v="781024"/>
    <b v="0"/>
  </r>
  <r>
    <x v="27207"/>
    <n v="1807006"/>
    <x v="0"/>
    <x v="31"/>
    <x v="2"/>
    <x v="34"/>
    <x v="10"/>
    <x v="0"/>
    <x v="6"/>
    <x v="1384"/>
    <x v="0"/>
    <x v="0"/>
    <x v="0"/>
    <x v="86"/>
    <x v="2"/>
    <x v="2"/>
    <n v="700094"/>
    <b v="0"/>
  </r>
  <r>
    <x v="27208"/>
    <n v="8108099"/>
    <x v="1"/>
    <x v="0"/>
    <x v="0"/>
    <x v="34"/>
    <x v="10"/>
    <x v="1"/>
    <x v="1"/>
    <x v="2731"/>
    <x v="2"/>
    <x v="3"/>
    <x v="0"/>
    <x v="2"/>
    <x v="250"/>
    <x v="13"/>
    <n v="231216"/>
    <b v="0"/>
  </r>
  <r>
    <x v="27209"/>
    <n v="9580169"/>
    <x v="0"/>
    <x v="19"/>
    <x v="1"/>
    <x v="34"/>
    <x v="10"/>
    <x v="3"/>
    <x v="1"/>
    <x v="555"/>
    <x v="5"/>
    <x v="3"/>
    <x v="0"/>
    <x v="72"/>
    <x v="135"/>
    <x v="14"/>
    <n v="462042"/>
    <b v="0"/>
  </r>
  <r>
    <x v="27210"/>
    <n v="6749714"/>
    <x v="1"/>
    <x v="14"/>
    <x v="1"/>
    <x v="34"/>
    <x v="10"/>
    <x v="0"/>
    <x v="4"/>
    <x v="5212"/>
    <x v="1"/>
    <x v="0"/>
    <x v="0"/>
    <x v="451"/>
    <x v="10"/>
    <x v="9"/>
    <n v="500089"/>
    <b v="0"/>
  </r>
  <r>
    <x v="27211"/>
    <n v="7443919"/>
    <x v="1"/>
    <x v="38"/>
    <x v="1"/>
    <x v="34"/>
    <x v="10"/>
    <x v="1"/>
    <x v="2"/>
    <x v="2062"/>
    <x v="2"/>
    <x v="1"/>
    <x v="0"/>
    <x v="411"/>
    <x v="155"/>
    <x v="15"/>
    <n v="248001"/>
    <b v="0"/>
  </r>
  <r>
    <x v="27212"/>
    <n v="1817483"/>
    <x v="0"/>
    <x v="17"/>
    <x v="0"/>
    <x v="34"/>
    <x v="10"/>
    <x v="0"/>
    <x v="2"/>
    <x v="5213"/>
    <x v="0"/>
    <x v="5"/>
    <x v="0"/>
    <x v="309"/>
    <x v="109"/>
    <x v="7"/>
    <n v="680307"/>
    <b v="0"/>
  </r>
  <r>
    <x v="27213"/>
    <n v="9687247"/>
    <x v="0"/>
    <x v="19"/>
    <x v="1"/>
    <x v="34"/>
    <x v="10"/>
    <x v="0"/>
    <x v="3"/>
    <x v="4293"/>
    <x v="3"/>
    <x v="0"/>
    <x v="0"/>
    <x v="288"/>
    <x v="85"/>
    <x v="7"/>
    <n v="682036"/>
    <b v="0"/>
  </r>
  <r>
    <x v="27214"/>
    <n v="4992487"/>
    <x v="0"/>
    <x v="31"/>
    <x v="2"/>
    <x v="34"/>
    <x v="10"/>
    <x v="0"/>
    <x v="2"/>
    <x v="1179"/>
    <x v="0"/>
    <x v="4"/>
    <x v="0"/>
    <x v="68"/>
    <x v="1486"/>
    <x v="3"/>
    <n v="636452"/>
    <b v="0"/>
  </r>
  <r>
    <x v="27215"/>
    <n v="2020802"/>
    <x v="0"/>
    <x v="40"/>
    <x v="1"/>
    <x v="34"/>
    <x v="10"/>
    <x v="0"/>
    <x v="1"/>
    <x v="1894"/>
    <x v="1"/>
    <x v="6"/>
    <x v="0"/>
    <x v="91"/>
    <x v="425"/>
    <x v="15"/>
    <n v="263139"/>
    <b v="0"/>
  </r>
  <r>
    <x v="27216"/>
    <n v="3665396"/>
    <x v="1"/>
    <x v="24"/>
    <x v="0"/>
    <x v="34"/>
    <x v="10"/>
    <x v="1"/>
    <x v="2"/>
    <x v="259"/>
    <x v="2"/>
    <x v="4"/>
    <x v="0"/>
    <x v="5"/>
    <x v="5"/>
    <x v="5"/>
    <n v="560037"/>
    <b v="0"/>
  </r>
  <r>
    <x v="27217"/>
    <n v="9627313"/>
    <x v="0"/>
    <x v="55"/>
    <x v="2"/>
    <x v="34"/>
    <x v="10"/>
    <x v="0"/>
    <x v="2"/>
    <x v="1820"/>
    <x v="0"/>
    <x v="0"/>
    <x v="0"/>
    <x v="424"/>
    <x v="79"/>
    <x v="16"/>
    <n v="744105"/>
    <b v="0"/>
  </r>
  <r>
    <x v="27218"/>
    <n v="9902350"/>
    <x v="1"/>
    <x v="6"/>
    <x v="1"/>
    <x v="34"/>
    <x v="10"/>
    <x v="0"/>
    <x v="0"/>
    <x v="194"/>
    <x v="1"/>
    <x v="2"/>
    <x v="0"/>
    <x v="16"/>
    <x v="1839"/>
    <x v="19"/>
    <n v="825408"/>
    <b v="0"/>
  </r>
  <r>
    <x v="27219"/>
    <n v="2512775"/>
    <x v="1"/>
    <x v="22"/>
    <x v="1"/>
    <x v="34"/>
    <x v="10"/>
    <x v="0"/>
    <x v="1"/>
    <x v="4757"/>
    <x v="2"/>
    <x v="5"/>
    <x v="0"/>
    <x v="122"/>
    <x v="212"/>
    <x v="6"/>
    <n v="533125"/>
    <b v="0"/>
  </r>
  <r>
    <x v="27220"/>
    <n v="5329544"/>
    <x v="0"/>
    <x v="10"/>
    <x v="2"/>
    <x v="34"/>
    <x v="10"/>
    <x v="0"/>
    <x v="3"/>
    <x v="37"/>
    <x v="1"/>
    <x v="3"/>
    <x v="0"/>
    <x v="194"/>
    <x v="0"/>
    <x v="0"/>
    <n v="160055"/>
    <b v="0"/>
  </r>
  <r>
    <x v="27221"/>
    <n v="363017"/>
    <x v="0"/>
    <x v="33"/>
    <x v="1"/>
    <x v="34"/>
    <x v="10"/>
    <x v="0"/>
    <x v="4"/>
    <x v="37"/>
    <x v="1"/>
    <x v="3"/>
    <x v="0"/>
    <x v="34"/>
    <x v="1107"/>
    <x v="13"/>
    <n v="245304"/>
    <b v="0"/>
  </r>
  <r>
    <x v="27221"/>
    <n v="363017"/>
    <x v="0"/>
    <x v="57"/>
    <x v="2"/>
    <x v="34"/>
    <x v="10"/>
    <x v="0"/>
    <x v="2"/>
    <x v="100"/>
    <x v="4"/>
    <x v="7"/>
    <x v="0"/>
    <x v="629"/>
    <x v="10"/>
    <x v="9"/>
    <n v="500027"/>
    <b v="0"/>
  </r>
  <r>
    <x v="27222"/>
    <n v="1612178"/>
    <x v="0"/>
    <x v="38"/>
    <x v="1"/>
    <x v="34"/>
    <x v="10"/>
    <x v="0"/>
    <x v="3"/>
    <x v="462"/>
    <x v="4"/>
    <x v="7"/>
    <x v="0"/>
    <x v="26"/>
    <x v="2"/>
    <x v="2"/>
    <n v="700061"/>
    <b v="0"/>
  </r>
  <r>
    <x v="27223"/>
    <n v="8743830"/>
    <x v="1"/>
    <x v="25"/>
    <x v="0"/>
    <x v="34"/>
    <x v="10"/>
    <x v="0"/>
    <x v="2"/>
    <x v="390"/>
    <x v="2"/>
    <x v="3"/>
    <x v="0"/>
    <x v="5"/>
    <x v="564"/>
    <x v="3"/>
    <n v="607003"/>
    <b v="0"/>
  </r>
  <r>
    <x v="27224"/>
    <n v="7279270"/>
    <x v="0"/>
    <x v="19"/>
    <x v="1"/>
    <x v="34"/>
    <x v="10"/>
    <x v="0"/>
    <x v="3"/>
    <x v="71"/>
    <x v="4"/>
    <x v="7"/>
    <x v="0"/>
    <x v="200"/>
    <x v="72"/>
    <x v="3"/>
    <n v="641023"/>
    <b v="0"/>
  </r>
  <r>
    <x v="27225"/>
    <n v="3532982"/>
    <x v="0"/>
    <x v="20"/>
    <x v="0"/>
    <x v="34"/>
    <x v="10"/>
    <x v="0"/>
    <x v="4"/>
    <x v="555"/>
    <x v="5"/>
    <x v="3"/>
    <x v="0"/>
    <x v="349"/>
    <x v="409"/>
    <x v="14"/>
    <n v="456010"/>
    <b v="0"/>
  </r>
  <r>
    <x v="27226"/>
    <n v="9422423"/>
    <x v="1"/>
    <x v="15"/>
    <x v="0"/>
    <x v="34"/>
    <x v="10"/>
    <x v="0"/>
    <x v="2"/>
    <x v="1399"/>
    <x v="2"/>
    <x v="6"/>
    <x v="0"/>
    <x v="127"/>
    <x v="74"/>
    <x v="20"/>
    <n v="802101"/>
    <b v="0"/>
  </r>
  <r>
    <x v="27227"/>
    <n v="28632"/>
    <x v="0"/>
    <x v="31"/>
    <x v="2"/>
    <x v="34"/>
    <x v="10"/>
    <x v="0"/>
    <x v="6"/>
    <x v="4205"/>
    <x v="0"/>
    <x v="2"/>
    <x v="0"/>
    <x v="205"/>
    <x v="30"/>
    <x v="4"/>
    <n v="411037"/>
    <b v="1"/>
  </r>
  <r>
    <x v="27228"/>
    <n v="9845701"/>
    <x v="1"/>
    <x v="45"/>
    <x v="2"/>
    <x v="34"/>
    <x v="10"/>
    <x v="1"/>
    <x v="4"/>
    <x v="2458"/>
    <x v="2"/>
    <x v="0"/>
    <x v="0"/>
    <x v="122"/>
    <x v="65"/>
    <x v="12"/>
    <n v="302004"/>
    <b v="0"/>
  </r>
  <r>
    <x v="27229"/>
    <n v="7586546"/>
    <x v="0"/>
    <x v="22"/>
    <x v="1"/>
    <x v="34"/>
    <x v="10"/>
    <x v="0"/>
    <x v="2"/>
    <x v="151"/>
    <x v="4"/>
    <x v="7"/>
    <x v="0"/>
    <x v="180"/>
    <x v="119"/>
    <x v="14"/>
    <n v="482008"/>
    <b v="0"/>
  </r>
  <r>
    <x v="27230"/>
    <n v="3380614"/>
    <x v="1"/>
    <x v="25"/>
    <x v="0"/>
    <x v="34"/>
    <x v="10"/>
    <x v="0"/>
    <x v="2"/>
    <x v="4697"/>
    <x v="2"/>
    <x v="6"/>
    <x v="0"/>
    <x v="670"/>
    <x v="25"/>
    <x v="17"/>
    <n v="380009"/>
    <b v="0"/>
  </r>
  <r>
    <x v="27231"/>
    <n v="5933289"/>
    <x v="1"/>
    <x v="24"/>
    <x v="0"/>
    <x v="34"/>
    <x v="10"/>
    <x v="0"/>
    <x v="0"/>
    <x v="4543"/>
    <x v="1"/>
    <x v="1"/>
    <x v="0"/>
    <x v="539"/>
    <x v="275"/>
    <x v="13"/>
    <n v="282005"/>
    <b v="0"/>
  </r>
  <r>
    <x v="27232"/>
    <n v="8440195"/>
    <x v="0"/>
    <x v="9"/>
    <x v="0"/>
    <x v="34"/>
    <x v="10"/>
    <x v="0"/>
    <x v="3"/>
    <x v="71"/>
    <x v="4"/>
    <x v="7"/>
    <x v="0"/>
    <x v="0"/>
    <x v="14"/>
    <x v="4"/>
    <n v="400104"/>
    <b v="0"/>
  </r>
  <r>
    <x v="27233"/>
    <n v="4805667"/>
    <x v="0"/>
    <x v="22"/>
    <x v="1"/>
    <x v="34"/>
    <x v="10"/>
    <x v="0"/>
    <x v="2"/>
    <x v="579"/>
    <x v="1"/>
    <x v="6"/>
    <x v="0"/>
    <x v="15"/>
    <x v="878"/>
    <x v="0"/>
    <n v="140301"/>
    <b v="0"/>
  </r>
  <r>
    <x v="27234"/>
    <n v="1369543"/>
    <x v="0"/>
    <x v="43"/>
    <x v="1"/>
    <x v="34"/>
    <x v="10"/>
    <x v="0"/>
    <x v="2"/>
    <x v="775"/>
    <x v="0"/>
    <x v="1"/>
    <x v="0"/>
    <x v="86"/>
    <x v="11"/>
    <x v="10"/>
    <n v="110052"/>
    <b v="0"/>
  </r>
  <r>
    <x v="27234"/>
    <n v="1369543"/>
    <x v="0"/>
    <x v="36"/>
    <x v="0"/>
    <x v="34"/>
    <x v="10"/>
    <x v="0"/>
    <x v="2"/>
    <x v="4316"/>
    <x v="0"/>
    <x v="1"/>
    <x v="0"/>
    <x v="213"/>
    <x v="1475"/>
    <x v="17"/>
    <n v="365440"/>
    <b v="0"/>
  </r>
  <r>
    <x v="27234"/>
    <n v="1369543"/>
    <x v="0"/>
    <x v="22"/>
    <x v="1"/>
    <x v="34"/>
    <x v="10"/>
    <x v="0"/>
    <x v="2"/>
    <x v="1647"/>
    <x v="1"/>
    <x v="6"/>
    <x v="0"/>
    <x v="200"/>
    <x v="151"/>
    <x v="0"/>
    <n v="140603"/>
    <b v="0"/>
  </r>
  <r>
    <x v="27235"/>
    <n v="9586272"/>
    <x v="1"/>
    <x v="44"/>
    <x v="2"/>
    <x v="34"/>
    <x v="10"/>
    <x v="0"/>
    <x v="3"/>
    <x v="1666"/>
    <x v="1"/>
    <x v="4"/>
    <x v="0"/>
    <x v="8"/>
    <x v="379"/>
    <x v="31"/>
    <n v="496331"/>
    <b v="0"/>
  </r>
  <r>
    <x v="27236"/>
    <n v="6871817"/>
    <x v="0"/>
    <x v="23"/>
    <x v="0"/>
    <x v="34"/>
    <x v="10"/>
    <x v="2"/>
    <x v="4"/>
    <x v="2618"/>
    <x v="0"/>
    <x v="0"/>
    <x v="0"/>
    <x v="236"/>
    <x v="1247"/>
    <x v="3"/>
    <n v="643102"/>
    <b v="0"/>
  </r>
  <r>
    <x v="27236"/>
    <n v="6871817"/>
    <x v="1"/>
    <x v="34"/>
    <x v="1"/>
    <x v="34"/>
    <x v="10"/>
    <x v="2"/>
    <x v="2"/>
    <x v="3517"/>
    <x v="2"/>
    <x v="6"/>
    <x v="0"/>
    <x v="188"/>
    <x v="25"/>
    <x v="17"/>
    <n v="382315"/>
    <b v="0"/>
  </r>
  <r>
    <x v="27237"/>
    <n v="3712257"/>
    <x v="0"/>
    <x v="4"/>
    <x v="2"/>
    <x v="34"/>
    <x v="10"/>
    <x v="0"/>
    <x v="6"/>
    <x v="5214"/>
    <x v="3"/>
    <x v="2"/>
    <x v="0"/>
    <x v="192"/>
    <x v="42"/>
    <x v="5"/>
    <n v="560017"/>
    <b v="0"/>
  </r>
  <r>
    <x v="27238"/>
    <n v="7428245"/>
    <x v="0"/>
    <x v="28"/>
    <x v="1"/>
    <x v="34"/>
    <x v="10"/>
    <x v="0"/>
    <x v="2"/>
    <x v="556"/>
    <x v="4"/>
    <x v="7"/>
    <x v="0"/>
    <x v="220"/>
    <x v="892"/>
    <x v="17"/>
    <n v="383315"/>
    <b v="0"/>
  </r>
  <r>
    <x v="27239"/>
    <n v="6462079"/>
    <x v="1"/>
    <x v="2"/>
    <x v="2"/>
    <x v="34"/>
    <x v="10"/>
    <x v="1"/>
    <x v="0"/>
    <x v="3282"/>
    <x v="2"/>
    <x v="0"/>
    <x v="0"/>
    <x v="327"/>
    <x v="5"/>
    <x v="5"/>
    <n v="560079"/>
    <b v="0"/>
  </r>
  <r>
    <x v="27240"/>
    <n v="7832176"/>
    <x v="1"/>
    <x v="55"/>
    <x v="2"/>
    <x v="34"/>
    <x v="10"/>
    <x v="0"/>
    <x v="2"/>
    <x v="2468"/>
    <x v="2"/>
    <x v="4"/>
    <x v="0"/>
    <x v="20"/>
    <x v="25"/>
    <x v="17"/>
    <n v="380013"/>
    <b v="0"/>
  </r>
  <r>
    <x v="27241"/>
    <n v="1308624"/>
    <x v="0"/>
    <x v="24"/>
    <x v="0"/>
    <x v="34"/>
    <x v="10"/>
    <x v="0"/>
    <x v="2"/>
    <x v="1786"/>
    <x v="1"/>
    <x v="5"/>
    <x v="0"/>
    <x v="35"/>
    <x v="1452"/>
    <x v="21"/>
    <n v="175103"/>
    <b v="0"/>
  </r>
  <r>
    <x v="27242"/>
    <n v="2166567"/>
    <x v="1"/>
    <x v="20"/>
    <x v="0"/>
    <x v="34"/>
    <x v="10"/>
    <x v="0"/>
    <x v="3"/>
    <x v="616"/>
    <x v="1"/>
    <x v="2"/>
    <x v="0"/>
    <x v="72"/>
    <x v="11"/>
    <x v="10"/>
    <n v="110085"/>
    <b v="0"/>
  </r>
  <r>
    <x v="27243"/>
    <n v="8431406"/>
    <x v="1"/>
    <x v="54"/>
    <x v="2"/>
    <x v="34"/>
    <x v="10"/>
    <x v="0"/>
    <x v="4"/>
    <x v="204"/>
    <x v="1"/>
    <x v="4"/>
    <x v="0"/>
    <x v="187"/>
    <x v="25"/>
    <x v="17"/>
    <n v="380022"/>
    <b v="0"/>
  </r>
  <r>
    <x v="27244"/>
    <n v="9909255"/>
    <x v="0"/>
    <x v="38"/>
    <x v="1"/>
    <x v="34"/>
    <x v="10"/>
    <x v="0"/>
    <x v="1"/>
    <x v="2770"/>
    <x v="0"/>
    <x v="5"/>
    <x v="0"/>
    <x v="84"/>
    <x v="1741"/>
    <x v="2"/>
    <n v="741101"/>
    <b v="0"/>
  </r>
  <r>
    <x v="27245"/>
    <n v="68311"/>
    <x v="0"/>
    <x v="22"/>
    <x v="1"/>
    <x v="34"/>
    <x v="10"/>
    <x v="0"/>
    <x v="2"/>
    <x v="405"/>
    <x v="4"/>
    <x v="7"/>
    <x v="0"/>
    <x v="188"/>
    <x v="33"/>
    <x v="3"/>
    <n v="620101"/>
    <b v="0"/>
  </r>
  <r>
    <x v="27246"/>
    <n v="9567246"/>
    <x v="0"/>
    <x v="10"/>
    <x v="2"/>
    <x v="34"/>
    <x v="10"/>
    <x v="0"/>
    <x v="3"/>
    <x v="332"/>
    <x v="4"/>
    <x v="7"/>
    <x v="0"/>
    <x v="161"/>
    <x v="1300"/>
    <x v="6"/>
    <n v="532222"/>
    <b v="0"/>
  </r>
  <r>
    <x v="27246"/>
    <n v="9567246"/>
    <x v="1"/>
    <x v="16"/>
    <x v="1"/>
    <x v="34"/>
    <x v="10"/>
    <x v="0"/>
    <x v="2"/>
    <x v="3701"/>
    <x v="1"/>
    <x v="2"/>
    <x v="0"/>
    <x v="6"/>
    <x v="85"/>
    <x v="7"/>
    <n v="683594"/>
    <b v="0"/>
  </r>
  <r>
    <x v="27247"/>
    <n v="5895831"/>
    <x v="0"/>
    <x v="40"/>
    <x v="1"/>
    <x v="34"/>
    <x v="10"/>
    <x v="0"/>
    <x v="3"/>
    <x v="868"/>
    <x v="0"/>
    <x v="6"/>
    <x v="0"/>
    <x v="364"/>
    <x v="72"/>
    <x v="3"/>
    <n v="641025"/>
    <b v="0"/>
  </r>
  <r>
    <x v="27248"/>
    <n v="5207421"/>
    <x v="0"/>
    <x v="39"/>
    <x v="0"/>
    <x v="34"/>
    <x v="10"/>
    <x v="0"/>
    <x v="2"/>
    <x v="5215"/>
    <x v="5"/>
    <x v="7"/>
    <x v="0"/>
    <x v="680"/>
    <x v="5"/>
    <x v="5"/>
    <n v="560066"/>
    <b v="0"/>
  </r>
  <r>
    <x v="27249"/>
    <n v="6205388"/>
    <x v="0"/>
    <x v="27"/>
    <x v="0"/>
    <x v="34"/>
    <x v="10"/>
    <x v="3"/>
    <x v="0"/>
    <x v="5216"/>
    <x v="0"/>
    <x v="0"/>
    <x v="0"/>
    <x v="35"/>
    <x v="417"/>
    <x v="14"/>
    <n v="485001"/>
    <b v="0"/>
  </r>
  <r>
    <x v="27250"/>
    <n v="5314241"/>
    <x v="0"/>
    <x v="24"/>
    <x v="0"/>
    <x v="34"/>
    <x v="10"/>
    <x v="0"/>
    <x v="3"/>
    <x v="347"/>
    <x v="0"/>
    <x v="3"/>
    <x v="0"/>
    <x v="167"/>
    <x v="5"/>
    <x v="5"/>
    <n v="560078"/>
    <b v="0"/>
  </r>
  <r>
    <x v="27251"/>
    <n v="321853"/>
    <x v="0"/>
    <x v="24"/>
    <x v="0"/>
    <x v="34"/>
    <x v="10"/>
    <x v="0"/>
    <x v="2"/>
    <x v="468"/>
    <x v="4"/>
    <x v="7"/>
    <x v="0"/>
    <x v="267"/>
    <x v="90"/>
    <x v="13"/>
    <n v="208012"/>
    <b v="0"/>
  </r>
  <r>
    <x v="27252"/>
    <n v="9061919"/>
    <x v="0"/>
    <x v="40"/>
    <x v="1"/>
    <x v="34"/>
    <x v="10"/>
    <x v="0"/>
    <x v="2"/>
    <x v="46"/>
    <x v="0"/>
    <x v="3"/>
    <x v="0"/>
    <x v="40"/>
    <x v="1705"/>
    <x v="6"/>
    <n v="524201"/>
    <b v="0"/>
  </r>
  <r>
    <x v="27253"/>
    <n v="1080297"/>
    <x v="0"/>
    <x v="3"/>
    <x v="1"/>
    <x v="34"/>
    <x v="10"/>
    <x v="0"/>
    <x v="2"/>
    <x v="1896"/>
    <x v="3"/>
    <x v="0"/>
    <x v="0"/>
    <x v="285"/>
    <x v="51"/>
    <x v="13"/>
    <n v="201304"/>
    <b v="0"/>
  </r>
  <r>
    <x v="27254"/>
    <n v="4772507"/>
    <x v="0"/>
    <x v="40"/>
    <x v="1"/>
    <x v="34"/>
    <x v="10"/>
    <x v="0"/>
    <x v="2"/>
    <x v="4086"/>
    <x v="0"/>
    <x v="6"/>
    <x v="0"/>
    <x v="33"/>
    <x v="10"/>
    <x v="9"/>
    <n v="500049"/>
    <b v="0"/>
  </r>
  <r>
    <x v="27255"/>
    <n v="7545695"/>
    <x v="0"/>
    <x v="34"/>
    <x v="1"/>
    <x v="34"/>
    <x v="10"/>
    <x v="0"/>
    <x v="2"/>
    <x v="270"/>
    <x v="0"/>
    <x v="3"/>
    <x v="0"/>
    <x v="10"/>
    <x v="353"/>
    <x v="25"/>
    <n v="403507"/>
    <b v="0"/>
  </r>
  <r>
    <x v="27256"/>
    <n v="3963173"/>
    <x v="0"/>
    <x v="33"/>
    <x v="1"/>
    <x v="34"/>
    <x v="10"/>
    <x v="0"/>
    <x v="5"/>
    <x v="758"/>
    <x v="0"/>
    <x v="6"/>
    <x v="0"/>
    <x v="24"/>
    <x v="430"/>
    <x v="11"/>
    <n v="764001"/>
    <b v="0"/>
  </r>
  <r>
    <x v="27257"/>
    <n v="137593"/>
    <x v="0"/>
    <x v="24"/>
    <x v="0"/>
    <x v="34"/>
    <x v="10"/>
    <x v="0"/>
    <x v="5"/>
    <x v="482"/>
    <x v="4"/>
    <x v="7"/>
    <x v="0"/>
    <x v="26"/>
    <x v="30"/>
    <x v="4"/>
    <n v="411014"/>
    <b v="0"/>
  </r>
  <r>
    <x v="27258"/>
    <n v="7399933"/>
    <x v="0"/>
    <x v="50"/>
    <x v="2"/>
    <x v="34"/>
    <x v="10"/>
    <x v="0"/>
    <x v="0"/>
    <x v="257"/>
    <x v="4"/>
    <x v="7"/>
    <x v="0"/>
    <x v="0"/>
    <x v="196"/>
    <x v="17"/>
    <n v="395009"/>
    <b v="0"/>
  </r>
  <r>
    <x v="27259"/>
    <n v="3948598"/>
    <x v="1"/>
    <x v="58"/>
    <x v="2"/>
    <x v="34"/>
    <x v="10"/>
    <x v="0"/>
    <x v="3"/>
    <x v="1590"/>
    <x v="1"/>
    <x v="1"/>
    <x v="0"/>
    <x v="26"/>
    <x v="1290"/>
    <x v="21"/>
    <n v="176102"/>
    <b v="0"/>
  </r>
  <r>
    <x v="27260"/>
    <n v="614215"/>
    <x v="1"/>
    <x v="52"/>
    <x v="2"/>
    <x v="34"/>
    <x v="10"/>
    <x v="1"/>
    <x v="2"/>
    <x v="259"/>
    <x v="2"/>
    <x v="4"/>
    <x v="0"/>
    <x v="8"/>
    <x v="5"/>
    <x v="5"/>
    <n v="560062"/>
    <b v="0"/>
  </r>
  <r>
    <x v="27261"/>
    <n v="6794378"/>
    <x v="1"/>
    <x v="33"/>
    <x v="1"/>
    <x v="34"/>
    <x v="10"/>
    <x v="1"/>
    <x v="3"/>
    <x v="1149"/>
    <x v="2"/>
    <x v="3"/>
    <x v="0"/>
    <x v="311"/>
    <x v="55"/>
    <x v="6"/>
    <n v="530041"/>
    <b v="0"/>
  </r>
  <r>
    <x v="27262"/>
    <n v="5271802"/>
    <x v="0"/>
    <x v="49"/>
    <x v="1"/>
    <x v="34"/>
    <x v="10"/>
    <x v="0"/>
    <x v="4"/>
    <x v="4668"/>
    <x v="0"/>
    <x v="6"/>
    <x v="0"/>
    <x v="29"/>
    <x v="14"/>
    <x v="4"/>
    <n v="401101"/>
    <b v="0"/>
  </r>
  <r>
    <x v="27263"/>
    <n v="8903925"/>
    <x v="1"/>
    <x v="45"/>
    <x v="2"/>
    <x v="34"/>
    <x v="10"/>
    <x v="1"/>
    <x v="5"/>
    <x v="175"/>
    <x v="2"/>
    <x v="6"/>
    <x v="0"/>
    <x v="5"/>
    <x v="142"/>
    <x v="2"/>
    <n v="711104"/>
    <b v="0"/>
  </r>
  <r>
    <x v="27264"/>
    <n v="7027507"/>
    <x v="1"/>
    <x v="1"/>
    <x v="1"/>
    <x v="34"/>
    <x v="10"/>
    <x v="0"/>
    <x v="2"/>
    <x v="548"/>
    <x v="1"/>
    <x v="3"/>
    <x v="0"/>
    <x v="182"/>
    <x v="68"/>
    <x v="4"/>
    <n v="400605"/>
    <b v="0"/>
  </r>
  <r>
    <x v="27265"/>
    <n v="4658734"/>
    <x v="1"/>
    <x v="32"/>
    <x v="1"/>
    <x v="34"/>
    <x v="10"/>
    <x v="0"/>
    <x v="2"/>
    <x v="3626"/>
    <x v="2"/>
    <x v="0"/>
    <x v="0"/>
    <x v="8"/>
    <x v="85"/>
    <x v="7"/>
    <n v="682017"/>
    <b v="0"/>
  </r>
  <r>
    <x v="27266"/>
    <n v="7465572"/>
    <x v="1"/>
    <x v="27"/>
    <x v="0"/>
    <x v="34"/>
    <x v="10"/>
    <x v="0"/>
    <x v="3"/>
    <x v="1797"/>
    <x v="1"/>
    <x v="1"/>
    <x v="0"/>
    <x v="406"/>
    <x v="1"/>
    <x v="1"/>
    <n v="122006"/>
    <b v="0"/>
  </r>
  <r>
    <x v="27267"/>
    <n v="9250488"/>
    <x v="0"/>
    <x v="20"/>
    <x v="0"/>
    <x v="34"/>
    <x v="10"/>
    <x v="0"/>
    <x v="1"/>
    <x v="2091"/>
    <x v="0"/>
    <x v="6"/>
    <x v="0"/>
    <x v="213"/>
    <x v="10"/>
    <x v="9"/>
    <n v="500056"/>
    <b v="0"/>
  </r>
  <r>
    <x v="27267"/>
    <n v="9250488"/>
    <x v="0"/>
    <x v="12"/>
    <x v="1"/>
    <x v="34"/>
    <x v="10"/>
    <x v="0"/>
    <x v="4"/>
    <x v="1042"/>
    <x v="0"/>
    <x v="3"/>
    <x v="0"/>
    <x v="84"/>
    <x v="140"/>
    <x v="29"/>
    <n v="799001"/>
    <b v="0"/>
  </r>
  <r>
    <x v="27268"/>
    <n v="308749"/>
    <x v="0"/>
    <x v="36"/>
    <x v="0"/>
    <x v="34"/>
    <x v="10"/>
    <x v="0"/>
    <x v="1"/>
    <x v="361"/>
    <x v="5"/>
    <x v="3"/>
    <x v="0"/>
    <x v="171"/>
    <x v="1424"/>
    <x v="5"/>
    <n v="577527"/>
    <b v="0"/>
  </r>
  <r>
    <x v="27269"/>
    <n v="8060065"/>
    <x v="0"/>
    <x v="4"/>
    <x v="2"/>
    <x v="34"/>
    <x v="10"/>
    <x v="0"/>
    <x v="3"/>
    <x v="1556"/>
    <x v="3"/>
    <x v="4"/>
    <x v="0"/>
    <x v="740"/>
    <x v="219"/>
    <x v="15"/>
    <n v="249403"/>
    <b v="0"/>
  </r>
  <r>
    <x v="27270"/>
    <n v="4986595"/>
    <x v="1"/>
    <x v="9"/>
    <x v="0"/>
    <x v="34"/>
    <x v="10"/>
    <x v="0"/>
    <x v="3"/>
    <x v="130"/>
    <x v="1"/>
    <x v="2"/>
    <x v="0"/>
    <x v="42"/>
    <x v="98"/>
    <x v="6"/>
    <n v="533401"/>
    <b v="0"/>
  </r>
  <r>
    <x v="27271"/>
    <n v="7436196"/>
    <x v="0"/>
    <x v="18"/>
    <x v="1"/>
    <x v="34"/>
    <x v="10"/>
    <x v="0"/>
    <x v="0"/>
    <x v="2408"/>
    <x v="0"/>
    <x v="4"/>
    <x v="0"/>
    <x v="40"/>
    <x v="10"/>
    <x v="9"/>
    <n v="500089"/>
    <b v="0"/>
  </r>
  <r>
    <x v="27272"/>
    <n v="8103286"/>
    <x v="0"/>
    <x v="58"/>
    <x v="2"/>
    <x v="34"/>
    <x v="10"/>
    <x v="0"/>
    <x v="3"/>
    <x v="229"/>
    <x v="0"/>
    <x v="1"/>
    <x v="0"/>
    <x v="123"/>
    <x v="105"/>
    <x v="15"/>
    <n v="247667"/>
    <b v="0"/>
  </r>
  <r>
    <x v="27273"/>
    <n v="1161386"/>
    <x v="0"/>
    <x v="58"/>
    <x v="2"/>
    <x v="34"/>
    <x v="10"/>
    <x v="0"/>
    <x v="2"/>
    <x v="3658"/>
    <x v="0"/>
    <x v="6"/>
    <x v="0"/>
    <x v="428"/>
    <x v="68"/>
    <x v="4"/>
    <n v="400615"/>
    <b v="0"/>
  </r>
  <r>
    <x v="27274"/>
    <n v="3801866"/>
    <x v="1"/>
    <x v="19"/>
    <x v="1"/>
    <x v="34"/>
    <x v="10"/>
    <x v="1"/>
    <x v="2"/>
    <x v="1149"/>
    <x v="2"/>
    <x v="3"/>
    <x v="0"/>
    <x v="5"/>
    <x v="42"/>
    <x v="5"/>
    <n v="560016"/>
    <b v="0"/>
  </r>
  <r>
    <x v="27275"/>
    <n v="5817017"/>
    <x v="0"/>
    <x v="33"/>
    <x v="1"/>
    <x v="34"/>
    <x v="10"/>
    <x v="0"/>
    <x v="2"/>
    <x v="5109"/>
    <x v="0"/>
    <x v="2"/>
    <x v="0"/>
    <x v="86"/>
    <x v="43"/>
    <x v="4"/>
    <n v="421202"/>
    <b v="0"/>
  </r>
  <r>
    <x v="27276"/>
    <n v="1458802"/>
    <x v="0"/>
    <x v="49"/>
    <x v="1"/>
    <x v="34"/>
    <x v="10"/>
    <x v="0"/>
    <x v="2"/>
    <x v="583"/>
    <x v="0"/>
    <x v="0"/>
    <x v="0"/>
    <x v="158"/>
    <x v="376"/>
    <x v="6"/>
    <n v="533002"/>
    <b v="0"/>
  </r>
  <r>
    <x v="27277"/>
    <n v="9632982"/>
    <x v="0"/>
    <x v="18"/>
    <x v="1"/>
    <x v="34"/>
    <x v="10"/>
    <x v="0"/>
    <x v="1"/>
    <x v="236"/>
    <x v="3"/>
    <x v="0"/>
    <x v="0"/>
    <x v="153"/>
    <x v="131"/>
    <x v="13"/>
    <n v="201014"/>
    <b v="0"/>
  </r>
  <r>
    <x v="27278"/>
    <n v="109496"/>
    <x v="1"/>
    <x v="34"/>
    <x v="1"/>
    <x v="34"/>
    <x v="10"/>
    <x v="1"/>
    <x v="0"/>
    <x v="902"/>
    <x v="2"/>
    <x v="2"/>
    <x v="0"/>
    <x v="27"/>
    <x v="50"/>
    <x v="17"/>
    <n v="392015"/>
    <b v="0"/>
  </r>
  <r>
    <x v="27279"/>
    <n v="8501270"/>
    <x v="0"/>
    <x v="2"/>
    <x v="2"/>
    <x v="34"/>
    <x v="10"/>
    <x v="0"/>
    <x v="2"/>
    <x v="3496"/>
    <x v="1"/>
    <x v="5"/>
    <x v="0"/>
    <x v="610"/>
    <x v="104"/>
    <x v="26"/>
    <n v="791111"/>
    <b v="0"/>
  </r>
  <r>
    <x v="27280"/>
    <n v="8678350"/>
    <x v="0"/>
    <x v="56"/>
    <x v="2"/>
    <x v="34"/>
    <x v="10"/>
    <x v="0"/>
    <x v="2"/>
    <x v="903"/>
    <x v="1"/>
    <x v="2"/>
    <x v="0"/>
    <x v="182"/>
    <x v="42"/>
    <x v="5"/>
    <n v="560018"/>
    <b v="0"/>
  </r>
  <r>
    <x v="27281"/>
    <n v="2698828"/>
    <x v="1"/>
    <x v="16"/>
    <x v="1"/>
    <x v="34"/>
    <x v="10"/>
    <x v="3"/>
    <x v="2"/>
    <x v="3308"/>
    <x v="1"/>
    <x v="5"/>
    <x v="0"/>
    <x v="117"/>
    <x v="439"/>
    <x v="2"/>
    <n v="700136"/>
    <b v="0"/>
  </r>
  <r>
    <x v="27282"/>
    <n v="9767961"/>
    <x v="1"/>
    <x v="19"/>
    <x v="1"/>
    <x v="34"/>
    <x v="10"/>
    <x v="0"/>
    <x v="2"/>
    <x v="667"/>
    <x v="2"/>
    <x v="3"/>
    <x v="0"/>
    <x v="248"/>
    <x v="1"/>
    <x v="1"/>
    <n v="122003"/>
    <b v="0"/>
  </r>
  <r>
    <x v="27283"/>
    <n v="9156099"/>
    <x v="0"/>
    <x v="11"/>
    <x v="0"/>
    <x v="34"/>
    <x v="10"/>
    <x v="0"/>
    <x v="0"/>
    <x v="3405"/>
    <x v="1"/>
    <x v="1"/>
    <x v="0"/>
    <x v="214"/>
    <x v="16"/>
    <x v="13"/>
    <n v="226002"/>
    <b v="0"/>
  </r>
  <r>
    <x v="27284"/>
    <n v="2888984"/>
    <x v="1"/>
    <x v="37"/>
    <x v="0"/>
    <x v="34"/>
    <x v="10"/>
    <x v="1"/>
    <x v="2"/>
    <x v="902"/>
    <x v="2"/>
    <x v="2"/>
    <x v="0"/>
    <x v="8"/>
    <x v="14"/>
    <x v="4"/>
    <n v="400005"/>
    <b v="0"/>
  </r>
  <r>
    <x v="27285"/>
    <n v="8211063"/>
    <x v="1"/>
    <x v="59"/>
    <x v="2"/>
    <x v="34"/>
    <x v="10"/>
    <x v="1"/>
    <x v="2"/>
    <x v="1149"/>
    <x v="2"/>
    <x v="3"/>
    <x v="0"/>
    <x v="5"/>
    <x v="51"/>
    <x v="13"/>
    <n v="201301"/>
    <b v="0"/>
  </r>
  <r>
    <x v="27286"/>
    <n v="5873255"/>
    <x v="0"/>
    <x v="49"/>
    <x v="1"/>
    <x v="34"/>
    <x v="10"/>
    <x v="0"/>
    <x v="0"/>
    <x v="1731"/>
    <x v="0"/>
    <x v="5"/>
    <x v="0"/>
    <x v="275"/>
    <x v="1766"/>
    <x v="13"/>
    <n v="209206"/>
    <b v="0"/>
  </r>
  <r>
    <x v="27287"/>
    <n v="627879"/>
    <x v="0"/>
    <x v="49"/>
    <x v="1"/>
    <x v="34"/>
    <x v="10"/>
    <x v="0"/>
    <x v="3"/>
    <x v="289"/>
    <x v="4"/>
    <x v="7"/>
    <x v="0"/>
    <x v="213"/>
    <x v="5"/>
    <x v="5"/>
    <n v="562125"/>
    <b v="0"/>
  </r>
  <r>
    <x v="27288"/>
    <n v="9171186"/>
    <x v="1"/>
    <x v="40"/>
    <x v="1"/>
    <x v="34"/>
    <x v="10"/>
    <x v="1"/>
    <x v="3"/>
    <x v="893"/>
    <x v="2"/>
    <x v="1"/>
    <x v="0"/>
    <x v="5"/>
    <x v="61"/>
    <x v="22"/>
    <n v="605008"/>
    <b v="0"/>
  </r>
  <r>
    <x v="27289"/>
    <n v="9688290"/>
    <x v="1"/>
    <x v="53"/>
    <x v="2"/>
    <x v="34"/>
    <x v="10"/>
    <x v="0"/>
    <x v="2"/>
    <x v="1378"/>
    <x v="1"/>
    <x v="2"/>
    <x v="0"/>
    <x v="528"/>
    <x v="2"/>
    <x v="2"/>
    <n v="700081"/>
    <b v="0"/>
  </r>
  <r>
    <x v="27290"/>
    <n v="3414758"/>
    <x v="1"/>
    <x v="33"/>
    <x v="1"/>
    <x v="34"/>
    <x v="10"/>
    <x v="0"/>
    <x v="0"/>
    <x v="1795"/>
    <x v="1"/>
    <x v="3"/>
    <x v="0"/>
    <x v="133"/>
    <x v="10"/>
    <x v="9"/>
    <n v="500042"/>
    <b v="0"/>
  </r>
  <r>
    <x v="27291"/>
    <n v="5394488"/>
    <x v="1"/>
    <x v="18"/>
    <x v="1"/>
    <x v="34"/>
    <x v="10"/>
    <x v="1"/>
    <x v="0"/>
    <x v="259"/>
    <x v="2"/>
    <x v="4"/>
    <x v="0"/>
    <x v="5"/>
    <x v="5"/>
    <x v="5"/>
    <n v="560035"/>
    <b v="0"/>
  </r>
  <r>
    <x v="27292"/>
    <n v="9013888"/>
    <x v="0"/>
    <x v="14"/>
    <x v="1"/>
    <x v="34"/>
    <x v="10"/>
    <x v="0"/>
    <x v="3"/>
    <x v="1568"/>
    <x v="1"/>
    <x v="1"/>
    <x v="0"/>
    <x v="9"/>
    <x v="22"/>
    <x v="3"/>
    <n v="600119"/>
    <b v="0"/>
  </r>
  <r>
    <x v="27293"/>
    <n v="4623233"/>
    <x v="0"/>
    <x v="57"/>
    <x v="2"/>
    <x v="34"/>
    <x v="10"/>
    <x v="0"/>
    <x v="4"/>
    <x v="186"/>
    <x v="0"/>
    <x v="9"/>
    <x v="0"/>
    <x v="83"/>
    <x v="1"/>
    <x v="1"/>
    <n v="122006"/>
    <b v="0"/>
  </r>
  <r>
    <x v="27294"/>
    <n v="7594290"/>
    <x v="0"/>
    <x v="30"/>
    <x v="1"/>
    <x v="34"/>
    <x v="10"/>
    <x v="0"/>
    <x v="4"/>
    <x v="1525"/>
    <x v="5"/>
    <x v="0"/>
    <x v="0"/>
    <x v="133"/>
    <x v="19"/>
    <x v="14"/>
    <n v="452010"/>
    <b v="0"/>
  </r>
  <r>
    <x v="27295"/>
    <n v="8491529"/>
    <x v="1"/>
    <x v="41"/>
    <x v="2"/>
    <x v="34"/>
    <x v="10"/>
    <x v="0"/>
    <x v="0"/>
    <x v="902"/>
    <x v="2"/>
    <x v="2"/>
    <x v="0"/>
    <x v="161"/>
    <x v="753"/>
    <x v="3"/>
    <n v="627002"/>
    <b v="0"/>
  </r>
  <r>
    <x v="27296"/>
    <n v="6929222"/>
    <x v="0"/>
    <x v="39"/>
    <x v="0"/>
    <x v="34"/>
    <x v="10"/>
    <x v="0"/>
    <x v="2"/>
    <x v="1763"/>
    <x v="0"/>
    <x v="3"/>
    <x v="0"/>
    <x v="287"/>
    <x v="10"/>
    <x v="9"/>
    <n v="502319"/>
    <b v="0"/>
  </r>
  <r>
    <x v="27297"/>
    <n v="7578643"/>
    <x v="0"/>
    <x v="15"/>
    <x v="0"/>
    <x v="34"/>
    <x v="10"/>
    <x v="0"/>
    <x v="2"/>
    <x v="5217"/>
    <x v="3"/>
    <x v="1"/>
    <x v="0"/>
    <x v="87"/>
    <x v="5"/>
    <x v="5"/>
    <n v="560064"/>
    <b v="0"/>
  </r>
  <r>
    <x v="27298"/>
    <n v="3855411"/>
    <x v="1"/>
    <x v="40"/>
    <x v="1"/>
    <x v="34"/>
    <x v="10"/>
    <x v="0"/>
    <x v="0"/>
    <x v="902"/>
    <x v="2"/>
    <x v="2"/>
    <x v="0"/>
    <x v="8"/>
    <x v="10"/>
    <x v="9"/>
    <n v="500016"/>
    <b v="0"/>
  </r>
  <r>
    <x v="27299"/>
    <n v="3519041"/>
    <x v="0"/>
    <x v="32"/>
    <x v="1"/>
    <x v="34"/>
    <x v="10"/>
    <x v="0"/>
    <x v="6"/>
    <x v="5216"/>
    <x v="0"/>
    <x v="0"/>
    <x v="0"/>
    <x v="35"/>
    <x v="22"/>
    <x v="3"/>
    <n v="600091"/>
    <b v="0"/>
  </r>
  <r>
    <x v="27300"/>
    <n v="3792739"/>
    <x v="1"/>
    <x v="9"/>
    <x v="0"/>
    <x v="34"/>
    <x v="10"/>
    <x v="0"/>
    <x v="0"/>
    <x v="809"/>
    <x v="1"/>
    <x v="4"/>
    <x v="0"/>
    <x v="289"/>
    <x v="131"/>
    <x v="13"/>
    <n v="201014"/>
    <b v="0"/>
  </r>
  <r>
    <x v="27301"/>
    <n v="9536032"/>
    <x v="0"/>
    <x v="38"/>
    <x v="1"/>
    <x v="34"/>
    <x v="10"/>
    <x v="0"/>
    <x v="2"/>
    <x v="1513"/>
    <x v="0"/>
    <x v="3"/>
    <x v="0"/>
    <x v="66"/>
    <x v="76"/>
    <x v="23"/>
    <n v="362520"/>
    <b v="0"/>
  </r>
  <r>
    <x v="27302"/>
    <n v="7658363"/>
    <x v="1"/>
    <x v="5"/>
    <x v="0"/>
    <x v="34"/>
    <x v="10"/>
    <x v="0"/>
    <x v="2"/>
    <x v="444"/>
    <x v="2"/>
    <x v="1"/>
    <x v="0"/>
    <x v="5"/>
    <x v="47"/>
    <x v="4"/>
    <n v="400708"/>
    <b v="0"/>
  </r>
  <r>
    <x v="27303"/>
    <n v="9738310"/>
    <x v="0"/>
    <x v="14"/>
    <x v="1"/>
    <x v="34"/>
    <x v="10"/>
    <x v="0"/>
    <x v="4"/>
    <x v="918"/>
    <x v="0"/>
    <x v="2"/>
    <x v="0"/>
    <x v="287"/>
    <x v="103"/>
    <x v="25"/>
    <n v="403802"/>
    <b v="0"/>
  </r>
  <r>
    <x v="27304"/>
    <n v="5234196"/>
    <x v="1"/>
    <x v="16"/>
    <x v="1"/>
    <x v="34"/>
    <x v="10"/>
    <x v="0"/>
    <x v="3"/>
    <x v="1113"/>
    <x v="1"/>
    <x v="2"/>
    <x v="0"/>
    <x v="201"/>
    <x v="14"/>
    <x v="4"/>
    <n v="400033"/>
    <b v="0"/>
  </r>
  <r>
    <x v="27305"/>
    <n v="5188439"/>
    <x v="0"/>
    <x v="27"/>
    <x v="0"/>
    <x v="34"/>
    <x v="10"/>
    <x v="0"/>
    <x v="3"/>
    <x v="1342"/>
    <x v="1"/>
    <x v="6"/>
    <x v="0"/>
    <x v="349"/>
    <x v="22"/>
    <x v="3"/>
    <n v="600056"/>
    <b v="0"/>
  </r>
  <r>
    <x v="27306"/>
    <n v="8974075"/>
    <x v="0"/>
    <x v="12"/>
    <x v="1"/>
    <x v="34"/>
    <x v="10"/>
    <x v="0"/>
    <x v="4"/>
    <x v="829"/>
    <x v="0"/>
    <x v="0"/>
    <x v="0"/>
    <x v="261"/>
    <x v="14"/>
    <x v="4"/>
    <n v="400002"/>
    <b v="0"/>
  </r>
  <r>
    <x v="27307"/>
    <n v="1456679"/>
    <x v="0"/>
    <x v="37"/>
    <x v="0"/>
    <x v="34"/>
    <x v="10"/>
    <x v="0"/>
    <x v="3"/>
    <x v="2257"/>
    <x v="0"/>
    <x v="1"/>
    <x v="0"/>
    <x v="441"/>
    <x v="11"/>
    <x v="10"/>
    <n v="110016"/>
    <b v="0"/>
  </r>
  <r>
    <x v="27308"/>
    <n v="3450247"/>
    <x v="0"/>
    <x v="9"/>
    <x v="0"/>
    <x v="34"/>
    <x v="10"/>
    <x v="0"/>
    <x v="5"/>
    <x v="5218"/>
    <x v="7"/>
    <x v="1"/>
    <x v="0"/>
    <x v="765"/>
    <x v="309"/>
    <x v="3"/>
    <n v="638183"/>
    <b v="0"/>
  </r>
  <r>
    <x v="27308"/>
    <n v="3450247"/>
    <x v="1"/>
    <x v="60"/>
    <x v="0"/>
    <x v="34"/>
    <x v="10"/>
    <x v="0"/>
    <x v="2"/>
    <x v="1700"/>
    <x v="1"/>
    <x v="5"/>
    <x v="0"/>
    <x v="93"/>
    <x v="6"/>
    <x v="6"/>
    <n v="520013"/>
    <b v="0"/>
  </r>
  <r>
    <x v="27309"/>
    <n v="9326198"/>
    <x v="0"/>
    <x v="54"/>
    <x v="2"/>
    <x v="34"/>
    <x v="10"/>
    <x v="0"/>
    <x v="6"/>
    <x v="1458"/>
    <x v="3"/>
    <x v="4"/>
    <x v="0"/>
    <x v="39"/>
    <x v="806"/>
    <x v="13"/>
    <n v="244221"/>
    <b v="0"/>
  </r>
  <r>
    <x v="27310"/>
    <n v="4830389"/>
    <x v="0"/>
    <x v="10"/>
    <x v="2"/>
    <x v="34"/>
    <x v="10"/>
    <x v="0"/>
    <x v="3"/>
    <x v="769"/>
    <x v="3"/>
    <x v="3"/>
    <x v="0"/>
    <x v="205"/>
    <x v="1290"/>
    <x v="21"/>
    <n v="176061"/>
    <b v="0"/>
  </r>
  <r>
    <x v="27311"/>
    <n v="3358462"/>
    <x v="0"/>
    <x v="32"/>
    <x v="1"/>
    <x v="34"/>
    <x v="10"/>
    <x v="0"/>
    <x v="2"/>
    <x v="3886"/>
    <x v="0"/>
    <x v="4"/>
    <x v="0"/>
    <x v="213"/>
    <x v="72"/>
    <x v="3"/>
    <n v="641044"/>
    <b v="0"/>
  </r>
  <r>
    <x v="27312"/>
    <n v="5491932"/>
    <x v="0"/>
    <x v="3"/>
    <x v="1"/>
    <x v="34"/>
    <x v="10"/>
    <x v="0"/>
    <x v="2"/>
    <x v="3990"/>
    <x v="0"/>
    <x v="1"/>
    <x v="0"/>
    <x v="157"/>
    <x v="232"/>
    <x v="5"/>
    <n v="575002"/>
    <b v="0"/>
  </r>
  <r>
    <x v="27313"/>
    <n v="2995624"/>
    <x v="1"/>
    <x v="20"/>
    <x v="0"/>
    <x v="34"/>
    <x v="10"/>
    <x v="0"/>
    <x v="1"/>
    <x v="2637"/>
    <x v="1"/>
    <x v="4"/>
    <x v="0"/>
    <x v="382"/>
    <x v="25"/>
    <x v="17"/>
    <n v="380015"/>
    <b v="0"/>
  </r>
  <r>
    <x v="27314"/>
    <n v="962583"/>
    <x v="0"/>
    <x v="37"/>
    <x v="0"/>
    <x v="34"/>
    <x v="10"/>
    <x v="0"/>
    <x v="2"/>
    <x v="2228"/>
    <x v="1"/>
    <x v="3"/>
    <x v="0"/>
    <x v="310"/>
    <x v="51"/>
    <x v="13"/>
    <n v="201301"/>
    <b v="1"/>
  </r>
  <r>
    <x v="27315"/>
    <n v="4915253"/>
    <x v="0"/>
    <x v="6"/>
    <x v="1"/>
    <x v="34"/>
    <x v="10"/>
    <x v="0"/>
    <x v="3"/>
    <x v="2299"/>
    <x v="0"/>
    <x v="0"/>
    <x v="0"/>
    <x v="319"/>
    <x v="309"/>
    <x v="3"/>
    <n v="638183"/>
    <b v="0"/>
  </r>
  <r>
    <x v="27316"/>
    <n v="6535071"/>
    <x v="1"/>
    <x v="17"/>
    <x v="0"/>
    <x v="34"/>
    <x v="10"/>
    <x v="0"/>
    <x v="2"/>
    <x v="558"/>
    <x v="2"/>
    <x v="6"/>
    <x v="0"/>
    <x v="334"/>
    <x v="14"/>
    <x v="4"/>
    <n v="400050"/>
    <b v="0"/>
  </r>
  <r>
    <x v="27317"/>
    <n v="7035034"/>
    <x v="0"/>
    <x v="5"/>
    <x v="0"/>
    <x v="34"/>
    <x v="10"/>
    <x v="0"/>
    <x v="2"/>
    <x v="1825"/>
    <x v="1"/>
    <x v="2"/>
    <x v="0"/>
    <x v="37"/>
    <x v="341"/>
    <x v="21"/>
    <n v="173212"/>
    <b v="0"/>
  </r>
  <r>
    <x v="27317"/>
    <n v="7035034"/>
    <x v="0"/>
    <x v="5"/>
    <x v="0"/>
    <x v="34"/>
    <x v="10"/>
    <x v="0"/>
    <x v="2"/>
    <x v="2590"/>
    <x v="1"/>
    <x v="6"/>
    <x v="0"/>
    <x v="466"/>
    <x v="5"/>
    <x v="5"/>
    <n v="560037"/>
    <b v="0"/>
  </r>
  <r>
    <x v="27318"/>
    <n v="7255929"/>
    <x v="0"/>
    <x v="1"/>
    <x v="1"/>
    <x v="34"/>
    <x v="10"/>
    <x v="0"/>
    <x v="2"/>
    <x v="2012"/>
    <x v="0"/>
    <x v="1"/>
    <x v="0"/>
    <x v="29"/>
    <x v="72"/>
    <x v="3"/>
    <n v="641042"/>
    <b v="0"/>
  </r>
  <r>
    <x v="27319"/>
    <n v="7770995"/>
    <x v="0"/>
    <x v="28"/>
    <x v="1"/>
    <x v="34"/>
    <x v="10"/>
    <x v="0"/>
    <x v="1"/>
    <x v="3891"/>
    <x v="0"/>
    <x v="6"/>
    <x v="0"/>
    <x v="29"/>
    <x v="419"/>
    <x v="14"/>
    <n v="461001"/>
    <b v="0"/>
  </r>
  <r>
    <x v="27320"/>
    <n v="7919044"/>
    <x v="0"/>
    <x v="23"/>
    <x v="0"/>
    <x v="34"/>
    <x v="10"/>
    <x v="0"/>
    <x v="3"/>
    <x v="4339"/>
    <x v="0"/>
    <x v="5"/>
    <x v="0"/>
    <x v="309"/>
    <x v="5"/>
    <x v="5"/>
    <n v="560043"/>
    <b v="0"/>
  </r>
  <r>
    <x v="27321"/>
    <n v="3274354"/>
    <x v="1"/>
    <x v="2"/>
    <x v="2"/>
    <x v="34"/>
    <x v="10"/>
    <x v="0"/>
    <x v="5"/>
    <x v="902"/>
    <x v="2"/>
    <x v="2"/>
    <x v="0"/>
    <x v="27"/>
    <x v="557"/>
    <x v="24"/>
    <n v="737135"/>
    <b v="0"/>
  </r>
  <r>
    <x v="27322"/>
    <n v="9839810"/>
    <x v="1"/>
    <x v="5"/>
    <x v="0"/>
    <x v="34"/>
    <x v="10"/>
    <x v="0"/>
    <x v="3"/>
    <x v="281"/>
    <x v="1"/>
    <x v="3"/>
    <x v="0"/>
    <x v="127"/>
    <x v="5"/>
    <x v="5"/>
    <n v="560022"/>
    <b v="0"/>
  </r>
  <r>
    <x v="27323"/>
    <n v="1384928"/>
    <x v="1"/>
    <x v="17"/>
    <x v="0"/>
    <x v="34"/>
    <x v="10"/>
    <x v="2"/>
    <x v="6"/>
    <x v="3560"/>
    <x v="1"/>
    <x v="0"/>
    <x v="0"/>
    <x v="83"/>
    <x v="829"/>
    <x v="3"/>
    <n v="625531"/>
    <b v="0"/>
  </r>
  <r>
    <x v="27324"/>
    <n v="147407"/>
    <x v="1"/>
    <x v="34"/>
    <x v="1"/>
    <x v="34"/>
    <x v="10"/>
    <x v="3"/>
    <x v="5"/>
    <x v="792"/>
    <x v="2"/>
    <x v="5"/>
    <x v="0"/>
    <x v="8"/>
    <x v="487"/>
    <x v="31"/>
    <n v="495001"/>
    <b v="0"/>
  </r>
  <r>
    <x v="27325"/>
    <n v="9418622"/>
    <x v="0"/>
    <x v="40"/>
    <x v="1"/>
    <x v="34"/>
    <x v="10"/>
    <x v="0"/>
    <x v="0"/>
    <x v="2124"/>
    <x v="0"/>
    <x v="3"/>
    <x v="0"/>
    <x v="95"/>
    <x v="155"/>
    <x v="15"/>
    <n v="248001"/>
    <b v="0"/>
  </r>
  <r>
    <x v="27325"/>
    <n v="9418622"/>
    <x v="0"/>
    <x v="36"/>
    <x v="0"/>
    <x v="34"/>
    <x v="10"/>
    <x v="0"/>
    <x v="3"/>
    <x v="3886"/>
    <x v="0"/>
    <x v="4"/>
    <x v="0"/>
    <x v="86"/>
    <x v="22"/>
    <x v="3"/>
    <n v="600092"/>
    <b v="0"/>
  </r>
  <r>
    <x v="27326"/>
    <n v="7181181"/>
    <x v="0"/>
    <x v="46"/>
    <x v="2"/>
    <x v="34"/>
    <x v="10"/>
    <x v="0"/>
    <x v="1"/>
    <x v="1112"/>
    <x v="1"/>
    <x v="3"/>
    <x v="0"/>
    <x v="3"/>
    <x v="25"/>
    <x v="17"/>
    <n v="380015"/>
    <b v="0"/>
  </r>
  <r>
    <x v="27327"/>
    <n v="4812867"/>
    <x v="0"/>
    <x v="30"/>
    <x v="1"/>
    <x v="34"/>
    <x v="10"/>
    <x v="0"/>
    <x v="0"/>
    <x v="1703"/>
    <x v="5"/>
    <x v="1"/>
    <x v="0"/>
    <x v="37"/>
    <x v="135"/>
    <x v="14"/>
    <n v="462011"/>
    <b v="0"/>
  </r>
  <r>
    <x v="27328"/>
    <n v="5745244"/>
    <x v="1"/>
    <x v="3"/>
    <x v="1"/>
    <x v="34"/>
    <x v="10"/>
    <x v="3"/>
    <x v="1"/>
    <x v="444"/>
    <x v="2"/>
    <x v="1"/>
    <x v="0"/>
    <x v="5"/>
    <x v="42"/>
    <x v="5"/>
    <n v="560076"/>
    <b v="0"/>
  </r>
  <r>
    <x v="27329"/>
    <n v="7807711"/>
    <x v="0"/>
    <x v="33"/>
    <x v="1"/>
    <x v="34"/>
    <x v="10"/>
    <x v="0"/>
    <x v="2"/>
    <x v="2869"/>
    <x v="0"/>
    <x v="4"/>
    <x v="0"/>
    <x v="118"/>
    <x v="5"/>
    <x v="5"/>
    <n v="560099"/>
    <b v="0"/>
  </r>
  <r>
    <x v="27330"/>
    <n v="8810024"/>
    <x v="0"/>
    <x v="28"/>
    <x v="1"/>
    <x v="34"/>
    <x v="10"/>
    <x v="0"/>
    <x v="3"/>
    <x v="3971"/>
    <x v="0"/>
    <x v="1"/>
    <x v="0"/>
    <x v="0"/>
    <x v="32"/>
    <x v="6"/>
    <n v="524002"/>
    <b v="0"/>
  </r>
  <r>
    <x v="27331"/>
    <n v="6385679"/>
    <x v="1"/>
    <x v="25"/>
    <x v="0"/>
    <x v="34"/>
    <x v="10"/>
    <x v="0"/>
    <x v="2"/>
    <x v="823"/>
    <x v="2"/>
    <x v="1"/>
    <x v="0"/>
    <x v="5"/>
    <x v="586"/>
    <x v="20"/>
    <n v="805101"/>
    <b v="0"/>
  </r>
  <r>
    <x v="27332"/>
    <n v="8822433"/>
    <x v="0"/>
    <x v="23"/>
    <x v="0"/>
    <x v="34"/>
    <x v="10"/>
    <x v="0"/>
    <x v="3"/>
    <x v="3548"/>
    <x v="0"/>
    <x v="1"/>
    <x v="0"/>
    <x v="86"/>
    <x v="1591"/>
    <x v="5"/>
    <n v="561208"/>
    <b v="0"/>
  </r>
  <r>
    <x v="27333"/>
    <n v="7430771"/>
    <x v="0"/>
    <x v="12"/>
    <x v="1"/>
    <x v="34"/>
    <x v="10"/>
    <x v="0"/>
    <x v="3"/>
    <x v="199"/>
    <x v="4"/>
    <x v="7"/>
    <x v="0"/>
    <x v="33"/>
    <x v="22"/>
    <x v="3"/>
    <n v="600064"/>
    <b v="0"/>
  </r>
  <r>
    <x v="27334"/>
    <n v="8360296"/>
    <x v="1"/>
    <x v="17"/>
    <x v="0"/>
    <x v="34"/>
    <x v="10"/>
    <x v="0"/>
    <x v="3"/>
    <x v="4068"/>
    <x v="1"/>
    <x v="1"/>
    <x v="0"/>
    <x v="51"/>
    <x v="483"/>
    <x v="5"/>
    <n v="586104"/>
    <b v="0"/>
  </r>
  <r>
    <x v="27335"/>
    <n v="4748264"/>
    <x v="0"/>
    <x v="24"/>
    <x v="0"/>
    <x v="34"/>
    <x v="10"/>
    <x v="0"/>
    <x v="2"/>
    <x v="5219"/>
    <x v="0"/>
    <x v="5"/>
    <x v="0"/>
    <x v="177"/>
    <x v="148"/>
    <x v="6"/>
    <n v="517101"/>
    <b v="0"/>
  </r>
  <r>
    <x v="27336"/>
    <n v="4958613"/>
    <x v="0"/>
    <x v="28"/>
    <x v="1"/>
    <x v="34"/>
    <x v="10"/>
    <x v="0"/>
    <x v="2"/>
    <x v="468"/>
    <x v="4"/>
    <x v="7"/>
    <x v="0"/>
    <x v="202"/>
    <x v="10"/>
    <x v="9"/>
    <n v="500070"/>
    <b v="0"/>
  </r>
  <r>
    <x v="27337"/>
    <n v="9551914"/>
    <x v="0"/>
    <x v="32"/>
    <x v="1"/>
    <x v="34"/>
    <x v="10"/>
    <x v="0"/>
    <x v="1"/>
    <x v="1365"/>
    <x v="0"/>
    <x v="1"/>
    <x v="0"/>
    <x v="123"/>
    <x v="331"/>
    <x v="21"/>
    <n v="176314"/>
    <b v="0"/>
  </r>
  <r>
    <x v="27338"/>
    <n v="5664676"/>
    <x v="1"/>
    <x v="5"/>
    <x v="0"/>
    <x v="34"/>
    <x v="10"/>
    <x v="0"/>
    <x v="2"/>
    <x v="893"/>
    <x v="2"/>
    <x v="1"/>
    <x v="0"/>
    <x v="5"/>
    <x v="65"/>
    <x v="12"/>
    <n v="302020"/>
    <b v="0"/>
  </r>
  <r>
    <x v="27339"/>
    <n v="7274127"/>
    <x v="1"/>
    <x v="18"/>
    <x v="1"/>
    <x v="34"/>
    <x v="10"/>
    <x v="0"/>
    <x v="0"/>
    <x v="1414"/>
    <x v="1"/>
    <x v="4"/>
    <x v="0"/>
    <x v="218"/>
    <x v="490"/>
    <x v="0"/>
    <n v="146001"/>
    <b v="0"/>
  </r>
  <r>
    <x v="27340"/>
    <n v="2241816"/>
    <x v="1"/>
    <x v="21"/>
    <x v="2"/>
    <x v="34"/>
    <x v="10"/>
    <x v="1"/>
    <x v="5"/>
    <x v="259"/>
    <x v="2"/>
    <x v="4"/>
    <x v="0"/>
    <x v="5"/>
    <x v="196"/>
    <x v="17"/>
    <n v="395009"/>
    <b v="0"/>
  </r>
  <r>
    <x v="27341"/>
    <n v="7967987"/>
    <x v="0"/>
    <x v="41"/>
    <x v="2"/>
    <x v="34"/>
    <x v="10"/>
    <x v="0"/>
    <x v="6"/>
    <x v="389"/>
    <x v="4"/>
    <x v="7"/>
    <x v="0"/>
    <x v="35"/>
    <x v="305"/>
    <x v="4"/>
    <n v="410206"/>
    <b v="0"/>
  </r>
  <r>
    <x v="27342"/>
    <n v="8016037"/>
    <x v="1"/>
    <x v="30"/>
    <x v="1"/>
    <x v="34"/>
    <x v="10"/>
    <x v="0"/>
    <x v="0"/>
    <x v="618"/>
    <x v="1"/>
    <x v="2"/>
    <x v="0"/>
    <x v="63"/>
    <x v="10"/>
    <x v="9"/>
    <n v="500015"/>
    <b v="0"/>
  </r>
  <r>
    <x v="27343"/>
    <n v="3599773"/>
    <x v="1"/>
    <x v="9"/>
    <x v="0"/>
    <x v="34"/>
    <x v="10"/>
    <x v="0"/>
    <x v="3"/>
    <x v="53"/>
    <x v="1"/>
    <x v="5"/>
    <x v="0"/>
    <x v="214"/>
    <x v="49"/>
    <x v="12"/>
    <n v="334003"/>
    <b v="0"/>
  </r>
  <r>
    <x v="27344"/>
    <n v="4965973"/>
    <x v="1"/>
    <x v="30"/>
    <x v="1"/>
    <x v="34"/>
    <x v="10"/>
    <x v="0"/>
    <x v="2"/>
    <x v="893"/>
    <x v="2"/>
    <x v="1"/>
    <x v="0"/>
    <x v="8"/>
    <x v="275"/>
    <x v="13"/>
    <n v="282001"/>
    <b v="1"/>
  </r>
  <r>
    <x v="27345"/>
    <n v="4574756"/>
    <x v="0"/>
    <x v="15"/>
    <x v="0"/>
    <x v="34"/>
    <x v="10"/>
    <x v="0"/>
    <x v="2"/>
    <x v="366"/>
    <x v="4"/>
    <x v="7"/>
    <x v="0"/>
    <x v="406"/>
    <x v="10"/>
    <x v="9"/>
    <n v="500047"/>
    <b v="0"/>
  </r>
  <r>
    <x v="27346"/>
    <n v="8735868"/>
    <x v="1"/>
    <x v="38"/>
    <x v="1"/>
    <x v="34"/>
    <x v="10"/>
    <x v="0"/>
    <x v="0"/>
    <x v="4789"/>
    <x v="2"/>
    <x v="2"/>
    <x v="0"/>
    <x v="188"/>
    <x v="11"/>
    <x v="10"/>
    <n v="110070"/>
    <b v="0"/>
  </r>
  <r>
    <x v="27347"/>
    <n v="9975124"/>
    <x v="0"/>
    <x v="6"/>
    <x v="1"/>
    <x v="34"/>
    <x v="10"/>
    <x v="0"/>
    <x v="0"/>
    <x v="3398"/>
    <x v="0"/>
    <x v="4"/>
    <x v="0"/>
    <x v="166"/>
    <x v="117"/>
    <x v="4"/>
    <n v="440033"/>
    <b v="0"/>
  </r>
  <r>
    <x v="27348"/>
    <n v="4559598"/>
    <x v="0"/>
    <x v="14"/>
    <x v="1"/>
    <x v="34"/>
    <x v="10"/>
    <x v="0"/>
    <x v="2"/>
    <x v="2869"/>
    <x v="0"/>
    <x v="4"/>
    <x v="0"/>
    <x v="118"/>
    <x v="143"/>
    <x v="19"/>
    <n v="826001"/>
    <b v="0"/>
  </r>
  <r>
    <x v="27349"/>
    <n v="9559111"/>
    <x v="0"/>
    <x v="51"/>
    <x v="0"/>
    <x v="34"/>
    <x v="10"/>
    <x v="0"/>
    <x v="2"/>
    <x v="100"/>
    <x v="4"/>
    <x v="7"/>
    <x v="0"/>
    <x v="664"/>
    <x v="5"/>
    <x v="5"/>
    <n v="560068"/>
    <b v="0"/>
  </r>
  <r>
    <x v="27350"/>
    <n v="9658463"/>
    <x v="0"/>
    <x v="14"/>
    <x v="1"/>
    <x v="34"/>
    <x v="10"/>
    <x v="0"/>
    <x v="6"/>
    <x v="482"/>
    <x v="4"/>
    <x v="7"/>
    <x v="0"/>
    <x v="481"/>
    <x v="10"/>
    <x v="9"/>
    <n v="500055"/>
    <b v="0"/>
  </r>
  <r>
    <x v="27351"/>
    <n v="6223141"/>
    <x v="1"/>
    <x v="40"/>
    <x v="1"/>
    <x v="34"/>
    <x v="10"/>
    <x v="0"/>
    <x v="2"/>
    <x v="162"/>
    <x v="2"/>
    <x v="0"/>
    <x v="0"/>
    <x v="188"/>
    <x v="68"/>
    <x v="4"/>
    <n v="400607"/>
    <b v="0"/>
  </r>
  <r>
    <x v="27352"/>
    <n v="4898455"/>
    <x v="0"/>
    <x v="24"/>
    <x v="0"/>
    <x v="34"/>
    <x v="10"/>
    <x v="0"/>
    <x v="2"/>
    <x v="67"/>
    <x v="4"/>
    <x v="7"/>
    <x v="0"/>
    <x v="35"/>
    <x v="588"/>
    <x v="6"/>
    <n v="534266"/>
    <b v="0"/>
  </r>
  <r>
    <x v="27353"/>
    <n v="8917150"/>
    <x v="1"/>
    <x v="0"/>
    <x v="0"/>
    <x v="34"/>
    <x v="10"/>
    <x v="0"/>
    <x v="3"/>
    <x v="1464"/>
    <x v="1"/>
    <x v="0"/>
    <x v="0"/>
    <x v="304"/>
    <x v="14"/>
    <x v="4"/>
    <n v="400059"/>
    <b v="0"/>
  </r>
  <r>
    <x v="27354"/>
    <n v="2651774"/>
    <x v="1"/>
    <x v="15"/>
    <x v="0"/>
    <x v="34"/>
    <x v="10"/>
    <x v="0"/>
    <x v="2"/>
    <x v="125"/>
    <x v="1"/>
    <x v="1"/>
    <x v="0"/>
    <x v="22"/>
    <x v="222"/>
    <x v="13"/>
    <n v="229001"/>
    <b v="0"/>
  </r>
  <r>
    <x v="27355"/>
    <n v="5732560"/>
    <x v="1"/>
    <x v="27"/>
    <x v="0"/>
    <x v="34"/>
    <x v="10"/>
    <x v="0"/>
    <x v="0"/>
    <x v="125"/>
    <x v="1"/>
    <x v="1"/>
    <x v="0"/>
    <x v="45"/>
    <x v="1742"/>
    <x v="21"/>
    <n v="176041"/>
    <b v="0"/>
  </r>
  <r>
    <x v="27356"/>
    <n v="4044535"/>
    <x v="0"/>
    <x v="6"/>
    <x v="1"/>
    <x v="34"/>
    <x v="10"/>
    <x v="0"/>
    <x v="6"/>
    <x v="302"/>
    <x v="3"/>
    <x v="0"/>
    <x v="0"/>
    <x v="191"/>
    <x v="374"/>
    <x v="25"/>
    <n v="403005"/>
    <b v="0"/>
  </r>
  <r>
    <x v="27357"/>
    <n v="5481985"/>
    <x v="1"/>
    <x v="43"/>
    <x v="1"/>
    <x v="34"/>
    <x v="10"/>
    <x v="3"/>
    <x v="2"/>
    <x v="893"/>
    <x v="2"/>
    <x v="1"/>
    <x v="0"/>
    <x v="5"/>
    <x v="227"/>
    <x v="1"/>
    <n v="121003"/>
    <b v="0"/>
  </r>
  <r>
    <x v="27358"/>
    <n v="47872"/>
    <x v="0"/>
    <x v="25"/>
    <x v="0"/>
    <x v="34"/>
    <x v="10"/>
    <x v="0"/>
    <x v="2"/>
    <x v="457"/>
    <x v="0"/>
    <x v="5"/>
    <x v="0"/>
    <x v="344"/>
    <x v="5"/>
    <x v="5"/>
    <n v="560076"/>
    <b v="0"/>
  </r>
  <r>
    <x v="27359"/>
    <n v="4835600"/>
    <x v="0"/>
    <x v="9"/>
    <x v="0"/>
    <x v="34"/>
    <x v="10"/>
    <x v="3"/>
    <x v="4"/>
    <x v="1934"/>
    <x v="0"/>
    <x v="1"/>
    <x v="0"/>
    <x v="9"/>
    <x v="2"/>
    <x v="2"/>
    <n v="700082"/>
    <b v="0"/>
  </r>
  <r>
    <x v="27360"/>
    <n v="23656"/>
    <x v="1"/>
    <x v="46"/>
    <x v="2"/>
    <x v="34"/>
    <x v="10"/>
    <x v="0"/>
    <x v="2"/>
    <x v="560"/>
    <x v="1"/>
    <x v="1"/>
    <x v="0"/>
    <x v="420"/>
    <x v="14"/>
    <x v="4"/>
    <n v="400063"/>
    <b v="0"/>
  </r>
  <r>
    <x v="27361"/>
    <n v="3098059"/>
    <x v="1"/>
    <x v="16"/>
    <x v="1"/>
    <x v="34"/>
    <x v="10"/>
    <x v="0"/>
    <x v="0"/>
    <x v="4223"/>
    <x v="1"/>
    <x v="4"/>
    <x v="0"/>
    <x v="272"/>
    <x v="118"/>
    <x v="27"/>
    <n v="795001"/>
    <b v="0"/>
  </r>
  <r>
    <x v="27362"/>
    <n v="8258597"/>
    <x v="0"/>
    <x v="47"/>
    <x v="2"/>
    <x v="34"/>
    <x v="10"/>
    <x v="0"/>
    <x v="0"/>
    <x v="241"/>
    <x v="0"/>
    <x v="3"/>
    <x v="0"/>
    <x v="296"/>
    <x v="464"/>
    <x v="13"/>
    <n v="241001"/>
    <b v="0"/>
  </r>
  <r>
    <x v="27363"/>
    <n v="5059384"/>
    <x v="0"/>
    <x v="22"/>
    <x v="1"/>
    <x v="34"/>
    <x v="10"/>
    <x v="0"/>
    <x v="3"/>
    <x v="144"/>
    <x v="0"/>
    <x v="4"/>
    <x v="0"/>
    <x v="287"/>
    <x v="784"/>
    <x v="6"/>
    <n v="522502"/>
    <b v="0"/>
  </r>
  <r>
    <x v="27364"/>
    <n v="6070225"/>
    <x v="1"/>
    <x v="11"/>
    <x v="0"/>
    <x v="34"/>
    <x v="10"/>
    <x v="0"/>
    <x v="2"/>
    <x v="1433"/>
    <x v="2"/>
    <x v="3"/>
    <x v="0"/>
    <x v="122"/>
    <x v="1091"/>
    <x v="12"/>
    <n v="311001"/>
    <b v="0"/>
  </r>
  <r>
    <x v="27365"/>
    <n v="7927632"/>
    <x v="0"/>
    <x v="11"/>
    <x v="0"/>
    <x v="34"/>
    <x v="10"/>
    <x v="0"/>
    <x v="2"/>
    <x v="300"/>
    <x v="1"/>
    <x v="3"/>
    <x v="3"/>
    <x v="766"/>
    <x v="455"/>
    <x v="5"/>
    <n v="573103"/>
    <b v="0"/>
  </r>
  <r>
    <x v="27366"/>
    <n v="635445"/>
    <x v="0"/>
    <x v="2"/>
    <x v="2"/>
    <x v="34"/>
    <x v="10"/>
    <x v="3"/>
    <x v="0"/>
    <x v="100"/>
    <x v="4"/>
    <x v="7"/>
    <x v="0"/>
    <x v="125"/>
    <x v="193"/>
    <x v="4"/>
    <n v="401203"/>
    <b v="0"/>
  </r>
  <r>
    <x v="27367"/>
    <n v="5659388"/>
    <x v="0"/>
    <x v="12"/>
    <x v="1"/>
    <x v="34"/>
    <x v="10"/>
    <x v="0"/>
    <x v="0"/>
    <x v="261"/>
    <x v="0"/>
    <x v="4"/>
    <x v="0"/>
    <x v="24"/>
    <x v="52"/>
    <x v="4"/>
    <n v="441904"/>
    <b v="0"/>
  </r>
  <r>
    <x v="27367"/>
    <n v="5659388"/>
    <x v="0"/>
    <x v="57"/>
    <x v="2"/>
    <x v="34"/>
    <x v="10"/>
    <x v="0"/>
    <x v="0"/>
    <x v="2316"/>
    <x v="0"/>
    <x v="0"/>
    <x v="0"/>
    <x v="127"/>
    <x v="14"/>
    <x v="4"/>
    <n v="400072"/>
    <b v="0"/>
  </r>
  <r>
    <x v="27368"/>
    <n v="9265155"/>
    <x v="0"/>
    <x v="15"/>
    <x v="0"/>
    <x v="34"/>
    <x v="10"/>
    <x v="0"/>
    <x v="0"/>
    <x v="2019"/>
    <x v="1"/>
    <x v="3"/>
    <x v="0"/>
    <x v="88"/>
    <x v="22"/>
    <x v="3"/>
    <n v="600017"/>
    <b v="0"/>
  </r>
  <r>
    <x v="27369"/>
    <n v="4806385"/>
    <x v="1"/>
    <x v="43"/>
    <x v="1"/>
    <x v="34"/>
    <x v="10"/>
    <x v="0"/>
    <x v="1"/>
    <x v="3114"/>
    <x v="2"/>
    <x v="3"/>
    <x v="0"/>
    <x v="188"/>
    <x v="62"/>
    <x v="13"/>
    <n v="201306"/>
    <b v="0"/>
  </r>
  <r>
    <x v="27370"/>
    <n v="6066901"/>
    <x v="0"/>
    <x v="24"/>
    <x v="0"/>
    <x v="34"/>
    <x v="10"/>
    <x v="0"/>
    <x v="6"/>
    <x v="482"/>
    <x v="4"/>
    <x v="7"/>
    <x v="0"/>
    <x v="51"/>
    <x v="72"/>
    <x v="3"/>
    <n v="641048"/>
    <b v="0"/>
  </r>
  <r>
    <x v="27371"/>
    <n v="955290"/>
    <x v="1"/>
    <x v="9"/>
    <x v="0"/>
    <x v="34"/>
    <x v="10"/>
    <x v="0"/>
    <x v="3"/>
    <x v="162"/>
    <x v="2"/>
    <x v="0"/>
    <x v="0"/>
    <x v="188"/>
    <x v="131"/>
    <x v="13"/>
    <n v="201013"/>
    <b v="0"/>
  </r>
  <r>
    <x v="27372"/>
    <n v="5316415"/>
    <x v="0"/>
    <x v="57"/>
    <x v="2"/>
    <x v="34"/>
    <x v="10"/>
    <x v="0"/>
    <x v="4"/>
    <x v="3475"/>
    <x v="0"/>
    <x v="5"/>
    <x v="0"/>
    <x v="263"/>
    <x v="55"/>
    <x v="6"/>
    <n v="530017"/>
    <b v="0"/>
  </r>
  <r>
    <x v="27373"/>
    <n v="3125810"/>
    <x v="1"/>
    <x v="17"/>
    <x v="0"/>
    <x v="34"/>
    <x v="10"/>
    <x v="0"/>
    <x v="5"/>
    <x v="2264"/>
    <x v="2"/>
    <x v="0"/>
    <x v="0"/>
    <x v="248"/>
    <x v="1753"/>
    <x v="1"/>
    <n v="131301"/>
    <b v="0"/>
  </r>
  <r>
    <x v="27374"/>
    <n v="5312844"/>
    <x v="0"/>
    <x v="38"/>
    <x v="1"/>
    <x v="34"/>
    <x v="10"/>
    <x v="0"/>
    <x v="6"/>
    <x v="1439"/>
    <x v="0"/>
    <x v="2"/>
    <x v="0"/>
    <x v="6"/>
    <x v="376"/>
    <x v="6"/>
    <n v="533005"/>
    <b v="0"/>
  </r>
  <r>
    <x v="27375"/>
    <n v="7940303"/>
    <x v="1"/>
    <x v="24"/>
    <x v="0"/>
    <x v="34"/>
    <x v="10"/>
    <x v="0"/>
    <x v="2"/>
    <x v="3346"/>
    <x v="1"/>
    <x v="2"/>
    <x v="0"/>
    <x v="438"/>
    <x v="572"/>
    <x v="17"/>
    <n v="384002"/>
    <b v="0"/>
  </r>
  <r>
    <x v="27376"/>
    <n v="2468781"/>
    <x v="1"/>
    <x v="20"/>
    <x v="0"/>
    <x v="34"/>
    <x v="10"/>
    <x v="0"/>
    <x v="5"/>
    <x v="902"/>
    <x v="2"/>
    <x v="2"/>
    <x v="0"/>
    <x v="161"/>
    <x v="1803"/>
    <x v="7"/>
    <n v="679329"/>
    <b v="0"/>
  </r>
  <r>
    <x v="27377"/>
    <n v="9162558"/>
    <x v="1"/>
    <x v="30"/>
    <x v="1"/>
    <x v="34"/>
    <x v="10"/>
    <x v="0"/>
    <x v="0"/>
    <x v="4723"/>
    <x v="1"/>
    <x v="2"/>
    <x v="0"/>
    <x v="477"/>
    <x v="78"/>
    <x v="7"/>
    <n v="670325"/>
    <b v="0"/>
  </r>
  <r>
    <x v="27378"/>
    <n v="1221967"/>
    <x v="0"/>
    <x v="4"/>
    <x v="2"/>
    <x v="34"/>
    <x v="10"/>
    <x v="0"/>
    <x v="2"/>
    <x v="5220"/>
    <x v="0"/>
    <x v="0"/>
    <x v="0"/>
    <x v="29"/>
    <x v="1822"/>
    <x v="7"/>
    <n v="695587"/>
    <b v="0"/>
  </r>
  <r>
    <x v="27379"/>
    <n v="8378267"/>
    <x v="1"/>
    <x v="24"/>
    <x v="0"/>
    <x v="34"/>
    <x v="10"/>
    <x v="0"/>
    <x v="1"/>
    <x v="2928"/>
    <x v="2"/>
    <x v="2"/>
    <x v="0"/>
    <x v="172"/>
    <x v="514"/>
    <x v="34"/>
    <n v="797112"/>
    <b v="0"/>
  </r>
  <r>
    <x v="27380"/>
    <n v="5575514"/>
    <x v="0"/>
    <x v="12"/>
    <x v="1"/>
    <x v="34"/>
    <x v="10"/>
    <x v="0"/>
    <x v="2"/>
    <x v="2360"/>
    <x v="0"/>
    <x v="3"/>
    <x v="0"/>
    <x v="5"/>
    <x v="51"/>
    <x v="13"/>
    <n v="201301"/>
    <b v="0"/>
  </r>
  <r>
    <x v="27381"/>
    <n v="330173"/>
    <x v="0"/>
    <x v="5"/>
    <x v="0"/>
    <x v="34"/>
    <x v="10"/>
    <x v="0"/>
    <x v="1"/>
    <x v="3644"/>
    <x v="0"/>
    <x v="6"/>
    <x v="0"/>
    <x v="13"/>
    <x v="294"/>
    <x v="17"/>
    <n v="396191"/>
    <b v="0"/>
  </r>
  <r>
    <x v="27382"/>
    <n v="6749808"/>
    <x v="0"/>
    <x v="10"/>
    <x v="2"/>
    <x v="34"/>
    <x v="10"/>
    <x v="3"/>
    <x v="2"/>
    <x v="2408"/>
    <x v="0"/>
    <x v="4"/>
    <x v="0"/>
    <x v="40"/>
    <x v="11"/>
    <x v="10"/>
    <n v="110016"/>
    <b v="0"/>
  </r>
  <r>
    <x v="27383"/>
    <n v="3432372"/>
    <x v="1"/>
    <x v="34"/>
    <x v="1"/>
    <x v="34"/>
    <x v="10"/>
    <x v="0"/>
    <x v="2"/>
    <x v="259"/>
    <x v="2"/>
    <x v="4"/>
    <x v="0"/>
    <x v="27"/>
    <x v="843"/>
    <x v="20"/>
    <n v="851101"/>
    <b v="0"/>
  </r>
  <r>
    <x v="27384"/>
    <n v="2059407"/>
    <x v="1"/>
    <x v="27"/>
    <x v="0"/>
    <x v="34"/>
    <x v="10"/>
    <x v="0"/>
    <x v="2"/>
    <x v="792"/>
    <x v="2"/>
    <x v="5"/>
    <x v="0"/>
    <x v="27"/>
    <x v="10"/>
    <x v="9"/>
    <n v="500007"/>
    <b v="0"/>
  </r>
  <r>
    <x v="27385"/>
    <n v="936041"/>
    <x v="0"/>
    <x v="49"/>
    <x v="1"/>
    <x v="34"/>
    <x v="10"/>
    <x v="2"/>
    <x v="0"/>
    <x v="1670"/>
    <x v="0"/>
    <x v="5"/>
    <x v="0"/>
    <x v="40"/>
    <x v="22"/>
    <x v="3"/>
    <n v="600069"/>
    <b v="0"/>
  </r>
  <r>
    <x v="27386"/>
    <n v="4859663"/>
    <x v="0"/>
    <x v="31"/>
    <x v="2"/>
    <x v="34"/>
    <x v="10"/>
    <x v="0"/>
    <x v="4"/>
    <x v="2836"/>
    <x v="1"/>
    <x v="2"/>
    <x v="0"/>
    <x v="565"/>
    <x v="407"/>
    <x v="6"/>
    <n v="533104"/>
    <b v="0"/>
  </r>
  <r>
    <x v="27387"/>
    <n v="2453724"/>
    <x v="0"/>
    <x v="24"/>
    <x v="0"/>
    <x v="34"/>
    <x v="10"/>
    <x v="0"/>
    <x v="0"/>
    <x v="4271"/>
    <x v="0"/>
    <x v="1"/>
    <x v="0"/>
    <x v="309"/>
    <x v="885"/>
    <x v="7"/>
    <n v="695572"/>
    <b v="0"/>
  </r>
  <r>
    <x v="27388"/>
    <n v="4336671"/>
    <x v="0"/>
    <x v="43"/>
    <x v="1"/>
    <x v="34"/>
    <x v="10"/>
    <x v="2"/>
    <x v="0"/>
    <x v="67"/>
    <x v="4"/>
    <x v="7"/>
    <x v="0"/>
    <x v="10"/>
    <x v="1853"/>
    <x v="17"/>
    <n v="360530"/>
    <b v="0"/>
  </r>
  <r>
    <x v="27389"/>
    <n v="5266905"/>
    <x v="0"/>
    <x v="49"/>
    <x v="1"/>
    <x v="34"/>
    <x v="10"/>
    <x v="0"/>
    <x v="2"/>
    <x v="3033"/>
    <x v="0"/>
    <x v="0"/>
    <x v="0"/>
    <x v="157"/>
    <x v="107"/>
    <x v="6"/>
    <n v="522006"/>
    <b v="0"/>
  </r>
  <r>
    <x v="27390"/>
    <n v="8207267"/>
    <x v="0"/>
    <x v="33"/>
    <x v="1"/>
    <x v="34"/>
    <x v="10"/>
    <x v="0"/>
    <x v="3"/>
    <x v="199"/>
    <x v="4"/>
    <x v="7"/>
    <x v="0"/>
    <x v="166"/>
    <x v="22"/>
    <x v="3"/>
    <n v="600116"/>
    <b v="0"/>
  </r>
  <r>
    <x v="27391"/>
    <n v="5091454"/>
    <x v="0"/>
    <x v="25"/>
    <x v="0"/>
    <x v="34"/>
    <x v="10"/>
    <x v="0"/>
    <x v="5"/>
    <x v="332"/>
    <x v="4"/>
    <x v="7"/>
    <x v="1"/>
    <x v="358"/>
    <x v="202"/>
    <x v="5"/>
    <n v="580007"/>
    <b v="0"/>
  </r>
  <r>
    <x v="27392"/>
    <n v="3085101"/>
    <x v="0"/>
    <x v="40"/>
    <x v="1"/>
    <x v="34"/>
    <x v="10"/>
    <x v="0"/>
    <x v="5"/>
    <x v="405"/>
    <x v="4"/>
    <x v="7"/>
    <x v="0"/>
    <x v="176"/>
    <x v="140"/>
    <x v="29"/>
    <n v="799001"/>
    <b v="0"/>
  </r>
  <r>
    <x v="27393"/>
    <n v="672703"/>
    <x v="0"/>
    <x v="3"/>
    <x v="1"/>
    <x v="34"/>
    <x v="10"/>
    <x v="0"/>
    <x v="2"/>
    <x v="912"/>
    <x v="0"/>
    <x v="1"/>
    <x v="0"/>
    <x v="588"/>
    <x v="30"/>
    <x v="4"/>
    <n v="411038"/>
    <b v="0"/>
  </r>
  <r>
    <x v="27394"/>
    <n v="8214602"/>
    <x v="0"/>
    <x v="49"/>
    <x v="1"/>
    <x v="34"/>
    <x v="10"/>
    <x v="0"/>
    <x v="2"/>
    <x v="210"/>
    <x v="4"/>
    <x v="7"/>
    <x v="0"/>
    <x v="33"/>
    <x v="11"/>
    <x v="10"/>
    <n v="110065"/>
    <b v="0"/>
  </r>
  <r>
    <x v="27395"/>
    <n v="768760"/>
    <x v="0"/>
    <x v="17"/>
    <x v="0"/>
    <x v="34"/>
    <x v="10"/>
    <x v="0"/>
    <x v="3"/>
    <x v="4303"/>
    <x v="0"/>
    <x v="0"/>
    <x v="0"/>
    <x v="74"/>
    <x v="5"/>
    <x v="5"/>
    <n v="560061"/>
    <b v="0"/>
  </r>
  <r>
    <x v="27396"/>
    <n v="4407885"/>
    <x v="1"/>
    <x v="0"/>
    <x v="0"/>
    <x v="34"/>
    <x v="10"/>
    <x v="0"/>
    <x v="0"/>
    <x v="259"/>
    <x v="2"/>
    <x v="4"/>
    <x v="0"/>
    <x v="5"/>
    <x v="32"/>
    <x v="6"/>
    <n v="524004"/>
    <b v="0"/>
  </r>
  <r>
    <x v="27397"/>
    <n v="2095446"/>
    <x v="0"/>
    <x v="46"/>
    <x v="2"/>
    <x v="34"/>
    <x v="10"/>
    <x v="2"/>
    <x v="3"/>
    <x v="92"/>
    <x v="0"/>
    <x v="2"/>
    <x v="0"/>
    <x v="292"/>
    <x v="11"/>
    <x v="10"/>
    <n v="110054"/>
    <b v="0"/>
  </r>
  <r>
    <x v="27398"/>
    <n v="8819198"/>
    <x v="0"/>
    <x v="9"/>
    <x v="0"/>
    <x v="34"/>
    <x v="10"/>
    <x v="0"/>
    <x v="3"/>
    <x v="4443"/>
    <x v="1"/>
    <x v="5"/>
    <x v="0"/>
    <x v="166"/>
    <x v="1347"/>
    <x v="17"/>
    <n v="396020"/>
    <b v="0"/>
  </r>
  <r>
    <x v="27399"/>
    <n v="8238648"/>
    <x v="0"/>
    <x v="27"/>
    <x v="0"/>
    <x v="34"/>
    <x v="10"/>
    <x v="0"/>
    <x v="0"/>
    <x v="3280"/>
    <x v="1"/>
    <x v="2"/>
    <x v="0"/>
    <x v="22"/>
    <x v="46"/>
    <x v="20"/>
    <n v="801503"/>
    <b v="0"/>
  </r>
  <r>
    <x v="27399"/>
    <n v="8238648"/>
    <x v="0"/>
    <x v="59"/>
    <x v="2"/>
    <x v="34"/>
    <x v="10"/>
    <x v="0"/>
    <x v="0"/>
    <x v="1704"/>
    <x v="0"/>
    <x v="1"/>
    <x v="0"/>
    <x v="6"/>
    <x v="10"/>
    <x v="9"/>
    <n v="500089"/>
    <b v="0"/>
  </r>
  <r>
    <x v="27400"/>
    <n v="2561532"/>
    <x v="0"/>
    <x v="30"/>
    <x v="1"/>
    <x v="34"/>
    <x v="10"/>
    <x v="0"/>
    <x v="3"/>
    <x v="1590"/>
    <x v="1"/>
    <x v="1"/>
    <x v="0"/>
    <x v="112"/>
    <x v="154"/>
    <x v="13"/>
    <n v="261001"/>
    <b v="0"/>
  </r>
  <r>
    <x v="27401"/>
    <n v="9858314"/>
    <x v="0"/>
    <x v="16"/>
    <x v="1"/>
    <x v="34"/>
    <x v="10"/>
    <x v="0"/>
    <x v="3"/>
    <x v="1754"/>
    <x v="3"/>
    <x v="4"/>
    <x v="0"/>
    <x v="122"/>
    <x v="11"/>
    <x v="10"/>
    <n v="110002"/>
    <b v="0"/>
  </r>
  <r>
    <x v="27402"/>
    <n v="5368479"/>
    <x v="1"/>
    <x v="38"/>
    <x v="1"/>
    <x v="34"/>
    <x v="10"/>
    <x v="0"/>
    <x v="2"/>
    <x v="561"/>
    <x v="1"/>
    <x v="3"/>
    <x v="0"/>
    <x v="251"/>
    <x v="196"/>
    <x v="17"/>
    <n v="395017"/>
    <b v="0"/>
  </r>
  <r>
    <x v="27403"/>
    <n v="3569439"/>
    <x v="1"/>
    <x v="9"/>
    <x v="0"/>
    <x v="34"/>
    <x v="10"/>
    <x v="0"/>
    <x v="2"/>
    <x v="4821"/>
    <x v="1"/>
    <x v="1"/>
    <x v="0"/>
    <x v="146"/>
    <x v="72"/>
    <x v="3"/>
    <n v="641002"/>
    <b v="0"/>
  </r>
  <r>
    <x v="27404"/>
    <n v="7289147"/>
    <x v="0"/>
    <x v="37"/>
    <x v="0"/>
    <x v="34"/>
    <x v="10"/>
    <x v="0"/>
    <x v="3"/>
    <x v="281"/>
    <x v="1"/>
    <x v="3"/>
    <x v="0"/>
    <x v="127"/>
    <x v="5"/>
    <x v="5"/>
    <n v="560099"/>
    <b v="0"/>
  </r>
  <r>
    <x v="27405"/>
    <n v="9204723"/>
    <x v="0"/>
    <x v="3"/>
    <x v="1"/>
    <x v="34"/>
    <x v="10"/>
    <x v="0"/>
    <x v="0"/>
    <x v="3377"/>
    <x v="0"/>
    <x v="2"/>
    <x v="0"/>
    <x v="245"/>
    <x v="16"/>
    <x v="13"/>
    <n v="226010"/>
    <b v="0"/>
  </r>
  <r>
    <x v="27406"/>
    <n v="6426972"/>
    <x v="0"/>
    <x v="42"/>
    <x v="2"/>
    <x v="34"/>
    <x v="10"/>
    <x v="0"/>
    <x v="2"/>
    <x v="4903"/>
    <x v="1"/>
    <x v="2"/>
    <x v="0"/>
    <x v="13"/>
    <x v="109"/>
    <x v="7"/>
    <n v="680563"/>
    <b v="0"/>
  </r>
  <r>
    <x v="27407"/>
    <n v="5216739"/>
    <x v="1"/>
    <x v="20"/>
    <x v="0"/>
    <x v="34"/>
    <x v="10"/>
    <x v="0"/>
    <x v="2"/>
    <x v="1806"/>
    <x v="2"/>
    <x v="5"/>
    <x v="0"/>
    <x v="51"/>
    <x v="30"/>
    <x v="4"/>
    <n v="411057"/>
    <b v="0"/>
  </r>
  <r>
    <x v="27408"/>
    <n v="1900834"/>
    <x v="1"/>
    <x v="32"/>
    <x v="1"/>
    <x v="34"/>
    <x v="10"/>
    <x v="0"/>
    <x v="3"/>
    <x v="1298"/>
    <x v="1"/>
    <x v="6"/>
    <x v="0"/>
    <x v="192"/>
    <x v="11"/>
    <x v="10"/>
    <n v="110086"/>
    <b v="0"/>
  </r>
  <r>
    <x v="27409"/>
    <n v="7917138"/>
    <x v="0"/>
    <x v="43"/>
    <x v="1"/>
    <x v="34"/>
    <x v="10"/>
    <x v="0"/>
    <x v="0"/>
    <x v="3111"/>
    <x v="3"/>
    <x v="2"/>
    <x v="0"/>
    <x v="134"/>
    <x v="11"/>
    <x v="10"/>
    <n v="110037"/>
    <b v="0"/>
  </r>
  <r>
    <x v="27409"/>
    <n v="7917138"/>
    <x v="1"/>
    <x v="17"/>
    <x v="0"/>
    <x v="34"/>
    <x v="10"/>
    <x v="0"/>
    <x v="3"/>
    <x v="388"/>
    <x v="2"/>
    <x v="2"/>
    <x v="0"/>
    <x v="140"/>
    <x v="1179"/>
    <x v="3"/>
    <n v="635112"/>
    <b v="0"/>
  </r>
  <r>
    <x v="27410"/>
    <n v="910383"/>
    <x v="1"/>
    <x v="3"/>
    <x v="1"/>
    <x v="34"/>
    <x v="10"/>
    <x v="3"/>
    <x v="0"/>
    <x v="1920"/>
    <x v="2"/>
    <x v="4"/>
    <x v="0"/>
    <x v="8"/>
    <x v="277"/>
    <x v="4"/>
    <n v="414111"/>
    <b v="0"/>
  </r>
  <r>
    <x v="27410"/>
    <n v="910383"/>
    <x v="0"/>
    <x v="32"/>
    <x v="1"/>
    <x v="34"/>
    <x v="10"/>
    <x v="3"/>
    <x v="2"/>
    <x v="2106"/>
    <x v="0"/>
    <x v="1"/>
    <x v="0"/>
    <x v="199"/>
    <x v="10"/>
    <x v="9"/>
    <n v="500016"/>
    <b v="0"/>
  </r>
  <r>
    <x v="27411"/>
    <n v="2096346"/>
    <x v="1"/>
    <x v="56"/>
    <x v="2"/>
    <x v="34"/>
    <x v="10"/>
    <x v="0"/>
    <x v="0"/>
    <x v="393"/>
    <x v="1"/>
    <x v="0"/>
    <x v="0"/>
    <x v="159"/>
    <x v="72"/>
    <x v="3"/>
    <n v="641002"/>
    <b v="0"/>
  </r>
  <r>
    <x v="27412"/>
    <n v="4791058"/>
    <x v="1"/>
    <x v="32"/>
    <x v="1"/>
    <x v="34"/>
    <x v="10"/>
    <x v="0"/>
    <x v="2"/>
    <x v="3028"/>
    <x v="1"/>
    <x v="5"/>
    <x v="0"/>
    <x v="178"/>
    <x v="14"/>
    <x v="4"/>
    <n v="400053"/>
    <b v="0"/>
  </r>
  <r>
    <x v="27413"/>
    <n v="3581702"/>
    <x v="0"/>
    <x v="16"/>
    <x v="1"/>
    <x v="34"/>
    <x v="10"/>
    <x v="0"/>
    <x v="0"/>
    <x v="4969"/>
    <x v="0"/>
    <x v="3"/>
    <x v="0"/>
    <x v="139"/>
    <x v="1148"/>
    <x v="3"/>
    <n v="641031"/>
    <b v="0"/>
  </r>
  <r>
    <x v="27414"/>
    <n v="9761513"/>
    <x v="1"/>
    <x v="23"/>
    <x v="0"/>
    <x v="34"/>
    <x v="10"/>
    <x v="0"/>
    <x v="6"/>
    <x v="902"/>
    <x v="2"/>
    <x v="2"/>
    <x v="0"/>
    <x v="5"/>
    <x v="117"/>
    <x v="4"/>
    <n v="440010"/>
    <b v="0"/>
  </r>
  <r>
    <x v="27415"/>
    <n v="4696862"/>
    <x v="0"/>
    <x v="18"/>
    <x v="1"/>
    <x v="34"/>
    <x v="10"/>
    <x v="0"/>
    <x v="3"/>
    <x v="5221"/>
    <x v="0"/>
    <x v="0"/>
    <x v="0"/>
    <x v="519"/>
    <x v="25"/>
    <x v="17"/>
    <n v="382415"/>
    <b v="0"/>
  </r>
  <r>
    <x v="27416"/>
    <n v="1288068"/>
    <x v="1"/>
    <x v="30"/>
    <x v="1"/>
    <x v="34"/>
    <x v="10"/>
    <x v="0"/>
    <x v="2"/>
    <x v="2727"/>
    <x v="1"/>
    <x v="0"/>
    <x v="0"/>
    <x v="37"/>
    <x v="164"/>
    <x v="7"/>
    <n v="678011"/>
    <b v="0"/>
  </r>
  <r>
    <x v="27417"/>
    <n v="8330531"/>
    <x v="1"/>
    <x v="20"/>
    <x v="0"/>
    <x v="34"/>
    <x v="10"/>
    <x v="2"/>
    <x v="2"/>
    <x v="3137"/>
    <x v="2"/>
    <x v="5"/>
    <x v="0"/>
    <x v="20"/>
    <x v="6"/>
    <x v="6"/>
    <n v="520004"/>
    <b v="0"/>
  </r>
  <r>
    <x v="27418"/>
    <n v="162809"/>
    <x v="1"/>
    <x v="34"/>
    <x v="1"/>
    <x v="34"/>
    <x v="10"/>
    <x v="0"/>
    <x v="2"/>
    <x v="1149"/>
    <x v="2"/>
    <x v="3"/>
    <x v="0"/>
    <x v="8"/>
    <x v="390"/>
    <x v="2"/>
    <n v="734001"/>
    <b v="0"/>
  </r>
  <r>
    <x v="27419"/>
    <n v="5833311"/>
    <x v="1"/>
    <x v="34"/>
    <x v="1"/>
    <x v="34"/>
    <x v="10"/>
    <x v="0"/>
    <x v="2"/>
    <x v="870"/>
    <x v="2"/>
    <x v="4"/>
    <x v="0"/>
    <x v="161"/>
    <x v="10"/>
    <x v="9"/>
    <n v="500029"/>
    <b v="0"/>
  </r>
  <r>
    <x v="27420"/>
    <n v="7188214"/>
    <x v="1"/>
    <x v="38"/>
    <x v="1"/>
    <x v="34"/>
    <x v="10"/>
    <x v="0"/>
    <x v="1"/>
    <x v="2976"/>
    <x v="2"/>
    <x v="1"/>
    <x v="0"/>
    <x v="85"/>
    <x v="1"/>
    <x v="1"/>
    <n v="122011"/>
    <b v="0"/>
  </r>
  <r>
    <x v="27421"/>
    <n v="5482621"/>
    <x v="1"/>
    <x v="23"/>
    <x v="0"/>
    <x v="34"/>
    <x v="10"/>
    <x v="0"/>
    <x v="2"/>
    <x v="792"/>
    <x v="2"/>
    <x v="5"/>
    <x v="0"/>
    <x v="5"/>
    <x v="10"/>
    <x v="9"/>
    <n v="500079"/>
    <b v="0"/>
  </r>
  <r>
    <x v="27422"/>
    <n v="1764837"/>
    <x v="0"/>
    <x v="39"/>
    <x v="0"/>
    <x v="34"/>
    <x v="10"/>
    <x v="0"/>
    <x v="2"/>
    <x v="1054"/>
    <x v="1"/>
    <x v="2"/>
    <x v="0"/>
    <x v="182"/>
    <x v="1229"/>
    <x v="4"/>
    <n v="423401"/>
    <b v="0"/>
  </r>
  <r>
    <x v="27423"/>
    <n v="3166551"/>
    <x v="1"/>
    <x v="12"/>
    <x v="1"/>
    <x v="34"/>
    <x v="10"/>
    <x v="0"/>
    <x v="3"/>
    <x v="390"/>
    <x v="2"/>
    <x v="3"/>
    <x v="0"/>
    <x v="411"/>
    <x v="5"/>
    <x v="5"/>
    <n v="560100"/>
    <b v="0"/>
  </r>
  <r>
    <x v="27424"/>
    <n v="8746820"/>
    <x v="0"/>
    <x v="25"/>
    <x v="0"/>
    <x v="34"/>
    <x v="10"/>
    <x v="0"/>
    <x v="0"/>
    <x v="3131"/>
    <x v="0"/>
    <x v="0"/>
    <x v="0"/>
    <x v="29"/>
    <x v="14"/>
    <x v="4"/>
    <n v="400053"/>
    <b v="0"/>
  </r>
  <r>
    <x v="27424"/>
    <n v="8746820"/>
    <x v="1"/>
    <x v="19"/>
    <x v="1"/>
    <x v="34"/>
    <x v="10"/>
    <x v="0"/>
    <x v="4"/>
    <x v="714"/>
    <x v="2"/>
    <x v="0"/>
    <x v="0"/>
    <x v="368"/>
    <x v="177"/>
    <x v="1"/>
    <n v="132001"/>
    <b v="0"/>
  </r>
  <r>
    <x v="27425"/>
    <n v="4043982"/>
    <x v="0"/>
    <x v="19"/>
    <x v="1"/>
    <x v="34"/>
    <x v="10"/>
    <x v="0"/>
    <x v="3"/>
    <x v="3151"/>
    <x v="0"/>
    <x v="3"/>
    <x v="0"/>
    <x v="118"/>
    <x v="801"/>
    <x v="5"/>
    <n v="574201"/>
    <b v="0"/>
  </r>
  <r>
    <x v="27426"/>
    <n v="2554794"/>
    <x v="1"/>
    <x v="43"/>
    <x v="1"/>
    <x v="34"/>
    <x v="10"/>
    <x v="0"/>
    <x v="6"/>
    <x v="112"/>
    <x v="2"/>
    <x v="0"/>
    <x v="0"/>
    <x v="85"/>
    <x v="5"/>
    <x v="5"/>
    <n v="560085"/>
    <b v="0"/>
  </r>
  <r>
    <x v="27427"/>
    <n v="3810696"/>
    <x v="0"/>
    <x v="37"/>
    <x v="0"/>
    <x v="34"/>
    <x v="10"/>
    <x v="0"/>
    <x v="2"/>
    <x v="3247"/>
    <x v="0"/>
    <x v="2"/>
    <x v="0"/>
    <x v="162"/>
    <x v="422"/>
    <x v="17"/>
    <n v="382421"/>
    <b v="0"/>
  </r>
  <r>
    <x v="27428"/>
    <n v="9401390"/>
    <x v="0"/>
    <x v="0"/>
    <x v="0"/>
    <x v="34"/>
    <x v="10"/>
    <x v="0"/>
    <x v="0"/>
    <x v="360"/>
    <x v="1"/>
    <x v="4"/>
    <x v="0"/>
    <x v="213"/>
    <x v="921"/>
    <x v="13"/>
    <n v="202001"/>
    <b v="0"/>
  </r>
  <r>
    <x v="27428"/>
    <n v="9401390"/>
    <x v="0"/>
    <x v="4"/>
    <x v="2"/>
    <x v="34"/>
    <x v="10"/>
    <x v="0"/>
    <x v="2"/>
    <x v="1232"/>
    <x v="3"/>
    <x v="0"/>
    <x v="0"/>
    <x v="247"/>
    <x v="51"/>
    <x v="13"/>
    <n v="201303"/>
    <b v="0"/>
  </r>
  <r>
    <x v="27429"/>
    <n v="117812"/>
    <x v="0"/>
    <x v="36"/>
    <x v="0"/>
    <x v="34"/>
    <x v="10"/>
    <x v="0"/>
    <x v="2"/>
    <x v="1040"/>
    <x v="0"/>
    <x v="6"/>
    <x v="0"/>
    <x v="261"/>
    <x v="5"/>
    <x v="5"/>
    <n v="560064"/>
    <b v="0"/>
  </r>
  <r>
    <x v="27430"/>
    <n v="5377234"/>
    <x v="0"/>
    <x v="23"/>
    <x v="0"/>
    <x v="34"/>
    <x v="10"/>
    <x v="0"/>
    <x v="0"/>
    <x v="3420"/>
    <x v="0"/>
    <x v="4"/>
    <x v="0"/>
    <x v="96"/>
    <x v="4"/>
    <x v="4"/>
    <n v="416416"/>
    <b v="0"/>
  </r>
  <r>
    <x v="27431"/>
    <n v="5564698"/>
    <x v="0"/>
    <x v="40"/>
    <x v="1"/>
    <x v="34"/>
    <x v="10"/>
    <x v="0"/>
    <x v="3"/>
    <x v="483"/>
    <x v="1"/>
    <x v="5"/>
    <x v="0"/>
    <x v="467"/>
    <x v="16"/>
    <x v="13"/>
    <n v="226003"/>
    <b v="0"/>
  </r>
  <r>
    <x v="27432"/>
    <n v="7899140"/>
    <x v="0"/>
    <x v="9"/>
    <x v="0"/>
    <x v="34"/>
    <x v="10"/>
    <x v="0"/>
    <x v="3"/>
    <x v="1230"/>
    <x v="1"/>
    <x v="3"/>
    <x v="0"/>
    <x v="489"/>
    <x v="779"/>
    <x v="2"/>
    <n v="721101"/>
    <b v="0"/>
  </r>
  <r>
    <x v="27433"/>
    <n v="6386263"/>
    <x v="0"/>
    <x v="34"/>
    <x v="1"/>
    <x v="34"/>
    <x v="10"/>
    <x v="0"/>
    <x v="2"/>
    <x v="285"/>
    <x v="4"/>
    <x v="7"/>
    <x v="0"/>
    <x v="303"/>
    <x v="5"/>
    <x v="5"/>
    <n v="560037"/>
    <b v="0"/>
  </r>
  <r>
    <x v="27434"/>
    <n v="1507160"/>
    <x v="0"/>
    <x v="38"/>
    <x v="1"/>
    <x v="34"/>
    <x v="10"/>
    <x v="0"/>
    <x v="3"/>
    <x v="3854"/>
    <x v="1"/>
    <x v="3"/>
    <x v="0"/>
    <x v="138"/>
    <x v="280"/>
    <x v="21"/>
    <n v="171004"/>
    <b v="0"/>
  </r>
  <r>
    <x v="27435"/>
    <n v="398161"/>
    <x v="0"/>
    <x v="15"/>
    <x v="0"/>
    <x v="34"/>
    <x v="10"/>
    <x v="0"/>
    <x v="0"/>
    <x v="366"/>
    <x v="4"/>
    <x v="7"/>
    <x v="0"/>
    <x v="352"/>
    <x v="130"/>
    <x v="20"/>
    <n v="845438"/>
    <b v="0"/>
  </r>
  <r>
    <x v="27436"/>
    <n v="2695284"/>
    <x v="1"/>
    <x v="32"/>
    <x v="1"/>
    <x v="34"/>
    <x v="10"/>
    <x v="0"/>
    <x v="3"/>
    <x v="112"/>
    <x v="2"/>
    <x v="0"/>
    <x v="0"/>
    <x v="85"/>
    <x v="14"/>
    <x v="4"/>
    <n v="400092"/>
    <b v="0"/>
  </r>
  <r>
    <x v="27437"/>
    <n v="7524840"/>
    <x v="0"/>
    <x v="39"/>
    <x v="0"/>
    <x v="34"/>
    <x v="10"/>
    <x v="0"/>
    <x v="2"/>
    <x v="4663"/>
    <x v="3"/>
    <x v="3"/>
    <x v="0"/>
    <x v="245"/>
    <x v="5"/>
    <x v="5"/>
    <n v="560068"/>
    <b v="0"/>
  </r>
  <r>
    <x v="27438"/>
    <n v="1421047"/>
    <x v="1"/>
    <x v="49"/>
    <x v="1"/>
    <x v="34"/>
    <x v="10"/>
    <x v="0"/>
    <x v="2"/>
    <x v="792"/>
    <x v="2"/>
    <x v="5"/>
    <x v="0"/>
    <x v="5"/>
    <x v="10"/>
    <x v="9"/>
    <n v="500008"/>
    <b v="0"/>
  </r>
  <r>
    <x v="27439"/>
    <n v="5608568"/>
    <x v="0"/>
    <x v="37"/>
    <x v="0"/>
    <x v="34"/>
    <x v="10"/>
    <x v="0"/>
    <x v="2"/>
    <x v="37"/>
    <x v="1"/>
    <x v="3"/>
    <x v="0"/>
    <x v="43"/>
    <x v="159"/>
    <x v="20"/>
    <n v="854105"/>
    <b v="0"/>
  </r>
  <r>
    <x v="27440"/>
    <n v="6381213"/>
    <x v="0"/>
    <x v="33"/>
    <x v="1"/>
    <x v="34"/>
    <x v="10"/>
    <x v="2"/>
    <x v="2"/>
    <x v="318"/>
    <x v="4"/>
    <x v="7"/>
    <x v="0"/>
    <x v="10"/>
    <x v="43"/>
    <x v="4"/>
    <n v="421301"/>
    <b v="0"/>
  </r>
  <r>
    <x v="27441"/>
    <n v="5307334"/>
    <x v="0"/>
    <x v="12"/>
    <x v="1"/>
    <x v="34"/>
    <x v="10"/>
    <x v="0"/>
    <x v="2"/>
    <x v="1912"/>
    <x v="3"/>
    <x v="0"/>
    <x v="0"/>
    <x v="247"/>
    <x v="22"/>
    <x v="3"/>
    <n v="600017"/>
    <b v="0"/>
  </r>
  <r>
    <x v="27442"/>
    <n v="3215482"/>
    <x v="0"/>
    <x v="49"/>
    <x v="1"/>
    <x v="34"/>
    <x v="10"/>
    <x v="0"/>
    <x v="2"/>
    <x v="2054"/>
    <x v="3"/>
    <x v="1"/>
    <x v="0"/>
    <x v="130"/>
    <x v="0"/>
    <x v="0"/>
    <n v="160055"/>
    <b v="0"/>
  </r>
  <r>
    <x v="27443"/>
    <n v="5496786"/>
    <x v="1"/>
    <x v="52"/>
    <x v="2"/>
    <x v="34"/>
    <x v="10"/>
    <x v="0"/>
    <x v="2"/>
    <x v="2918"/>
    <x v="1"/>
    <x v="0"/>
    <x v="0"/>
    <x v="51"/>
    <x v="117"/>
    <x v="4"/>
    <n v="440025"/>
    <b v="0"/>
  </r>
  <r>
    <x v="27444"/>
    <n v="4513844"/>
    <x v="0"/>
    <x v="3"/>
    <x v="1"/>
    <x v="34"/>
    <x v="10"/>
    <x v="0"/>
    <x v="6"/>
    <x v="281"/>
    <x v="1"/>
    <x v="3"/>
    <x v="0"/>
    <x v="127"/>
    <x v="1574"/>
    <x v="4"/>
    <n v="431401"/>
    <b v="0"/>
  </r>
  <r>
    <x v="27445"/>
    <n v="2003390"/>
    <x v="1"/>
    <x v="9"/>
    <x v="0"/>
    <x v="34"/>
    <x v="10"/>
    <x v="0"/>
    <x v="5"/>
    <x v="5222"/>
    <x v="2"/>
    <x v="6"/>
    <x v="0"/>
    <x v="258"/>
    <x v="83"/>
    <x v="4"/>
    <n v="412101"/>
    <b v="0"/>
  </r>
  <r>
    <x v="27446"/>
    <n v="56620"/>
    <x v="1"/>
    <x v="6"/>
    <x v="1"/>
    <x v="34"/>
    <x v="10"/>
    <x v="0"/>
    <x v="2"/>
    <x v="4088"/>
    <x v="1"/>
    <x v="5"/>
    <x v="0"/>
    <x v="101"/>
    <x v="11"/>
    <x v="10"/>
    <n v="110059"/>
    <b v="0"/>
  </r>
  <r>
    <x v="27447"/>
    <n v="90208"/>
    <x v="1"/>
    <x v="42"/>
    <x v="2"/>
    <x v="34"/>
    <x v="10"/>
    <x v="0"/>
    <x v="0"/>
    <x v="2479"/>
    <x v="7"/>
    <x v="4"/>
    <x v="0"/>
    <x v="29"/>
    <x v="5"/>
    <x v="5"/>
    <n v="560022"/>
    <b v="0"/>
  </r>
  <r>
    <x v="27448"/>
    <n v="5816465"/>
    <x v="0"/>
    <x v="4"/>
    <x v="2"/>
    <x v="34"/>
    <x v="10"/>
    <x v="0"/>
    <x v="6"/>
    <x v="257"/>
    <x v="4"/>
    <x v="7"/>
    <x v="0"/>
    <x v="182"/>
    <x v="497"/>
    <x v="14"/>
    <n v="481001"/>
    <b v="0"/>
  </r>
  <r>
    <x v="27449"/>
    <n v="216811"/>
    <x v="0"/>
    <x v="49"/>
    <x v="1"/>
    <x v="34"/>
    <x v="10"/>
    <x v="0"/>
    <x v="3"/>
    <x v="152"/>
    <x v="4"/>
    <x v="7"/>
    <x v="0"/>
    <x v="48"/>
    <x v="46"/>
    <x v="20"/>
    <n v="800014"/>
    <b v="0"/>
  </r>
  <r>
    <x v="27450"/>
    <n v="1513063"/>
    <x v="0"/>
    <x v="3"/>
    <x v="1"/>
    <x v="34"/>
    <x v="10"/>
    <x v="0"/>
    <x v="3"/>
    <x v="98"/>
    <x v="0"/>
    <x v="3"/>
    <x v="0"/>
    <x v="39"/>
    <x v="5"/>
    <x v="5"/>
    <n v="560054"/>
    <b v="0"/>
  </r>
  <r>
    <x v="27451"/>
    <n v="2750028"/>
    <x v="0"/>
    <x v="17"/>
    <x v="0"/>
    <x v="34"/>
    <x v="10"/>
    <x v="0"/>
    <x v="0"/>
    <x v="484"/>
    <x v="4"/>
    <x v="7"/>
    <x v="0"/>
    <x v="182"/>
    <x v="19"/>
    <x v="14"/>
    <n v="452010"/>
    <b v="0"/>
  </r>
  <r>
    <x v="27452"/>
    <n v="4142305"/>
    <x v="0"/>
    <x v="15"/>
    <x v="0"/>
    <x v="34"/>
    <x v="10"/>
    <x v="0"/>
    <x v="3"/>
    <x v="1754"/>
    <x v="3"/>
    <x v="4"/>
    <x v="0"/>
    <x v="16"/>
    <x v="583"/>
    <x v="13"/>
    <n v="277001"/>
    <b v="0"/>
  </r>
  <r>
    <x v="27453"/>
    <n v="2849446"/>
    <x v="0"/>
    <x v="17"/>
    <x v="0"/>
    <x v="34"/>
    <x v="10"/>
    <x v="0"/>
    <x v="3"/>
    <x v="4616"/>
    <x v="0"/>
    <x v="9"/>
    <x v="0"/>
    <x v="383"/>
    <x v="22"/>
    <x v="3"/>
    <n v="600075"/>
    <b v="0"/>
  </r>
  <r>
    <x v="27454"/>
    <n v="8724004"/>
    <x v="0"/>
    <x v="19"/>
    <x v="1"/>
    <x v="34"/>
    <x v="10"/>
    <x v="0"/>
    <x v="2"/>
    <x v="135"/>
    <x v="0"/>
    <x v="0"/>
    <x v="0"/>
    <x v="205"/>
    <x v="22"/>
    <x v="3"/>
    <n v="600072"/>
    <b v="0"/>
  </r>
  <r>
    <x v="27455"/>
    <n v="4678889"/>
    <x v="0"/>
    <x v="37"/>
    <x v="0"/>
    <x v="34"/>
    <x v="10"/>
    <x v="2"/>
    <x v="2"/>
    <x v="4983"/>
    <x v="0"/>
    <x v="2"/>
    <x v="0"/>
    <x v="180"/>
    <x v="932"/>
    <x v="7"/>
    <n v="685584"/>
    <b v="0"/>
  </r>
  <r>
    <x v="27456"/>
    <n v="4461796"/>
    <x v="0"/>
    <x v="43"/>
    <x v="1"/>
    <x v="34"/>
    <x v="10"/>
    <x v="1"/>
    <x v="0"/>
    <x v="405"/>
    <x v="4"/>
    <x v="7"/>
    <x v="0"/>
    <x v="125"/>
    <x v="1"/>
    <x v="1"/>
    <n v="122016"/>
    <b v="0"/>
  </r>
  <r>
    <x v="27457"/>
    <n v="6874666"/>
    <x v="0"/>
    <x v="54"/>
    <x v="2"/>
    <x v="34"/>
    <x v="10"/>
    <x v="0"/>
    <x v="3"/>
    <x v="365"/>
    <x v="4"/>
    <x v="7"/>
    <x v="0"/>
    <x v="29"/>
    <x v="40"/>
    <x v="14"/>
    <n v="483501"/>
    <b v="0"/>
  </r>
  <r>
    <x v="27458"/>
    <n v="5352926"/>
    <x v="0"/>
    <x v="2"/>
    <x v="2"/>
    <x v="34"/>
    <x v="10"/>
    <x v="0"/>
    <x v="6"/>
    <x v="3021"/>
    <x v="0"/>
    <x v="4"/>
    <x v="0"/>
    <x v="95"/>
    <x v="11"/>
    <x v="10"/>
    <n v="110034"/>
    <b v="0"/>
  </r>
  <r>
    <x v="27459"/>
    <n v="9606400"/>
    <x v="0"/>
    <x v="22"/>
    <x v="1"/>
    <x v="34"/>
    <x v="10"/>
    <x v="0"/>
    <x v="2"/>
    <x v="1446"/>
    <x v="0"/>
    <x v="3"/>
    <x v="0"/>
    <x v="278"/>
    <x v="265"/>
    <x v="13"/>
    <n v="243006"/>
    <b v="0"/>
  </r>
  <r>
    <x v="27460"/>
    <n v="6841578"/>
    <x v="0"/>
    <x v="30"/>
    <x v="1"/>
    <x v="34"/>
    <x v="10"/>
    <x v="0"/>
    <x v="2"/>
    <x v="931"/>
    <x v="0"/>
    <x v="6"/>
    <x v="0"/>
    <x v="5"/>
    <x v="5"/>
    <x v="5"/>
    <n v="560067"/>
    <b v="0"/>
  </r>
  <r>
    <x v="27461"/>
    <n v="2169010"/>
    <x v="0"/>
    <x v="27"/>
    <x v="0"/>
    <x v="34"/>
    <x v="10"/>
    <x v="1"/>
    <x v="2"/>
    <x v="583"/>
    <x v="0"/>
    <x v="0"/>
    <x v="0"/>
    <x v="293"/>
    <x v="43"/>
    <x v="4"/>
    <n v="421306"/>
    <b v="0"/>
  </r>
  <r>
    <x v="27462"/>
    <n v="3986407"/>
    <x v="1"/>
    <x v="27"/>
    <x v="0"/>
    <x v="34"/>
    <x v="10"/>
    <x v="0"/>
    <x v="0"/>
    <x v="5"/>
    <x v="2"/>
    <x v="0"/>
    <x v="0"/>
    <x v="5"/>
    <x v="11"/>
    <x v="10"/>
    <n v="110018"/>
    <b v="0"/>
  </r>
  <r>
    <x v="27463"/>
    <n v="3614129"/>
    <x v="0"/>
    <x v="30"/>
    <x v="1"/>
    <x v="34"/>
    <x v="10"/>
    <x v="0"/>
    <x v="0"/>
    <x v="2155"/>
    <x v="0"/>
    <x v="2"/>
    <x v="0"/>
    <x v="112"/>
    <x v="22"/>
    <x v="3"/>
    <n v="600081"/>
    <b v="0"/>
  </r>
  <r>
    <x v="27464"/>
    <n v="1571374"/>
    <x v="0"/>
    <x v="5"/>
    <x v="0"/>
    <x v="34"/>
    <x v="10"/>
    <x v="0"/>
    <x v="3"/>
    <x v="738"/>
    <x v="3"/>
    <x v="3"/>
    <x v="0"/>
    <x v="84"/>
    <x v="2"/>
    <x v="2"/>
    <n v="700063"/>
    <b v="0"/>
  </r>
  <r>
    <x v="27464"/>
    <n v="1571374"/>
    <x v="0"/>
    <x v="36"/>
    <x v="0"/>
    <x v="34"/>
    <x v="10"/>
    <x v="0"/>
    <x v="2"/>
    <x v="1025"/>
    <x v="0"/>
    <x v="6"/>
    <x v="0"/>
    <x v="24"/>
    <x v="7"/>
    <x v="7"/>
    <n v="695581"/>
    <b v="0"/>
  </r>
  <r>
    <x v="27465"/>
    <n v="9808520"/>
    <x v="0"/>
    <x v="5"/>
    <x v="0"/>
    <x v="34"/>
    <x v="10"/>
    <x v="0"/>
    <x v="3"/>
    <x v="154"/>
    <x v="0"/>
    <x v="1"/>
    <x v="0"/>
    <x v="10"/>
    <x v="155"/>
    <x v="15"/>
    <n v="248007"/>
    <b v="0"/>
  </r>
  <r>
    <x v="27466"/>
    <n v="9027216"/>
    <x v="1"/>
    <x v="39"/>
    <x v="0"/>
    <x v="34"/>
    <x v="10"/>
    <x v="0"/>
    <x v="1"/>
    <x v="1003"/>
    <x v="2"/>
    <x v="1"/>
    <x v="0"/>
    <x v="188"/>
    <x v="328"/>
    <x v="1"/>
    <n v="132103"/>
    <b v="0"/>
  </r>
  <r>
    <x v="27467"/>
    <n v="3857589"/>
    <x v="0"/>
    <x v="3"/>
    <x v="1"/>
    <x v="34"/>
    <x v="10"/>
    <x v="0"/>
    <x v="0"/>
    <x v="5223"/>
    <x v="0"/>
    <x v="2"/>
    <x v="0"/>
    <x v="127"/>
    <x v="559"/>
    <x v="4"/>
    <n v="422207"/>
    <b v="0"/>
  </r>
  <r>
    <x v="27468"/>
    <n v="7715510"/>
    <x v="1"/>
    <x v="44"/>
    <x v="2"/>
    <x v="34"/>
    <x v="10"/>
    <x v="0"/>
    <x v="2"/>
    <x v="162"/>
    <x v="2"/>
    <x v="0"/>
    <x v="0"/>
    <x v="188"/>
    <x v="305"/>
    <x v="4"/>
    <n v="410206"/>
    <b v="0"/>
  </r>
  <r>
    <x v="27469"/>
    <n v="9322906"/>
    <x v="0"/>
    <x v="37"/>
    <x v="0"/>
    <x v="34"/>
    <x v="10"/>
    <x v="0"/>
    <x v="1"/>
    <x v="990"/>
    <x v="1"/>
    <x v="2"/>
    <x v="0"/>
    <x v="34"/>
    <x v="1666"/>
    <x v="4"/>
    <n v="401105"/>
    <b v="0"/>
  </r>
  <r>
    <x v="27470"/>
    <n v="419425"/>
    <x v="1"/>
    <x v="24"/>
    <x v="0"/>
    <x v="34"/>
    <x v="10"/>
    <x v="0"/>
    <x v="5"/>
    <x v="5224"/>
    <x v="1"/>
    <x v="3"/>
    <x v="0"/>
    <x v="221"/>
    <x v="25"/>
    <x v="17"/>
    <n v="380015"/>
    <b v="0"/>
  </r>
  <r>
    <x v="27471"/>
    <n v="6342388"/>
    <x v="0"/>
    <x v="9"/>
    <x v="0"/>
    <x v="34"/>
    <x v="10"/>
    <x v="0"/>
    <x v="2"/>
    <x v="3908"/>
    <x v="0"/>
    <x v="3"/>
    <x v="0"/>
    <x v="437"/>
    <x v="502"/>
    <x v="6"/>
    <n v="530041"/>
    <b v="0"/>
  </r>
  <r>
    <x v="27472"/>
    <n v="3507679"/>
    <x v="1"/>
    <x v="17"/>
    <x v="0"/>
    <x v="34"/>
    <x v="10"/>
    <x v="0"/>
    <x v="3"/>
    <x v="3485"/>
    <x v="2"/>
    <x v="2"/>
    <x v="0"/>
    <x v="5"/>
    <x v="30"/>
    <x v="4"/>
    <n v="411015"/>
    <b v="0"/>
  </r>
  <r>
    <x v="27473"/>
    <n v="9143469"/>
    <x v="0"/>
    <x v="19"/>
    <x v="1"/>
    <x v="34"/>
    <x v="10"/>
    <x v="0"/>
    <x v="2"/>
    <x v="3619"/>
    <x v="1"/>
    <x v="6"/>
    <x v="0"/>
    <x v="542"/>
    <x v="25"/>
    <x v="17"/>
    <n v="380058"/>
    <b v="0"/>
  </r>
  <r>
    <x v="27474"/>
    <n v="4293317"/>
    <x v="1"/>
    <x v="16"/>
    <x v="1"/>
    <x v="34"/>
    <x v="10"/>
    <x v="0"/>
    <x v="0"/>
    <x v="1738"/>
    <x v="1"/>
    <x v="3"/>
    <x v="0"/>
    <x v="452"/>
    <x v="912"/>
    <x v="8"/>
    <n v="785686"/>
    <b v="0"/>
  </r>
  <r>
    <x v="27475"/>
    <n v="6583918"/>
    <x v="0"/>
    <x v="0"/>
    <x v="0"/>
    <x v="34"/>
    <x v="10"/>
    <x v="0"/>
    <x v="0"/>
    <x v="318"/>
    <x v="4"/>
    <x v="7"/>
    <x v="0"/>
    <x v="16"/>
    <x v="135"/>
    <x v="14"/>
    <n v="462041"/>
    <b v="0"/>
  </r>
  <r>
    <x v="27476"/>
    <n v="9900096"/>
    <x v="1"/>
    <x v="22"/>
    <x v="1"/>
    <x v="34"/>
    <x v="10"/>
    <x v="0"/>
    <x v="3"/>
    <x v="501"/>
    <x v="2"/>
    <x v="3"/>
    <x v="0"/>
    <x v="267"/>
    <x v="68"/>
    <x v="4"/>
    <n v="401701"/>
    <b v="0"/>
  </r>
  <r>
    <x v="27477"/>
    <n v="4987644"/>
    <x v="0"/>
    <x v="34"/>
    <x v="1"/>
    <x v="34"/>
    <x v="10"/>
    <x v="0"/>
    <x v="2"/>
    <x v="2764"/>
    <x v="1"/>
    <x v="4"/>
    <x v="0"/>
    <x v="384"/>
    <x v="47"/>
    <x v="4"/>
    <n v="410206"/>
    <b v="0"/>
  </r>
  <r>
    <x v="27478"/>
    <n v="1733835"/>
    <x v="1"/>
    <x v="25"/>
    <x v="0"/>
    <x v="34"/>
    <x v="10"/>
    <x v="0"/>
    <x v="2"/>
    <x v="3624"/>
    <x v="2"/>
    <x v="1"/>
    <x v="0"/>
    <x v="670"/>
    <x v="22"/>
    <x v="3"/>
    <n v="600026"/>
    <b v="0"/>
  </r>
  <r>
    <x v="27479"/>
    <n v="9820094"/>
    <x v="1"/>
    <x v="49"/>
    <x v="1"/>
    <x v="34"/>
    <x v="10"/>
    <x v="0"/>
    <x v="3"/>
    <x v="1113"/>
    <x v="1"/>
    <x v="2"/>
    <x v="0"/>
    <x v="201"/>
    <x v="5"/>
    <x v="5"/>
    <n v="560048"/>
    <b v="0"/>
  </r>
  <r>
    <x v="27480"/>
    <n v="3551242"/>
    <x v="0"/>
    <x v="16"/>
    <x v="1"/>
    <x v="34"/>
    <x v="10"/>
    <x v="0"/>
    <x v="2"/>
    <x v="3892"/>
    <x v="0"/>
    <x v="6"/>
    <x v="0"/>
    <x v="260"/>
    <x v="68"/>
    <x v="4"/>
    <n v="401107"/>
    <b v="0"/>
  </r>
  <r>
    <x v="27481"/>
    <n v="3569838"/>
    <x v="0"/>
    <x v="55"/>
    <x v="2"/>
    <x v="34"/>
    <x v="10"/>
    <x v="0"/>
    <x v="2"/>
    <x v="3018"/>
    <x v="3"/>
    <x v="0"/>
    <x v="0"/>
    <x v="253"/>
    <x v="5"/>
    <x v="5"/>
    <n v="560035"/>
    <b v="0"/>
  </r>
  <r>
    <x v="27482"/>
    <n v="8614074"/>
    <x v="0"/>
    <x v="39"/>
    <x v="0"/>
    <x v="34"/>
    <x v="10"/>
    <x v="0"/>
    <x v="0"/>
    <x v="60"/>
    <x v="0"/>
    <x v="1"/>
    <x v="0"/>
    <x v="10"/>
    <x v="5"/>
    <x v="5"/>
    <n v="560008"/>
    <b v="0"/>
  </r>
  <r>
    <x v="27483"/>
    <n v="7016652"/>
    <x v="1"/>
    <x v="41"/>
    <x v="2"/>
    <x v="34"/>
    <x v="10"/>
    <x v="0"/>
    <x v="0"/>
    <x v="203"/>
    <x v="1"/>
    <x v="6"/>
    <x v="0"/>
    <x v="136"/>
    <x v="5"/>
    <x v="5"/>
    <n v="560058"/>
    <b v="0"/>
  </r>
  <r>
    <x v="27484"/>
    <n v="2998167"/>
    <x v="0"/>
    <x v="6"/>
    <x v="1"/>
    <x v="34"/>
    <x v="10"/>
    <x v="0"/>
    <x v="2"/>
    <x v="1657"/>
    <x v="1"/>
    <x v="2"/>
    <x v="0"/>
    <x v="332"/>
    <x v="30"/>
    <x v="4"/>
    <n v="411019"/>
    <b v="0"/>
  </r>
  <r>
    <x v="27485"/>
    <n v="2726196"/>
    <x v="0"/>
    <x v="37"/>
    <x v="0"/>
    <x v="34"/>
    <x v="10"/>
    <x v="0"/>
    <x v="0"/>
    <x v="2335"/>
    <x v="1"/>
    <x v="4"/>
    <x v="0"/>
    <x v="161"/>
    <x v="42"/>
    <x v="5"/>
    <n v="560037"/>
    <b v="0"/>
  </r>
  <r>
    <x v="27486"/>
    <n v="3884413"/>
    <x v="0"/>
    <x v="40"/>
    <x v="1"/>
    <x v="34"/>
    <x v="10"/>
    <x v="0"/>
    <x v="2"/>
    <x v="4940"/>
    <x v="1"/>
    <x v="5"/>
    <x v="0"/>
    <x v="37"/>
    <x v="136"/>
    <x v="12"/>
    <n v="324008"/>
    <b v="0"/>
  </r>
  <r>
    <x v="27487"/>
    <n v="9305557"/>
    <x v="1"/>
    <x v="54"/>
    <x v="2"/>
    <x v="34"/>
    <x v="10"/>
    <x v="0"/>
    <x v="2"/>
    <x v="5225"/>
    <x v="1"/>
    <x v="6"/>
    <x v="0"/>
    <x v="433"/>
    <x v="1560"/>
    <x v="0"/>
    <n v="140901"/>
    <b v="0"/>
  </r>
  <r>
    <x v="27488"/>
    <n v="4045262"/>
    <x v="0"/>
    <x v="41"/>
    <x v="2"/>
    <x v="34"/>
    <x v="10"/>
    <x v="0"/>
    <x v="3"/>
    <x v="405"/>
    <x v="4"/>
    <x v="7"/>
    <x v="0"/>
    <x v="737"/>
    <x v="1036"/>
    <x v="21"/>
    <n v="176215"/>
    <b v="0"/>
  </r>
  <r>
    <x v="27489"/>
    <n v="7357589"/>
    <x v="0"/>
    <x v="40"/>
    <x v="1"/>
    <x v="34"/>
    <x v="10"/>
    <x v="0"/>
    <x v="3"/>
    <x v="1072"/>
    <x v="0"/>
    <x v="1"/>
    <x v="0"/>
    <x v="437"/>
    <x v="11"/>
    <x v="10"/>
    <n v="110030"/>
    <b v="0"/>
  </r>
  <r>
    <x v="27490"/>
    <n v="9669600"/>
    <x v="0"/>
    <x v="43"/>
    <x v="1"/>
    <x v="34"/>
    <x v="10"/>
    <x v="0"/>
    <x v="2"/>
    <x v="3083"/>
    <x v="0"/>
    <x v="2"/>
    <x v="0"/>
    <x v="362"/>
    <x v="94"/>
    <x v="7"/>
    <n v="673508"/>
    <b v="0"/>
  </r>
  <r>
    <x v="27491"/>
    <n v="5429018"/>
    <x v="1"/>
    <x v="49"/>
    <x v="1"/>
    <x v="34"/>
    <x v="10"/>
    <x v="0"/>
    <x v="3"/>
    <x v="1920"/>
    <x v="2"/>
    <x v="4"/>
    <x v="0"/>
    <x v="5"/>
    <x v="5"/>
    <x v="5"/>
    <n v="560070"/>
    <b v="0"/>
  </r>
  <r>
    <x v="27492"/>
    <n v="7102949"/>
    <x v="1"/>
    <x v="32"/>
    <x v="1"/>
    <x v="34"/>
    <x v="10"/>
    <x v="0"/>
    <x v="0"/>
    <x v="1253"/>
    <x v="1"/>
    <x v="0"/>
    <x v="0"/>
    <x v="529"/>
    <x v="155"/>
    <x v="15"/>
    <n v="248007"/>
    <b v="0"/>
  </r>
  <r>
    <x v="27493"/>
    <n v="3437334"/>
    <x v="1"/>
    <x v="15"/>
    <x v="0"/>
    <x v="34"/>
    <x v="10"/>
    <x v="0"/>
    <x v="0"/>
    <x v="1244"/>
    <x v="1"/>
    <x v="1"/>
    <x v="0"/>
    <x v="49"/>
    <x v="34"/>
    <x v="13"/>
    <n v="221005"/>
    <b v="0"/>
  </r>
  <r>
    <x v="27494"/>
    <n v="3790092"/>
    <x v="0"/>
    <x v="18"/>
    <x v="1"/>
    <x v="34"/>
    <x v="10"/>
    <x v="0"/>
    <x v="2"/>
    <x v="4636"/>
    <x v="3"/>
    <x v="0"/>
    <x v="0"/>
    <x v="417"/>
    <x v="65"/>
    <x v="12"/>
    <n v="302021"/>
    <b v="0"/>
  </r>
  <r>
    <x v="27495"/>
    <n v="2937790"/>
    <x v="0"/>
    <x v="17"/>
    <x v="0"/>
    <x v="34"/>
    <x v="10"/>
    <x v="0"/>
    <x v="0"/>
    <x v="847"/>
    <x v="1"/>
    <x v="2"/>
    <x v="0"/>
    <x v="198"/>
    <x v="2"/>
    <x v="2"/>
    <n v="700102"/>
    <b v="0"/>
  </r>
  <r>
    <x v="27496"/>
    <n v="6562164"/>
    <x v="0"/>
    <x v="33"/>
    <x v="1"/>
    <x v="34"/>
    <x v="10"/>
    <x v="0"/>
    <x v="3"/>
    <x v="3828"/>
    <x v="3"/>
    <x v="0"/>
    <x v="0"/>
    <x v="130"/>
    <x v="5"/>
    <x v="5"/>
    <n v="560084"/>
    <b v="0"/>
  </r>
  <r>
    <x v="27497"/>
    <n v="3353311"/>
    <x v="1"/>
    <x v="11"/>
    <x v="0"/>
    <x v="34"/>
    <x v="10"/>
    <x v="0"/>
    <x v="0"/>
    <x v="175"/>
    <x v="2"/>
    <x v="6"/>
    <x v="0"/>
    <x v="5"/>
    <x v="55"/>
    <x v="6"/>
    <n v="530011"/>
    <b v="0"/>
  </r>
  <r>
    <x v="27498"/>
    <n v="8011791"/>
    <x v="0"/>
    <x v="39"/>
    <x v="0"/>
    <x v="34"/>
    <x v="10"/>
    <x v="0"/>
    <x v="3"/>
    <x v="3622"/>
    <x v="0"/>
    <x v="3"/>
    <x v="0"/>
    <x v="86"/>
    <x v="164"/>
    <x v="7"/>
    <n v="678731"/>
    <b v="0"/>
  </r>
  <r>
    <x v="27499"/>
    <n v="4672026"/>
    <x v="0"/>
    <x v="28"/>
    <x v="1"/>
    <x v="34"/>
    <x v="10"/>
    <x v="0"/>
    <x v="6"/>
    <x v="249"/>
    <x v="0"/>
    <x v="4"/>
    <x v="0"/>
    <x v="86"/>
    <x v="5"/>
    <x v="5"/>
    <n v="560035"/>
    <b v="0"/>
  </r>
  <r>
    <x v="27500"/>
    <n v="4845517"/>
    <x v="0"/>
    <x v="1"/>
    <x v="1"/>
    <x v="34"/>
    <x v="10"/>
    <x v="0"/>
    <x v="0"/>
    <x v="504"/>
    <x v="3"/>
    <x v="3"/>
    <x v="0"/>
    <x v="191"/>
    <x v="256"/>
    <x v="10"/>
    <n v="110096"/>
    <b v="0"/>
  </r>
  <r>
    <x v="27501"/>
    <n v="5697575"/>
    <x v="0"/>
    <x v="11"/>
    <x v="0"/>
    <x v="34"/>
    <x v="10"/>
    <x v="0"/>
    <x v="0"/>
    <x v="5226"/>
    <x v="3"/>
    <x v="4"/>
    <x v="0"/>
    <x v="86"/>
    <x v="7"/>
    <x v="7"/>
    <n v="695011"/>
    <b v="0"/>
  </r>
  <r>
    <x v="27502"/>
    <n v="5240575"/>
    <x v="0"/>
    <x v="37"/>
    <x v="0"/>
    <x v="34"/>
    <x v="10"/>
    <x v="0"/>
    <x v="3"/>
    <x v="2772"/>
    <x v="0"/>
    <x v="1"/>
    <x v="0"/>
    <x v="192"/>
    <x v="913"/>
    <x v="25"/>
    <n v="403706"/>
    <b v="0"/>
  </r>
  <r>
    <x v="27503"/>
    <n v="8295838"/>
    <x v="1"/>
    <x v="12"/>
    <x v="1"/>
    <x v="34"/>
    <x v="10"/>
    <x v="0"/>
    <x v="0"/>
    <x v="902"/>
    <x v="2"/>
    <x v="2"/>
    <x v="0"/>
    <x v="5"/>
    <x v="5"/>
    <x v="5"/>
    <n v="560043"/>
    <b v="0"/>
  </r>
  <r>
    <x v="27504"/>
    <n v="2947163"/>
    <x v="0"/>
    <x v="9"/>
    <x v="0"/>
    <x v="34"/>
    <x v="10"/>
    <x v="0"/>
    <x v="2"/>
    <x v="332"/>
    <x v="4"/>
    <x v="7"/>
    <x v="0"/>
    <x v="62"/>
    <x v="22"/>
    <x v="3"/>
    <n v="600053"/>
    <b v="0"/>
  </r>
  <r>
    <x v="27505"/>
    <n v="9568843"/>
    <x v="1"/>
    <x v="37"/>
    <x v="0"/>
    <x v="34"/>
    <x v="10"/>
    <x v="0"/>
    <x v="1"/>
    <x v="999"/>
    <x v="2"/>
    <x v="6"/>
    <x v="0"/>
    <x v="8"/>
    <x v="214"/>
    <x v="6"/>
    <n v="535002"/>
    <b v="0"/>
  </r>
  <r>
    <x v="27506"/>
    <n v="6494421"/>
    <x v="1"/>
    <x v="35"/>
    <x v="2"/>
    <x v="34"/>
    <x v="10"/>
    <x v="0"/>
    <x v="1"/>
    <x v="162"/>
    <x v="2"/>
    <x v="0"/>
    <x v="0"/>
    <x v="28"/>
    <x v="1292"/>
    <x v="17"/>
    <n v="370001"/>
    <b v="0"/>
  </r>
  <r>
    <x v="27507"/>
    <n v="617805"/>
    <x v="1"/>
    <x v="14"/>
    <x v="1"/>
    <x v="34"/>
    <x v="10"/>
    <x v="0"/>
    <x v="2"/>
    <x v="1738"/>
    <x v="1"/>
    <x v="3"/>
    <x v="0"/>
    <x v="452"/>
    <x v="22"/>
    <x v="3"/>
    <n v="600130"/>
    <b v="0"/>
  </r>
  <r>
    <x v="27508"/>
    <n v="4667874"/>
    <x v="0"/>
    <x v="20"/>
    <x v="0"/>
    <x v="34"/>
    <x v="10"/>
    <x v="0"/>
    <x v="6"/>
    <x v="5132"/>
    <x v="1"/>
    <x v="1"/>
    <x v="0"/>
    <x v="91"/>
    <x v="46"/>
    <x v="20"/>
    <n v="800001"/>
    <b v="0"/>
  </r>
  <r>
    <x v="27509"/>
    <n v="9087371"/>
    <x v="0"/>
    <x v="4"/>
    <x v="2"/>
    <x v="34"/>
    <x v="10"/>
    <x v="0"/>
    <x v="4"/>
    <x v="2512"/>
    <x v="0"/>
    <x v="6"/>
    <x v="0"/>
    <x v="472"/>
    <x v="14"/>
    <x v="4"/>
    <n v="400053"/>
    <b v="0"/>
  </r>
  <r>
    <x v="27510"/>
    <n v="8715268"/>
    <x v="0"/>
    <x v="16"/>
    <x v="1"/>
    <x v="34"/>
    <x v="10"/>
    <x v="1"/>
    <x v="3"/>
    <x v="5227"/>
    <x v="3"/>
    <x v="1"/>
    <x v="0"/>
    <x v="203"/>
    <x v="10"/>
    <x v="9"/>
    <n v="500004"/>
    <b v="0"/>
  </r>
  <r>
    <x v="27511"/>
    <n v="6654648"/>
    <x v="0"/>
    <x v="9"/>
    <x v="0"/>
    <x v="34"/>
    <x v="10"/>
    <x v="3"/>
    <x v="2"/>
    <x v="2672"/>
    <x v="0"/>
    <x v="3"/>
    <x v="0"/>
    <x v="157"/>
    <x v="22"/>
    <x v="3"/>
    <n v="600008"/>
    <b v="0"/>
  </r>
  <r>
    <x v="27512"/>
    <n v="7564110"/>
    <x v="1"/>
    <x v="54"/>
    <x v="2"/>
    <x v="34"/>
    <x v="10"/>
    <x v="0"/>
    <x v="5"/>
    <x v="3413"/>
    <x v="1"/>
    <x v="2"/>
    <x v="0"/>
    <x v="246"/>
    <x v="155"/>
    <x v="15"/>
    <n v="248001"/>
    <b v="0"/>
  </r>
  <r>
    <x v="27513"/>
    <n v="9437470"/>
    <x v="1"/>
    <x v="59"/>
    <x v="2"/>
    <x v="34"/>
    <x v="10"/>
    <x v="0"/>
    <x v="0"/>
    <x v="3143"/>
    <x v="1"/>
    <x v="5"/>
    <x v="0"/>
    <x v="60"/>
    <x v="22"/>
    <x v="3"/>
    <n v="600126"/>
    <b v="0"/>
  </r>
  <r>
    <x v="27514"/>
    <n v="3353485"/>
    <x v="1"/>
    <x v="15"/>
    <x v="0"/>
    <x v="34"/>
    <x v="10"/>
    <x v="0"/>
    <x v="0"/>
    <x v="3034"/>
    <x v="1"/>
    <x v="6"/>
    <x v="0"/>
    <x v="127"/>
    <x v="812"/>
    <x v="24"/>
    <n v="737126"/>
    <b v="0"/>
  </r>
  <r>
    <x v="27515"/>
    <n v="2442101"/>
    <x v="1"/>
    <x v="2"/>
    <x v="2"/>
    <x v="34"/>
    <x v="10"/>
    <x v="0"/>
    <x v="2"/>
    <x v="3857"/>
    <x v="2"/>
    <x v="5"/>
    <x v="0"/>
    <x v="161"/>
    <x v="1414"/>
    <x v="4"/>
    <n v="431136"/>
    <b v="0"/>
  </r>
  <r>
    <x v="27516"/>
    <n v="1019389"/>
    <x v="0"/>
    <x v="28"/>
    <x v="1"/>
    <x v="34"/>
    <x v="10"/>
    <x v="0"/>
    <x v="0"/>
    <x v="299"/>
    <x v="4"/>
    <x v="7"/>
    <x v="0"/>
    <x v="207"/>
    <x v="10"/>
    <x v="9"/>
    <n v="500020"/>
    <b v="0"/>
  </r>
  <r>
    <x v="27517"/>
    <n v="2800351"/>
    <x v="0"/>
    <x v="24"/>
    <x v="0"/>
    <x v="34"/>
    <x v="10"/>
    <x v="0"/>
    <x v="5"/>
    <x v="965"/>
    <x v="1"/>
    <x v="6"/>
    <x v="0"/>
    <x v="552"/>
    <x v="113"/>
    <x v="1"/>
    <n v="122018"/>
    <b v="0"/>
  </r>
  <r>
    <x v="27518"/>
    <n v="2096357"/>
    <x v="0"/>
    <x v="53"/>
    <x v="2"/>
    <x v="34"/>
    <x v="10"/>
    <x v="0"/>
    <x v="3"/>
    <x v="934"/>
    <x v="3"/>
    <x v="0"/>
    <x v="0"/>
    <x v="86"/>
    <x v="5"/>
    <x v="5"/>
    <n v="560077"/>
    <b v="0"/>
  </r>
  <r>
    <x v="27519"/>
    <n v="8578672"/>
    <x v="1"/>
    <x v="18"/>
    <x v="1"/>
    <x v="34"/>
    <x v="10"/>
    <x v="0"/>
    <x v="0"/>
    <x v="388"/>
    <x v="2"/>
    <x v="2"/>
    <x v="0"/>
    <x v="113"/>
    <x v="30"/>
    <x v="4"/>
    <n v="411007"/>
    <b v="0"/>
  </r>
  <r>
    <x v="27520"/>
    <n v="9126116"/>
    <x v="1"/>
    <x v="23"/>
    <x v="0"/>
    <x v="34"/>
    <x v="10"/>
    <x v="0"/>
    <x v="1"/>
    <x v="2542"/>
    <x v="1"/>
    <x v="0"/>
    <x v="0"/>
    <x v="49"/>
    <x v="83"/>
    <x v="4"/>
    <n v="411019"/>
    <b v="0"/>
  </r>
  <r>
    <x v="27521"/>
    <n v="9647393"/>
    <x v="1"/>
    <x v="36"/>
    <x v="0"/>
    <x v="34"/>
    <x v="10"/>
    <x v="0"/>
    <x v="3"/>
    <x v="1921"/>
    <x v="1"/>
    <x v="1"/>
    <x v="0"/>
    <x v="49"/>
    <x v="1280"/>
    <x v="6"/>
    <n v="533242"/>
    <b v="0"/>
  </r>
  <r>
    <x v="27522"/>
    <n v="4513550"/>
    <x v="0"/>
    <x v="11"/>
    <x v="0"/>
    <x v="34"/>
    <x v="10"/>
    <x v="0"/>
    <x v="3"/>
    <x v="468"/>
    <x v="4"/>
    <x v="7"/>
    <x v="0"/>
    <x v="10"/>
    <x v="1854"/>
    <x v="4"/>
    <n v="416101"/>
    <b v="0"/>
  </r>
  <r>
    <x v="27523"/>
    <n v="2520207"/>
    <x v="0"/>
    <x v="12"/>
    <x v="1"/>
    <x v="34"/>
    <x v="10"/>
    <x v="0"/>
    <x v="2"/>
    <x v="271"/>
    <x v="0"/>
    <x v="3"/>
    <x v="0"/>
    <x v="128"/>
    <x v="1112"/>
    <x v="9"/>
    <n v="505327"/>
    <b v="0"/>
  </r>
  <r>
    <x v="27524"/>
    <n v="9467561"/>
    <x v="1"/>
    <x v="53"/>
    <x v="2"/>
    <x v="34"/>
    <x v="10"/>
    <x v="0"/>
    <x v="0"/>
    <x v="388"/>
    <x v="2"/>
    <x v="2"/>
    <x v="0"/>
    <x v="188"/>
    <x v="10"/>
    <x v="9"/>
    <n v="500020"/>
    <b v="0"/>
  </r>
  <r>
    <x v="27525"/>
    <n v="5577346"/>
    <x v="0"/>
    <x v="15"/>
    <x v="0"/>
    <x v="34"/>
    <x v="10"/>
    <x v="0"/>
    <x v="6"/>
    <x v="1330"/>
    <x v="0"/>
    <x v="4"/>
    <x v="0"/>
    <x v="179"/>
    <x v="30"/>
    <x v="4"/>
    <n v="411038"/>
    <b v="0"/>
  </r>
  <r>
    <x v="27525"/>
    <n v="5577346"/>
    <x v="0"/>
    <x v="24"/>
    <x v="0"/>
    <x v="34"/>
    <x v="10"/>
    <x v="0"/>
    <x v="0"/>
    <x v="5228"/>
    <x v="0"/>
    <x v="1"/>
    <x v="0"/>
    <x v="127"/>
    <x v="14"/>
    <x v="4"/>
    <n v="400093"/>
    <b v="0"/>
  </r>
  <r>
    <x v="27526"/>
    <n v="977325"/>
    <x v="1"/>
    <x v="9"/>
    <x v="0"/>
    <x v="34"/>
    <x v="10"/>
    <x v="0"/>
    <x v="3"/>
    <x v="209"/>
    <x v="2"/>
    <x v="4"/>
    <x v="0"/>
    <x v="20"/>
    <x v="1"/>
    <x v="1"/>
    <n v="122001"/>
    <b v="0"/>
  </r>
  <r>
    <x v="27527"/>
    <n v="6601915"/>
    <x v="0"/>
    <x v="19"/>
    <x v="1"/>
    <x v="34"/>
    <x v="10"/>
    <x v="0"/>
    <x v="6"/>
    <x v="1327"/>
    <x v="1"/>
    <x v="4"/>
    <x v="0"/>
    <x v="36"/>
    <x v="584"/>
    <x v="11"/>
    <n v="768003"/>
    <b v="0"/>
  </r>
  <r>
    <x v="27528"/>
    <n v="4041999"/>
    <x v="0"/>
    <x v="3"/>
    <x v="1"/>
    <x v="34"/>
    <x v="10"/>
    <x v="0"/>
    <x v="2"/>
    <x v="897"/>
    <x v="0"/>
    <x v="1"/>
    <x v="0"/>
    <x v="179"/>
    <x v="751"/>
    <x v="13"/>
    <n v="276001"/>
    <b v="0"/>
  </r>
  <r>
    <x v="27529"/>
    <n v="8076997"/>
    <x v="1"/>
    <x v="36"/>
    <x v="0"/>
    <x v="34"/>
    <x v="10"/>
    <x v="0"/>
    <x v="3"/>
    <x v="602"/>
    <x v="1"/>
    <x v="2"/>
    <x v="0"/>
    <x v="51"/>
    <x v="10"/>
    <x v="9"/>
    <n v="500049"/>
    <b v="0"/>
  </r>
  <r>
    <x v="27530"/>
    <n v="3549831"/>
    <x v="0"/>
    <x v="54"/>
    <x v="2"/>
    <x v="34"/>
    <x v="10"/>
    <x v="0"/>
    <x v="4"/>
    <x v="3089"/>
    <x v="0"/>
    <x v="6"/>
    <x v="0"/>
    <x v="39"/>
    <x v="436"/>
    <x v="5"/>
    <n v="585102"/>
    <b v="0"/>
  </r>
  <r>
    <x v="27531"/>
    <n v="1661995"/>
    <x v="0"/>
    <x v="1"/>
    <x v="1"/>
    <x v="34"/>
    <x v="10"/>
    <x v="0"/>
    <x v="2"/>
    <x v="249"/>
    <x v="0"/>
    <x v="4"/>
    <x v="0"/>
    <x v="123"/>
    <x v="14"/>
    <x v="4"/>
    <n v="400066"/>
    <b v="0"/>
  </r>
  <r>
    <x v="27531"/>
    <n v="1661995"/>
    <x v="1"/>
    <x v="37"/>
    <x v="0"/>
    <x v="34"/>
    <x v="10"/>
    <x v="0"/>
    <x v="5"/>
    <x v="3059"/>
    <x v="1"/>
    <x v="0"/>
    <x v="0"/>
    <x v="86"/>
    <x v="9"/>
    <x v="8"/>
    <n v="781028"/>
    <b v="0"/>
  </r>
  <r>
    <x v="27532"/>
    <n v="9066097"/>
    <x v="0"/>
    <x v="28"/>
    <x v="1"/>
    <x v="34"/>
    <x v="10"/>
    <x v="0"/>
    <x v="0"/>
    <x v="322"/>
    <x v="0"/>
    <x v="6"/>
    <x v="0"/>
    <x v="10"/>
    <x v="546"/>
    <x v="0"/>
    <n v="141401"/>
    <b v="0"/>
  </r>
  <r>
    <x v="27533"/>
    <n v="4179967"/>
    <x v="1"/>
    <x v="6"/>
    <x v="1"/>
    <x v="34"/>
    <x v="10"/>
    <x v="0"/>
    <x v="0"/>
    <x v="162"/>
    <x v="2"/>
    <x v="0"/>
    <x v="0"/>
    <x v="188"/>
    <x v="25"/>
    <x v="17"/>
    <n v="380005"/>
    <b v="0"/>
  </r>
  <r>
    <x v="27534"/>
    <n v="9600839"/>
    <x v="0"/>
    <x v="3"/>
    <x v="1"/>
    <x v="34"/>
    <x v="10"/>
    <x v="0"/>
    <x v="2"/>
    <x v="482"/>
    <x v="4"/>
    <x v="7"/>
    <x v="0"/>
    <x v="35"/>
    <x v="22"/>
    <x v="3"/>
    <n v="600128"/>
    <b v="0"/>
  </r>
  <r>
    <x v="27535"/>
    <n v="668925"/>
    <x v="1"/>
    <x v="19"/>
    <x v="1"/>
    <x v="34"/>
    <x v="10"/>
    <x v="0"/>
    <x v="2"/>
    <x v="893"/>
    <x v="2"/>
    <x v="1"/>
    <x v="0"/>
    <x v="5"/>
    <x v="399"/>
    <x v="33"/>
    <n v="793008"/>
    <b v="0"/>
  </r>
  <r>
    <x v="27536"/>
    <n v="4051594"/>
    <x v="0"/>
    <x v="38"/>
    <x v="1"/>
    <x v="34"/>
    <x v="10"/>
    <x v="0"/>
    <x v="2"/>
    <x v="3838"/>
    <x v="0"/>
    <x v="0"/>
    <x v="0"/>
    <x v="213"/>
    <x v="10"/>
    <x v="9"/>
    <n v="500075"/>
    <b v="0"/>
  </r>
  <r>
    <x v="27537"/>
    <n v="9718658"/>
    <x v="0"/>
    <x v="36"/>
    <x v="0"/>
    <x v="34"/>
    <x v="10"/>
    <x v="0"/>
    <x v="0"/>
    <x v="5090"/>
    <x v="3"/>
    <x v="5"/>
    <x v="0"/>
    <x v="35"/>
    <x v="25"/>
    <x v="17"/>
    <n v="380058"/>
    <b v="0"/>
  </r>
  <r>
    <x v="27538"/>
    <n v="7565408"/>
    <x v="0"/>
    <x v="20"/>
    <x v="0"/>
    <x v="34"/>
    <x v="10"/>
    <x v="0"/>
    <x v="0"/>
    <x v="195"/>
    <x v="0"/>
    <x v="5"/>
    <x v="0"/>
    <x v="607"/>
    <x v="11"/>
    <x v="10"/>
    <n v="110076"/>
    <b v="0"/>
  </r>
  <r>
    <x v="27539"/>
    <n v="6931010"/>
    <x v="0"/>
    <x v="17"/>
    <x v="0"/>
    <x v="34"/>
    <x v="10"/>
    <x v="0"/>
    <x v="2"/>
    <x v="481"/>
    <x v="0"/>
    <x v="5"/>
    <x v="0"/>
    <x v="10"/>
    <x v="5"/>
    <x v="5"/>
    <n v="560061"/>
    <b v="0"/>
  </r>
  <r>
    <x v="27540"/>
    <n v="1703560"/>
    <x v="0"/>
    <x v="6"/>
    <x v="1"/>
    <x v="34"/>
    <x v="10"/>
    <x v="0"/>
    <x v="2"/>
    <x v="1578"/>
    <x v="0"/>
    <x v="1"/>
    <x v="0"/>
    <x v="10"/>
    <x v="22"/>
    <x v="3"/>
    <n v="600004"/>
    <b v="0"/>
  </r>
  <r>
    <x v="27541"/>
    <n v="1458684"/>
    <x v="0"/>
    <x v="18"/>
    <x v="1"/>
    <x v="34"/>
    <x v="10"/>
    <x v="0"/>
    <x v="3"/>
    <x v="335"/>
    <x v="0"/>
    <x v="6"/>
    <x v="0"/>
    <x v="186"/>
    <x v="10"/>
    <x v="9"/>
    <n v="500018"/>
    <b v="0"/>
  </r>
  <r>
    <x v="27542"/>
    <n v="364362"/>
    <x v="0"/>
    <x v="12"/>
    <x v="1"/>
    <x v="34"/>
    <x v="10"/>
    <x v="2"/>
    <x v="2"/>
    <x v="365"/>
    <x v="4"/>
    <x v="7"/>
    <x v="0"/>
    <x v="224"/>
    <x v="399"/>
    <x v="33"/>
    <n v="793021"/>
    <b v="0"/>
  </r>
  <r>
    <x v="27543"/>
    <n v="4589935"/>
    <x v="1"/>
    <x v="32"/>
    <x v="1"/>
    <x v="34"/>
    <x v="10"/>
    <x v="0"/>
    <x v="3"/>
    <x v="1559"/>
    <x v="6"/>
    <x v="1"/>
    <x v="0"/>
    <x v="88"/>
    <x v="1336"/>
    <x v="17"/>
    <n v="391760"/>
    <b v="0"/>
  </r>
  <r>
    <x v="27544"/>
    <n v="6967371"/>
    <x v="1"/>
    <x v="9"/>
    <x v="0"/>
    <x v="34"/>
    <x v="10"/>
    <x v="0"/>
    <x v="2"/>
    <x v="872"/>
    <x v="1"/>
    <x v="1"/>
    <x v="0"/>
    <x v="360"/>
    <x v="833"/>
    <x v="21"/>
    <n v="173001"/>
    <b v="0"/>
  </r>
  <r>
    <x v="27545"/>
    <n v="3674324"/>
    <x v="1"/>
    <x v="43"/>
    <x v="1"/>
    <x v="34"/>
    <x v="10"/>
    <x v="0"/>
    <x v="4"/>
    <x v="1936"/>
    <x v="1"/>
    <x v="4"/>
    <x v="0"/>
    <x v="240"/>
    <x v="313"/>
    <x v="19"/>
    <n v="831009"/>
    <b v="0"/>
  </r>
  <r>
    <x v="27546"/>
    <n v="9424655"/>
    <x v="0"/>
    <x v="27"/>
    <x v="0"/>
    <x v="34"/>
    <x v="10"/>
    <x v="0"/>
    <x v="2"/>
    <x v="3551"/>
    <x v="1"/>
    <x v="6"/>
    <x v="0"/>
    <x v="92"/>
    <x v="22"/>
    <x v="3"/>
    <n v="600035"/>
    <b v="0"/>
  </r>
  <r>
    <x v="27547"/>
    <n v="1086848"/>
    <x v="0"/>
    <x v="28"/>
    <x v="1"/>
    <x v="34"/>
    <x v="10"/>
    <x v="0"/>
    <x v="2"/>
    <x v="3439"/>
    <x v="1"/>
    <x v="3"/>
    <x v="0"/>
    <x v="272"/>
    <x v="651"/>
    <x v="15"/>
    <n v="263002"/>
    <b v="0"/>
  </r>
  <r>
    <x v="27548"/>
    <n v="4755302"/>
    <x v="0"/>
    <x v="25"/>
    <x v="0"/>
    <x v="34"/>
    <x v="10"/>
    <x v="0"/>
    <x v="2"/>
    <x v="1674"/>
    <x v="0"/>
    <x v="0"/>
    <x v="0"/>
    <x v="2"/>
    <x v="5"/>
    <x v="5"/>
    <n v="560067"/>
    <b v="0"/>
  </r>
  <r>
    <x v="27549"/>
    <n v="1713927"/>
    <x v="0"/>
    <x v="9"/>
    <x v="0"/>
    <x v="34"/>
    <x v="10"/>
    <x v="3"/>
    <x v="3"/>
    <x v="4169"/>
    <x v="3"/>
    <x v="6"/>
    <x v="0"/>
    <x v="35"/>
    <x v="68"/>
    <x v="4"/>
    <n v="401105"/>
    <b v="0"/>
  </r>
  <r>
    <x v="27550"/>
    <n v="5925714"/>
    <x v="0"/>
    <x v="25"/>
    <x v="0"/>
    <x v="34"/>
    <x v="10"/>
    <x v="0"/>
    <x v="3"/>
    <x v="1817"/>
    <x v="0"/>
    <x v="4"/>
    <x v="0"/>
    <x v="74"/>
    <x v="19"/>
    <x v="14"/>
    <n v="452001"/>
    <b v="0"/>
  </r>
  <r>
    <x v="27551"/>
    <n v="8494405"/>
    <x v="1"/>
    <x v="31"/>
    <x v="2"/>
    <x v="34"/>
    <x v="10"/>
    <x v="0"/>
    <x v="2"/>
    <x v="1272"/>
    <x v="1"/>
    <x v="0"/>
    <x v="0"/>
    <x v="262"/>
    <x v="5"/>
    <x v="5"/>
    <n v="560095"/>
    <b v="0"/>
  </r>
  <r>
    <x v="27552"/>
    <n v="6578197"/>
    <x v="1"/>
    <x v="60"/>
    <x v="0"/>
    <x v="34"/>
    <x v="10"/>
    <x v="0"/>
    <x v="0"/>
    <x v="3279"/>
    <x v="1"/>
    <x v="6"/>
    <x v="0"/>
    <x v="198"/>
    <x v="155"/>
    <x v="15"/>
    <n v="248001"/>
    <b v="0"/>
  </r>
  <r>
    <x v="27553"/>
    <n v="7016534"/>
    <x v="1"/>
    <x v="39"/>
    <x v="0"/>
    <x v="34"/>
    <x v="10"/>
    <x v="0"/>
    <x v="0"/>
    <x v="207"/>
    <x v="1"/>
    <x v="3"/>
    <x v="0"/>
    <x v="353"/>
    <x v="11"/>
    <x v="10"/>
    <n v="110051"/>
    <b v="0"/>
  </r>
  <r>
    <x v="27553"/>
    <n v="7016534"/>
    <x v="1"/>
    <x v="1"/>
    <x v="1"/>
    <x v="34"/>
    <x v="10"/>
    <x v="0"/>
    <x v="0"/>
    <x v="1923"/>
    <x v="1"/>
    <x v="1"/>
    <x v="0"/>
    <x v="51"/>
    <x v="1851"/>
    <x v="1"/>
    <n v="134114"/>
    <b v="0"/>
  </r>
  <r>
    <x v="27554"/>
    <n v="1202473"/>
    <x v="1"/>
    <x v="41"/>
    <x v="2"/>
    <x v="34"/>
    <x v="10"/>
    <x v="0"/>
    <x v="0"/>
    <x v="4381"/>
    <x v="1"/>
    <x v="4"/>
    <x v="0"/>
    <x v="174"/>
    <x v="14"/>
    <x v="4"/>
    <n v="400082"/>
    <b v="0"/>
  </r>
  <r>
    <x v="27555"/>
    <n v="2346943"/>
    <x v="1"/>
    <x v="39"/>
    <x v="0"/>
    <x v="34"/>
    <x v="10"/>
    <x v="0"/>
    <x v="0"/>
    <x v="893"/>
    <x v="2"/>
    <x v="1"/>
    <x v="0"/>
    <x v="5"/>
    <x v="80"/>
    <x v="13"/>
    <n v="251001"/>
    <b v="0"/>
  </r>
  <r>
    <x v="27556"/>
    <n v="5312700"/>
    <x v="1"/>
    <x v="56"/>
    <x v="2"/>
    <x v="34"/>
    <x v="10"/>
    <x v="0"/>
    <x v="2"/>
    <x v="3260"/>
    <x v="1"/>
    <x v="4"/>
    <x v="0"/>
    <x v="206"/>
    <x v="65"/>
    <x v="12"/>
    <n v="303805"/>
    <b v="0"/>
  </r>
  <r>
    <x v="27557"/>
    <n v="3387748"/>
    <x v="1"/>
    <x v="12"/>
    <x v="1"/>
    <x v="34"/>
    <x v="10"/>
    <x v="0"/>
    <x v="1"/>
    <x v="2267"/>
    <x v="2"/>
    <x v="6"/>
    <x v="0"/>
    <x v="248"/>
    <x v="30"/>
    <x v="4"/>
    <n v="411057"/>
    <b v="0"/>
  </r>
  <r>
    <x v="27557"/>
    <n v="3387748"/>
    <x v="0"/>
    <x v="14"/>
    <x v="1"/>
    <x v="34"/>
    <x v="10"/>
    <x v="0"/>
    <x v="4"/>
    <x v="990"/>
    <x v="1"/>
    <x v="2"/>
    <x v="0"/>
    <x v="37"/>
    <x v="44"/>
    <x v="19"/>
    <n v="827001"/>
    <b v="0"/>
  </r>
  <r>
    <x v="27558"/>
    <n v="3778353"/>
    <x v="0"/>
    <x v="38"/>
    <x v="1"/>
    <x v="34"/>
    <x v="10"/>
    <x v="0"/>
    <x v="0"/>
    <x v="365"/>
    <x v="4"/>
    <x v="7"/>
    <x v="0"/>
    <x v="337"/>
    <x v="106"/>
    <x v="12"/>
    <n v="305001"/>
    <b v="0"/>
  </r>
  <r>
    <x v="27559"/>
    <n v="4024976"/>
    <x v="1"/>
    <x v="21"/>
    <x v="2"/>
    <x v="34"/>
    <x v="10"/>
    <x v="0"/>
    <x v="2"/>
    <x v="2450"/>
    <x v="2"/>
    <x v="5"/>
    <x v="0"/>
    <x v="5"/>
    <x v="10"/>
    <x v="9"/>
    <n v="500044"/>
    <b v="0"/>
  </r>
  <r>
    <x v="27559"/>
    <n v="4024976"/>
    <x v="1"/>
    <x v="22"/>
    <x v="1"/>
    <x v="34"/>
    <x v="10"/>
    <x v="0"/>
    <x v="2"/>
    <x v="893"/>
    <x v="2"/>
    <x v="1"/>
    <x v="0"/>
    <x v="161"/>
    <x v="61"/>
    <x v="22"/>
    <n v="605004"/>
    <b v="0"/>
  </r>
  <r>
    <x v="27560"/>
    <n v="7639324"/>
    <x v="0"/>
    <x v="34"/>
    <x v="1"/>
    <x v="34"/>
    <x v="10"/>
    <x v="0"/>
    <x v="3"/>
    <x v="431"/>
    <x v="4"/>
    <x v="7"/>
    <x v="0"/>
    <x v="86"/>
    <x v="11"/>
    <x v="10"/>
    <n v="110058"/>
    <b v="0"/>
  </r>
  <r>
    <x v="27561"/>
    <n v="8066979"/>
    <x v="1"/>
    <x v="6"/>
    <x v="1"/>
    <x v="34"/>
    <x v="10"/>
    <x v="3"/>
    <x v="6"/>
    <x v="772"/>
    <x v="1"/>
    <x v="3"/>
    <x v="0"/>
    <x v="535"/>
    <x v="11"/>
    <x v="10"/>
    <n v="110045"/>
    <b v="0"/>
  </r>
  <r>
    <x v="27562"/>
    <n v="3912998"/>
    <x v="1"/>
    <x v="34"/>
    <x v="1"/>
    <x v="34"/>
    <x v="10"/>
    <x v="0"/>
    <x v="3"/>
    <x v="3143"/>
    <x v="1"/>
    <x v="5"/>
    <x v="0"/>
    <x v="60"/>
    <x v="11"/>
    <x v="10"/>
    <n v="110049"/>
    <b v="0"/>
  </r>
  <r>
    <x v="27563"/>
    <n v="2921455"/>
    <x v="0"/>
    <x v="41"/>
    <x v="2"/>
    <x v="34"/>
    <x v="10"/>
    <x v="0"/>
    <x v="2"/>
    <x v="3373"/>
    <x v="0"/>
    <x v="1"/>
    <x v="0"/>
    <x v="25"/>
    <x v="1151"/>
    <x v="7"/>
    <n v="670007"/>
    <b v="0"/>
  </r>
  <r>
    <x v="27564"/>
    <n v="6324311"/>
    <x v="0"/>
    <x v="49"/>
    <x v="1"/>
    <x v="34"/>
    <x v="10"/>
    <x v="0"/>
    <x v="3"/>
    <x v="133"/>
    <x v="0"/>
    <x v="0"/>
    <x v="0"/>
    <x v="10"/>
    <x v="5"/>
    <x v="5"/>
    <n v="560093"/>
    <b v="0"/>
  </r>
  <r>
    <x v="27565"/>
    <n v="7324304"/>
    <x v="1"/>
    <x v="13"/>
    <x v="0"/>
    <x v="34"/>
    <x v="10"/>
    <x v="0"/>
    <x v="2"/>
    <x v="162"/>
    <x v="2"/>
    <x v="0"/>
    <x v="0"/>
    <x v="388"/>
    <x v="51"/>
    <x v="13"/>
    <n v="201301"/>
    <b v="0"/>
  </r>
  <r>
    <x v="27566"/>
    <n v="6848140"/>
    <x v="0"/>
    <x v="3"/>
    <x v="1"/>
    <x v="34"/>
    <x v="10"/>
    <x v="0"/>
    <x v="2"/>
    <x v="207"/>
    <x v="1"/>
    <x v="3"/>
    <x v="0"/>
    <x v="26"/>
    <x v="65"/>
    <x v="12"/>
    <n v="302012"/>
    <b v="0"/>
  </r>
  <r>
    <x v="27567"/>
    <n v="8781176"/>
    <x v="0"/>
    <x v="0"/>
    <x v="0"/>
    <x v="34"/>
    <x v="10"/>
    <x v="0"/>
    <x v="3"/>
    <x v="5103"/>
    <x v="3"/>
    <x v="0"/>
    <x v="0"/>
    <x v="211"/>
    <x v="12"/>
    <x v="11"/>
    <n v="751022"/>
    <b v="0"/>
  </r>
  <r>
    <x v="27567"/>
    <n v="8781176"/>
    <x v="0"/>
    <x v="9"/>
    <x v="0"/>
    <x v="34"/>
    <x v="10"/>
    <x v="0"/>
    <x v="2"/>
    <x v="1172"/>
    <x v="1"/>
    <x v="5"/>
    <x v="0"/>
    <x v="235"/>
    <x v="5"/>
    <x v="5"/>
    <n v="560064"/>
    <b v="0"/>
  </r>
  <r>
    <x v="27568"/>
    <n v="9618082"/>
    <x v="0"/>
    <x v="26"/>
    <x v="2"/>
    <x v="34"/>
    <x v="10"/>
    <x v="0"/>
    <x v="3"/>
    <x v="5229"/>
    <x v="0"/>
    <x v="2"/>
    <x v="0"/>
    <x v="9"/>
    <x v="30"/>
    <x v="4"/>
    <n v="411057"/>
    <b v="0"/>
  </r>
  <r>
    <x v="27569"/>
    <n v="6369734"/>
    <x v="0"/>
    <x v="15"/>
    <x v="0"/>
    <x v="34"/>
    <x v="10"/>
    <x v="0"/>
    <x v="3"/>
    <x v="5230"/>
    <x v="0"/>
    <x v="3"/>
    <x v="0"/>
    <x v="39"/>
    <x v="611"/>
    <x v="3"/>
    <n v="629001"/>
    <b v="0"/>
  </r>
  <r>
    <x v="27570"/>
    <n v="1692428"/>
    <x v="0"/>
    <x v="19"/>
    <x v="1"/>
    <x v="34"/>
    <x v="10"/>
    <x v="0"/>
    <x v="0"/>
    <x v="1384"/>
    <x v="0"/>
    <x v="0"/>
    <x v="0"/>
    <x v="53"/>
    <x v="42"/>
    <x v="5"/>
    <n v="560033"/>
    <b v="0"/>
  </r>
  <r>
    <x v="27571"/>
    <n v="1425428"/>
    <x v="1"/>
    <x v="14"/>
    <x v="1"/>
    <x v="34"/>
    <x v="10"/>
    <x v="0"/>
    <x v="0"/>
    <x v="5"/>
    <x v="2"/>
    <x v="0"/>
    <x v="0"/>
    <x v="5"/>
    <x v="913"/>
    <x v="25"/>
    <n v="403706"/>
    <b v="0"/>
  </r>
  <r>
    <x v="27572"/>
    <n v="918352"/>
    <x v="0"/>
    <x v="6"/>
    <x v="1"/>
    <x v="34"/>
    <x v="10"/>
    <x v="0"/>
    <x v="4"/>
    <x v="1191"/>
    <x v="0"/>
    <x v="1"/>
    <x v="0"/>
    <x v="10"/>
    <x v="10"/>
    <x v="9"/>
    <n v="500098"/>
    <b v="0"/>
  </r>
  <r>
    <x v="27573"/>
    <n v="1087630"/>
    <x v="1"/>
    <x v="3"/>
    <x v="1"/>
    <x v="34"/>
    <x v="10"/>
    <x v="0"/>
    <x v="3"/>
    <x v="162"/>
    <x v="2"/>
    <x v="0"/>
    <x v="0"/>
    <x v="388"/>
    <x v="10"/>
    <x v="9"/>
    <n v="500072"/>
    <b v="0"/>
  </r>
  <r>
    <x v="27574"/>
    <n v="1966409"/>
    <x v="0"/>
    <x v="30"/>
    <x v="1"/>
    <x v="34"/>
    <x v="10"/>
    <x v="0"/>
    <x v="2"/>
    <x v="1222"/>
    <x v="0"/>
    <x v="4"/>
    <x v="0"/>
    <x v="39"/>
    <x v="113"/>
    <x v="1"/>
    <n v="122001"/>
    <b v="0"/>
  </r>
  <r>
    <x v="27575"/>
    <n v="3682701"/>
    <x v="0"/>
    <x v="27"/>
    <x v="0"/>
    <x v="34"/>
    <x v="10"/>
    <x v="0"/>
    <x v="5"/>
    <x v="2974"/>
    <x v="0"/>
    <x v="0"/>
    <x v="0"/>
    <x v="66"/>
    <x v="109"/>
    <x v="7"/>
    <n v="680007"/>
    <b v="0"/>
  </r>
  <r>
    <x v="27576"/>
    <n v="6283443"/>
    <x v="1"/>
    <x v="55"/>
    <x v="2"/>
    <x v="34"/>
    <x v="10"/>
    <x v="0"/>
    <x v="0"/>
    <x v="4010"/>
    <x v="1"/>
    <x v="1"/>
    <x v="0"/>
    <x v="37"/>
    <x v="380"/>
    <x v="5"/>
    <n v="577004"/>
    <b v="0"/>
  </r>
  <r>
    <x v="27577"/>
    <n v="6722192"/>
    <x v="0"/>
    <x v="50"/>
    <x v="2"/>
    <x v="34"/>
    <x v="10"/>
    <x v="0"/>
    <x v="3"/>
    <x v="1044"/>
    <x v="0"/>
    <x v="6"/>
    <x v="0"/>
    <x v="44"/>
    <x v="5"/>
    <x v="5"/>
    <n v="560068"/>
    <b v="0"/>
  </r>
  <r>
    <x v="27578"/>
    <n v="5911006"/>
    <x v="0"/>
    <x v="1"/>
    <x v="1"/>
    <x v="34"/>
    <x v="10"/>
    <x v="0"/>
    <x v="6"/>
    <x v="2972"/>
    <x v="0"/>
    <x v="0"/>
    <x v="0"/>
    <x v="199"/>
    <x v="5"/>
    <x v="5"/>
    <n v="560010"/>
    <b v="0"/>
  </r>
  <r>
    <x v="27579"/>
    <n v="8285509"/>
    <x v="1"/>
    <x v="33"/>
    <x v="1"/>
    <x v="34"/>
    <x v="10"/>
    <x v="0"/>
    <x v="2"/>
    <x v="388"/>
    <x v="2"/>
    <x v="2"/>
    <x v="0"/>
    <x v="140"/>
    <x v="89"/>
    <x v="5"/>
    <n v="590006"/>
    <b v="0"/>
  </r>
  <r>
    <x v="27580"/>
    <n v="8745136"/>
    <x v="0"/>
    <x v="12"/>
    <x v="1"/>
    <x v="34"/>
    <x v="10"/>
    <x v="0"/>
    <x v="4"/>
    <x v="5231"/>
    <x v="5"/>
    <x v="5"/>
    <x v="0"/>
    <x v="105"/>
    <x v="1357"/>
    <x v="3"/>
    <n v="610001"/>
    <b v="0"/>
  </r>
  <r>
    <x v="27581"/>
    <n v="2276955"/>
    <x v="0"/>
    <x v="49"/>
    <x v="1"/>
    <x v="34"/>
    <x v="10"/>
    <x v="0"/>
    <x v="2"/>
    <x v="1989"/>
    <x v="1"/>
    <x v="5"/>
    <x v="0"/>
    <x v="121"/>
    <x v="1569"/>
    <x v="7"/>
    <n v="682024"/>
    <b v="0"/>
  </r>
  <r>
    <x v="27582"/>
    <n v="9459786"/>
    <x v="0"/>
    <x v="36"/>
    <x v="0"/>
    <x v="34"/>
    <x v="10"/>
    <x v="1"/>
    <x v="0"/>
    <x v="2134"/>
    <x v="0"/>
    <x v="3"/>
    <x v="0"/>
    <x v="39"/>
    <x v="46"/>
    <x v="20"/>
    <n v="803213"/>
    <b v="0"/>
  </r>
  <r>
    <x v="27583"/>
    <n v="7902513"/>
    <x v="0"/>
    <x v="22"/>
    <x v="1"/>
    <x v="34"/>
    <x v="10"/>
    <x v="0"/>
    <x v="2"/>
    <x v="2527"/>
    <x v="0"/>
    <x v="10"/>
    <x v="0"/>
    <x v="91"/>
    <x v="55"/>
    <x v="6"/>
    <n v="530026"/>
    <b v="0"/>
  </r>
  <r>
    <x v="27584"/>
    <n v="1203327"/>
    <x v="1"/>
    <x v="19"/>
    <x v="1"/>
    <x v="34"/>
    <x v="10"/>
    <x v="0"/>
    <x v="2"/>
    <x v="353"/>
    <x v="2"/>
    <x v="6"/>
    <x v="0"/>
    <x v="28"/>
    <x v="232"/>
    <x v="5"/>
    <n v="575007"/>
    <b v="0"/>
  </r>
  <r>
    <x v="27585"/>
    <n v="935048"/>
    <x v="0"/>
    <x v="49"/>
    <x v="1"/>
    <x v="34"/>
    <x v="10"/>
    <x v="0"/>
    <x v="2"/>
    <x v="336"/>
    <x v="0"/>
    <x v="1"/>
    <x v="0"/>
    <x v="364"/>
    <x v="22"/>
    <x v="3"/>
    <n v="600042"/>
    <b v="0"/>
  </r>
  <r>
    <x v="27585"/>
    <n v="935048"/>
    <x v="0"/>
    <x v="17"/>
    <x v="0"/>
    <x v="34"/>
    <x v="10"/>
    <x v="0"/>
    <x v="2"/>
    <x v="3131"/>
    <x v="0"/>
    <x v="0"/>
    <x v="0"/>
    <x v="157"/>
    <x v="313"/>
    <x v="19"/>
    <n v="831012"/>
    <b v="0"/>
  </r>
  <r>
    <x v="27586"/>
    <n v="6003598"/>
    <x v="0"/>
    <x v="34"/>
    <x v="1"/>
    <x v="34"/>
    <x v="10"/>
    <x v="0"/>
    <x v="3"/>
    <x v="2117"/>
    <x v="3"/>
    <x v="3"/>
    <x v="0"/>
    <x v="235"/>
    <x v="1582"/>
    <x v="7"/>
    <n v="689623"/>
    <b v="0"/>
  </r>
  <r>
    <x v="27587"/>
    <n v="2855949"/>
    <x v="0"/>
    <x v="18"/>
    <x v="1"/>
    <x v="34"/>
    <x v="10"/>
    <x v="0"/>
    <x v="2"/>
    <x v="1099"/>
    <x v="3"/>
    <x v="2"/>
    <x v="0"/>
    <x v="82"/>
    <x v="898"/>
    <x v="12"/>
    <n v="332001"/>
    <b v="0"/>
  </r>
  <r>
    <x v="27587"/>
    <n v="2855949"/>
    <x v="0"/>
    <x v="54"/>
    <x v="2"/>
    <x v="34"/>
    <x v="10"/>
    <x v="0"/>
    <x v="2"/>
    <x v="279"/>
    <x v="1"/>
    <x v="4"/>
    <x v="0"/>
    <x v="146"/>
    <x v="30"/>
    <x v="4"/>
    <n v="411048"/>
    <b v="0"/>
  </r>
  <r>
    <x v="27588"/>
    <n v="2112275"/>
    <x v="0"/>
    <x v="19"/>
    <x v="1"/>
    <x v="34"/>
    <x v="10"/>
    <x v="3"/>
    <x v="4"/>
    <x v="6"/>
    <x v="0"/>
    <x v="0"/>
    <x v="0"/>
    <x v="8"/>
    <x v="5"/>
    <x v="5"/>
    <n v="560017"/>
    <b v="0"/>
  </r>
  <r>
    <x v="27589"/>
    <n v="5146534"/>
    <x v="0"/>
    <x v="39"/>
    <x v="0"/>
    <x v="34"/>
    <x v="10"/>
    <x v="0"/>
    <x v="2"/>
    <x v="1777"/>
    <x v="3"/>
    <x v="4"/>
    <x v="0"/>
    <x v="39"/>
    <x v="5"/>
    <x v="5"/>
    <n v="560074"/>
    <b v="0"/>
  </r>
  <r>
    <x v="27590"/>
    <n v="9907647"/>
    <x v="1"/>
    <x v="27"/>
    <x v="0"/>
    <x v="34"/>
    <x v="10"/>
    <x v="0"/>
    <x v="0"/>
    <x v="1448"/>
    <x v="2"/>
    <x v="4"/>
    <x v="0"/>
    <x v="8"/>
    <x v="7"/>
    <x v="7"/>
    <n v="695013"/>
    <b v="0"/>
  </r>
  <r>
    <x v="27591"/>
    <n v="9176179"/>
    <x v="0"/>
    <x v="11"/>
    <x v="0"/>
    <x v="34"/>
    <x v="10"/>
    <x v="0"/>
    <x v="2"/>
    <x v="4468"/>
    <x v="1"/>
    <x v="5"/>
    <x v="0"/>
    <x v="261"/>
    <x v="774"/>
    <x v="23"/>
    <n v="396220"/>
    <b v="0"/>
  </r>
  <r>
    <x v="27592"/>
    <n v="6860191"/>
    <x v="0"/>
    <x v="38"/>
    <x v="1"/>
    <x v="34"/>
    <x v="10"/>
    <x v="0"/>
    <x v="1"/>
    <x v="4209"/>
    <x v="3"/>
    <x v="1"/>
    <x v="0"/>
    <x v="16"/>
    <x v="619"/>
    <x v="6"/>
    <n v="515411"/>
    <b v="0"/>
  </r>
  <r>
    <x v="27593"/>
    <n v="8228487"/>
    <x v="1"/>
    <x v="28"/>
    <x v="1"/>
    <x v="34"/>
    <x v="10"/>
    <x v="0"/>
    <x v="0"/>
    <x v="4180"/>
    <x v="2"/>
    <x v="6"/>
    <x v="0"/>
    <x v="37"/>
    <x v="6"/>
    <x v="6"/>
    <n v="520012"/>
    <b v="0"/>
  </r>
  <r>
    <x v="27594"/>
    <n v="9882164"/>
    <x v="0"/>
    <x v="23"/>
    <x v="0"/>
    <x v="34"/>
    <x v="10"/>
    <x v="0"/>
    <x v="3"/>
    <x v="4798"/>
    <x v="0"/>
    <x v="2"/>
    <x v="0"/>
    <x v="139"/>
    <x v="131"/>
    <x v="13"/>
    <n v="201017"/>
    <b v="0"/>
  </r>
  <r>
    <x v="27595"/>
    <n v="1484663"/>
    <x v="1"/>
    <x v="15"/>
    <x v="0"/>
    <x v="34"/>
    <x v="10"/>
    <x v="0"/>
    <x v="3"/>
    <x v="1722"/>
    <x v="1"/>
    <x v="1"/>
    <x v="0"/>
    <x v="300"/>
    <x v="79"/>
    <x v="16"/>
    <n v="744101"/>
    <b v="0"/>
  </r>
  <r>
    <x v="27596"/>
    <n v="8981953"/>
    <x v="0"/>
    <x v="60"/>
    <x v="0"/>
    <x v="34"/>
    <x v="10"/>
    <x v="0"/>
    <x v="2"/>
    <x v="3548"/>
    <x v="0"/>
    <x v="1"/>
    <x v="0"/>
    <x v="428"/>
    <x v="249"/>
    <x v="4"/>
    <n v="425001"/>
    <b v="0"/>
  </r>
  <r>
    <x v="27597"/>
    <n v="2171973"/>
    <x v="1"/>
    <x v="17"/>
    <x v="0"/>
    <x v="34"/>
    <x v="10"/>
    <x v="0"/>
    <x v="5"/>
    <x v="3430"/>
    <x v="2"/>
    <x v="4"/>
    <x v="0"/>
    <x v="267"/>
    <x v="5"/>
    <x v="5"/>
    <n v="560024"/>
    <b v="0"/>
  </r>
  <r>
    <x v="27598"/>
    <n v="1799759"/>
    <x v="0"/>
    <x v="26"/>
    <x v="2"/>
    <x v="34"/>
    <x v="10"/>
    <x v="0"/>
    <x v="2"/>
    <x v="1890"/>
    <x v="3"/>
    <x v="3"/>
    <x v="0"/>
    <x v="122"/>
    <x v="113"/>
    <x v="1"/>
    <n v="122017"/>
    <b v="0"/>
  </r>
  <r>
    <x v="27599"/>
    <n v="6376904"/>
    <x v="0"/>
    <x v="32"/>
    <x v="1"/>
    <x v="34"/>
    <x v="10"/>
    <x v="3"/>
    <x v="2"/>
    <x v="2638"/>
    <x v="0"/>
    <x v="2"/>
    <x v="0"/>
    <x v="21"/>
    <x v="1584"/>
    <x v="3"/>
    <n v="602105"/>
    <b v="0"/>
  </r>
  <r>
    <x v="27600"/>
    <n v="5361145"/>
    <x v="0"/>
    <x v="15"/>
    <x v="0"/>
    <x v="34"/>
    <x v="10"/>
    <x v="0"/>
    <x v="2"/>
    <x v="5232"/>
    <x v="1"/>
    <x v="4"/>
    <x v="0"/>
    <x v="661"/>
    <x v="711"/>
    <x v="27"/>
    <n v="795138"/>
    <b v="0"/>
  </r>
  <r>
    <x v="27601"/>
    <n v="6490772"/>
    <x v="0"/>
    <x v="37"/>
    <x v="0"/>
    <x v="34"/>
    <x v="10"/>
    <x v="0"/>
    <x v="2"/>
    <x v="5233"/>
    <x v="0"/>
    <x v="6"/>
    <x v="0"/>
    <x v="107"/>
    <x v="1740"/>
    <x v="13"/>
    <n v="231220"/>
    <b v="0"/>
  </r>
  <r>
    <x v="27602"/>
    <n v="4158727"/>
    <x v="1"/>
    <x v="22"/>
    <x v="1"/>
    <x v="34"/>
    <x v="10"/>
    <x v="0"/>
    <x v="3"/>
    <x v="599"/>
    <x v="2"/>
    <x v="4"/>
    <x v="0"/>
    <x v="141"/>
    <x v="11"/>
    <x v="10"/>
    <n v="110096"/>
    <b v="0"/>
  </r>
  <r>
    <x v="27603"/>
    <n v="3442282"/>
    <x v="0"/>
    <x v="23"/>
    <x v="0"/>
    <x v="34"/>
    <x v="10"/>
    <x v="0"/>
    <x v="2"/>
    <x v="1113"/>
    <x v="1"/>
    <x v="2"/>
    <x v="0"/>
    <x v="251"/>
    <x v="11"/>
    <x v="10"/>
    <n v="110059"/>
    <b v="0"/>
  </r>
  <r>
    <x v="27604"/>
    <n v="8108176"/>
    <x v="1"/>
    <x v="38"/>
    <x v="1"/>
    <x v="34"/>
    <x v="10"/>
    <x v="0"/>
    <x v="2"/>
    <x v="1399"/>
    <x v="2"/>
    <x v="6"/>
    <x v="0"/>
    <x v="127"/>
    <x v="365"/>
    <x v="1"/>
    <n v="134003"/>
    <b v="0"/>
  </r>
  <r>
    <x v="27605"/>
    <n v="1521193"/>
    <x v="0"/>
    <x v="17"/>
    <x v="0"/>
    <x v="34"/>
    <x v="10"/>
    <x v="0"/>
    <x v="5"/>
    <x v="2055"/>
    <x v="0"/>
    <x v="3"/>
    <x v="0"/>
    <x v="39"/>
    <x v="68"/>
    <x v="4"/>
    <n v="401107"/>
    <b v="0"/>
  </r>
  <r>
    <x v="27606"/>
    <n v="47275"/>
    <x v="1"/>
    <x v="25"/>
    <x v="0"/>
    <x v="34"/>
    <x v="10"/>
    <x v="0"/>
    <x v="0"/>
    <x v="1149"/>
    <x v="2"/>
    <x v="3"/>
    <x v="0"/>
    <x v="5"/>
    <x v="107"/>
    <x v="6"/>
    <n v="522034"/>
    <b v="0"/>
  </r>
  <r>
    <x v="27607"/>
    <n v="1438867"/>
    <x v="0"/>
    <x v="12"/>
    <x v="1"/>
    <x v="34"/>
    <x v="10"/>
    <x v="0"/>
    <x v="1"/>
    <x v="4307"/>
    <x v="1"/>
    <x v="0"/>
    <x v="0"/>
    <x v="97"/>
    <x v="11"/>
    <x v="10"/>
    <n v="110005"/>
    <b v="0"/>
  </r>
  <r>
    <x v="27608"/>
    <n v="9759501"/>
    <x v="0"/>
    <x v="5"/>
    <x v="0"/>
    <x v="34"/>
    <x v="10"/>
    <x v="0"/>
    <x v="2"/>
    <x v="4543"/>
    <x v="1"/>
    <x v="1"/>
    <x v="0"/>
    <x v="30"/>
    <x v="22"/>
    <x v="3"/>
    <n v="600042"/>
    <b v="0"/>
  </r>
  <r>
    <x v="27609"/>
    <n v="1027097"/>
    <x v="0"/>
    <x v="12"/>
    <x v="1"/>
    <x v="34"/>
    <x v="10"/>
    <x v="0"/>
    <x v="3"/>
    <x v="4356"/>
    <x v="0"/>
    <x v="1"/>
    <x v="0"/>
    <x v="9"/>
    <x v="606"/>
    <x v="0"/>
    <n v="145001"/>
    <b v="0"/>
  </r>
  <r>
    <x v="27610"/>
    <n v="2885375"/>
    <x v="0"/>
    <x v="45"/>
    <x v="2"/>
    <x v="34"/>
    <x v="10"/>
    <x v="3"/>
    <x v="0"/>
    <x v="4218"/>
    <x v="0"/>
    <x v="0"/>
    <x v="0"/>
    <x v="40"/>
    <x v="22"/>
    <x v="3"/>
    <n v="600082"/>
    <b v="0"/>
  </r>
  <r>
    <x v="27611"/>
    <n v="8652876"/>
    <x v="0"/>
    <x v="31"/>
    <x v="2"/>
    <x v="34"/>
    <x v="10"/>
    <x v="0"/>
    <x v="3"/>
    <x v="4183"/>
    <x v="0"/>
    <x v="5"/>
    <x v="0"/>
    <x v="67"/>
    <x v="55"/>
    <x v="6"/>
    <n v="530044"/>
    <b v="0"/>
  </r>
  <r>
    <x v="27612"/>
    <n v="2664792"/>
    <x v="0"/>
    <x v="39"/>
    <x v="0"/>
    <x v="34"/>
    <x v="10"/>
    <x v="0"/>
    <x v="0"/>
    <x v="48"/>
    <x v="1"/>
    <x v="3"/>
    <x v="0"/>
    <x v="81"/>
    <x v="5"/>
    <x v="5"/>
    <n v="560068"/>
    <b v="0"/>
  </r>
  <r>
    <x v="27613"/>
    <n v="8425579"/>
    <x v="0"/>
    <x v="6"/>
    <x v="1"/>
    <x v="34"/>
    <x v="10"/>
    <x v="0"/>
    <x v="2"/>
    <x v="4047"/>
    <x v="0"/>
    <x v="3"/>
    <x v="0"/>
    <x v="228"/>
    <x v="1020"/>
    <x v="13"/>
    <n v="243601"/>
    <b v="0"/>
  </r>
  <r>
    <x v="27614"/>
    <n v="8939388"/>
    <x v="0"/>
    <x v="39"/>
    <x v="0"/>
    <x v="34"/>
    <x v="10"/>
    <x v="0"/>
    <x v="2"/>
    <x v="379"/>
    <x v="0"/>
    <x v="1"/>
    <x v="0"/>
    <x v="29"/>
    <x v="30"/>
    <x v="4"/>
    <n v="411030"/>
    <b v="0"/>
  </r>
  <r>
    <x v="27615"/>
    <n v="4450828"/>
    <x v="1"/>
    <x v="58"/>
    <x v="2"/>
    <x v="34"/>
    <x v="10"/>
    <x v="0"/>
    <x v="2"/>
    <x v="919"/>
    <x v="2"/>
    <x v="6"/>
    <x v="0"/>
    <x v="8"/>
    <x v="416"/>
    <x v="13"/>
    <n v="244901"/>
    <b v="0"/>
  </r>
  <r>
    <x v="27616"/>
    <n v="2353518"/>
    <x v="0"/>
    <x v="24"/>
    <x v="0"/>
    <x v="34"/>
    <x v="10"/>
    <x v="0"/>
    <x v="3"/>
    <x v="4663"/>
    <x v="3"/>
    <x v="3"/>
    <x v="0"/>
    <x v="245"/>
    <x v="256"/>
    <x v="10"/>
    <n v="110092"/>
    <b v="0"/>
  </r>
  <r>
    <x v="27617"/>
    <n v="8664929"/>
    <x v="0"/>
    <x v="23"/>
    <x v="0"/>
    <x v="34"/>
    <x v="10"/>
    <x v="0"/>
    <x v="2"/>
    <x v="3278"/>
    <x v="3"/>
    <x v="3"/>
    <x v="0"/>
    <x v="130"/>
    <x v="921"/>
    <x v="13"/>
    <n v="202001"/>
    <b v="0"/>
  </r>
  <r>
    <x v="27618"/>
    <n v="7162067"/>
    <x v="1"/>
    <x v="11"/>
    <x v="0"/>
    <x v="34"/>
    <x v="10"/>
    <x v="0"/>
    <x v="1"/>
    <x v="871"/>
    <x v="1"/>
    <x v="3"/>
    <x v="0"/>
    <x v="184"/>
    <x v="5"/>
    <x v="5"/>
    <n v="560100"/>
    <b v="0"/>
  </r>
  <r>
    <x v="27619"/>
    <n v="9622107"/>
    <x v="0"/>
    <x v="18"/>
    <x v="1"/>
    <x v="34"/>
    <x v="10"/>
    <x v="0"/>
    <x v="2"/>
    <x v="3494"/>
    <x v="1"/>
    <x v="2"/>
    <x v="0"/>
    <x v="151"/>
    <x v="22"/>
    <x v="3"/>
    <n v="600117"/>
    <b v="0"/>
  </r>
  <r>
    <x v="27620"/>
    <n v="3236558"/>
    <x v="1"/>
    <x v="30"/>
    <x v="1"/>
    <x v="34"/>
    <x v="10"/>
    <x v="0"/>
    <x v="2"/>
    <x v="3932"/>
    <x v="2"/>
    <x v="1"/>
    <x v="0"/>
    <x v="200"/>
    <x v="10"/>
    <x v="9"/>
    <n v="500049"/>
    <b v="0"/>
  </r>
  <r>
    <x v="27621"/>
    <n v="9929920"/>
    <x v="0"/>
    <x v="49"/>
    <x v="1"/>
    <x v="34"/>
    <x v="10"/>
    <x v="0"/>
    <x v="2"/>
    <x v="3205"/>
    <x v="3"/>
    <x v="1"/>
    <x v="0"/>
    <x v="130"/>
    <x v="27"/>
    <x v="17"/>
    <n v="390025"/>
    <b v="0"/>
  </r>
  <r>
    <x v="27621"/>
    <n v="9929920"/>
    <x v="1"/>
    <x v="17"/>
    <x v="0"/>
    <x v="34"/>
    <x v="10"/>
    <x v="0"/>
    <x v="5"/>
    <x v="4815"/>
    <x v="2"/>
    <x v="6"/>
    <x v="0"/>
    <x v="37"/>
    <x v="14"/>
    <x v="4"/>
    <n v="400067"/>
    <b v="0"/>
  </r>
  <r>
    <x v="27622"/>
    <n v="6700430"/>
    <x v="0"/>
    <x v="33"/>
    <x v="1"/>
    <x v="34"/>
    <x v="10"/>
    <x v="0"/>
    <x v="2"/>
    <x v="781"/>
    <x v="1"/>
    <x v="5"/>
    <x v="0"/>
    <x v="34"/>
    <x v="303"/>
    <x v="5"/>
    <n v="580024"/>
    <b v="0"/>
  </r>
  <r>
    <x v="27623"/>
    <n v="6421207"/>
    <x v="0"/>
    <x v="32"/>
    <x v="1"/>
    <x v="34"/>
    <x v="10"/>
    <x v="0"/>
    <x v="4"/>
    <x v="1304"/>
    <x v="0"/>
    <x v="4"/>
    <x v="0"/>
    <x v="86"/>
    <x v="19"/>
    <x v="14"/>
    <n v="452001"/>
    <b v="0"/>
  </r>
  <r>
    <x v="27624"/>
    <n v="1203986"/>
    <x v="0"/>
    <x v="24"/>
    <x v="0"/>
    <x v="34"/>
    <x v="10"/>
    <x v="0"/>
    <x v="3"/>
    <x v="5234"/>
    <x v="0"/>
    <x v="3"/>
    <x v="0"/>
    <x v="220"/>
    <x v="22"/>
    <x v="3"/>
    <n v="600081"/>
    <b v="0"/>
  </r>
  <r>
    <x v="27624"/>
    <n v="1203986"/>
    <x v="0"/>
    <x v="32"/>
    <x v="1"/>
    <x v="34"/>
    <x v="10"/>
    <x v="0"/>
    <x v="0"/>
    <x v="1502"/>
    <x v="0"/>
    <x v="0"/>
    <x v="0"/>
    <x v="303"/>
    <x v="1667"/>
    <x v="4"/>
    <n v="412101"/>
    <b v="0"/>
  </r>
  <r>
    <x v="27625"/>
    <n v="7210287"/>
    <x v="0"/>
    <x v="17"/>
    <x v="0"/>
    <x v="34"/>
    <x v="10"/>
    <x v="0"/>
    <x v="1"/>
    <x v="2927"/>
    <x v="1"/>
    <x v="6"/>
    <x v="0"/>
    <x v="224"/>
    <x v="1815"/>
    <x v="25"/>
    <n v="403726"/>
    <b v="0"/>
  </r>
  <r>
    <x v="27626"/>
    <n v="4365914"/>
    <x v="0"/>
    <x v="27"/>
    <x v="0"/>
    <x v="34"/>
    <x v="10"/>
    <x v="0"/>
    <x v="1"/>
    <x v="1783"/>
    <x v="3"/>
    <x v="3"/>
    <x v="0"/>
    <x v="647"/>
    <x v="10"/>
    <x v="9"/>
    <n v="500034"/>
    <b v="0"/>
  </r>
  <r>
    <x v="27627"/>
    <n v="2160772"/>
    <x v="0"/>
    <x v="1"/>
    <x v="1"/>
    <x v="34"/>
    <x v="10"/>
    <x v="0"/>
    <x v="2"/>
    <x v="1330"/>
    <x v="0"/>
    <x v="4"/>
    <x v="0"/>
    <x v="179"/>
    <x v="30"/>
    <x v="4"/>
    <n v="411022"/>
    <b v="0"/>
  </r>
  <r>
    <x v="27628"/>
    <n v="369402"/>
    <x v="1"/>
    <x v="34"/>
    <x v="1"/>
    <x v="34"/>
    <x v="10"/>
    <x v="0"/>
    <x v="4"/>
    <x v="69"/>
    <x v="1"/>
    <x v="0"/>
    <x v="0"/>
    <x v="234"/>
    <x v="14"/>
    <x v="4"/>
    <n v="400051"/>
    <b v="0"/>
  </r>
  <r>
    <x v="27629"/>
    <n v="1400117"/>
    <x v="0"/>
    <x v="5"/>
    <x v="0"/>
    <x v="34"/>
    <x v="10"/>
    <x v="0"/>
    <x v="0"/>
    <x v="4402"/>
    <x v="3"/>
    <x v="3"/>
    <x v="0"/>
    <x v="35"/>
    <x v="336"/>
    <x v="17"/>
    <n v="364001"/>
    <b v="0"/>
  </r>
  <r>
    <x v="27630"/>
    <n v="7114647"/>
    <x v="0"/>
    <x v="47"/>
    <x v="2"/>
    <x v="34"/>
    <x v="10"/>
    <x v="0"/>
    <x v="3"/>
    <x v="3067"/>
    <x v="1"/>
    <x v="4"/>
    <x v="0"/>
    <x v="27"/>
    <x v="5"/>
    <x v="5"/>
    <n v="560091"/>
    <b v="0"/>
  </r>
  <r>
    <x v="27631"/>
    <n v="5909115"/>
    <x v="1"/>
    <x v="18"/>
    <x v="1"/>
    <x v="34"/>
    <x v="10"/>
    <x v="0"/>
    <x v="0"/>
    <x v="3403"/>
    <x v="2"/>
    <x v="4"/>
    <x v="0"/>
    <x v="91"/>
    <x v="278"/>
    <x v="10"/>
    <n v="110085"/>
    <b v="0"/>
  </r>
  <r>
    <x v="27632"/>
    <n v="7646460"/>
    <x v="0"/>
    <x v="30"/>
    <x v="1"/>
    <x v="34"/>
    <x v="10"/>
    <x v="0"/>
    <x v="0"/>
    <x v="207"/>
    <x v="1"/>
    <x v="3"/>
    <x v="0"/>
    <x v="26"/>
    <x v="2"/>
    <x v="2"/>
    <n v="700014"/>
    <b v="0"/>
  </r>
  <r>
    <x v="27633"/>
    <n v="8816793"/>
    <x v="0"/>
    <x v="18"/>
    <x v="1"/>
    <x v="34"/>
    <x v="10"/>
    <x v="0"/>
    <x v="0"/>
    <x v="3188"/>
    <x v="1"/>
    <x v="5"/>
    <x v="0"/>
    <x v="411"/>
    <x v="1855"/>
    <x v="8"/>
    <n v="787057"/>
    <b v="0"/>
  </r>
  <r>
    <x v="27634"/>
    <n v="6436708"/>
    <x v="1"/>
    <x v="14"/>
    <x v="1"/>
    <x v="34"/>
    <x v="10"/>
    <x v="0"/>
    <x v="2"/>
    <x v="4009"/>
    <x v="7"/>
    <x v="4"/>
    <x v="0"/>
    <x v="203"/>
    <x v="5"/>
    <x v="5"/>
    <n v="560011"/>
    <b v="0"/>
  </r>
  <r>
    <x v="27635"/>
    <n v="2987993"/>
    <x v="0"/>
    <x v="32"/>
    <x v="1"/>
    <x v="34"/>
    <x v="10"/>
    <x v="2"/>
    <x v="4"/>
    <x v="4167"/>
    <x v="0"/>
    <x v="8"/>
    <x v="0"/>
    <x v="205"/>
    <x v="30"/>
    <x v="4"/>
    <n v="411021"/>
    <b v="0"/>
  </r>
  <r>
    <x v="27636"/>
    <n v="4831615"/>
    <x v="0"/>
    <x v="0"/>
    <x v="0"/>
    <x v="34"/>
    <x v="10"/>
    <x v="0"/>
    <x v="2"/>
    <x v="284"/>
    <x v="4"/>
    <x v="7"/>
    <x v="0"/>
    <x v="233"/>
    <x v="119"/>
    <x v="14"/>
    <n v="482001"/>
    <b v="0"/>
  </r>
  <r>
    <x v="27637"/>
    <n v="9793016"/>
    <x v="1"/>
    <x v="9"/>
    <x v="0"/>
    <x v="34"/>
    <x v="10"/>
    <x v="0"/>
    <x v="0"/>
    <x v="207"/>
    <x v="1"/>
    <x v="3"/>
    <x v="0"/>
    <x v="353"/>
    <x v="167"/>
    <x v="31"/>
    <n v="492001"/>
    <b v="0"/>
  </r>
  <r>
    <x v="27638"/>
    <n v="863309"/>
    <x v="1"/>
    <x v="33"/>
    <x v="1"/>
    <x v="34"/>
    <x v="10"/>
    <x v="0"/>
    <x v="2"/>
    <x v="4693"/>
    <x v="2"/>
    <x v="0"/>
    <x v="0"/>
    <x v="188"/>
    <x v="278"/>
    <x v="10"/>
    <n v="110085"/>
    <b v="0"/>
  </r>
  <r>
    <x v="27639"/>
    <n v="1699991"/>
    <x v="0"/>
    <x v="14"/>
    <x v="1"/>
    <x v="34"/>
    <x v="10"/>
    <x v="0"/>
    <x v="2"/>
    <x v="1090"/>
    <x v="0"/>
    <x v="6"/>
    <x v="0"/>
    <x v="9"/>
    <x v="6"/>
    <x v="6"/>
    <n v="520007"/>
    <b v="0"/>
  </r>
  <r>
    <x v="27640"/>
    <n v="2391449"/>
    <x v="0"/>
    <x v="3"/>
    <x v="1"/>
    <x v="34"/>
    <x v="10"/>
    <x v="3"/>
    <x v="2"/>
    <x v="699"/>
    <x v="3"/>
    <x v="5"/>
    <x v="0"/>
    <x v="100"/>
    <x v="2"/>
    <x v="2"/>
    <n v="700028"/>
    <b v="0"/>
  </r>
  <r>
    <x v="27641"/>
    <n v="6217530"/>
    <x v="1"/>
    <x v="40"/>
    <x v="1"/>
    <x v="34"/>
    <x v="10"/>
    <x v="0"/>
    <x v="2"/>
    <x v="5"/>
    <x v="2"/>
    <x v="0"/>
    <x v="0"/>
    <x v="8"/>
    <x v="5"/>
    <x v="5"/>
    <n v="560024"/>
    <b v="0"/>
  </r>
  <r>
    <x v="27642"/>
    <n v="3232856"/>
    <x v="0"/>
    <x v="39"/>
    <x v="0"/>
    <x v="34"/>
    <x v="10"/>
    <x v="0"/>
    <x v="2"/>
    <x v="1578"/>
    <x v="0"/>
    <x v="1"/>
    <x v="0"/>
    <x v="33"/>
    <x v="585"/>
    <x v="14"/>
    <n v="480001"/>
    <b v="0"/>
  </r>
  <r>
    <x v="27643"/>
    <n v="5706472"/>
    <x v="0"/>
    <x v="25"/>
    <x v="0"/>
    <x v="34"/>
    <x v="10"/>
    <x v="0"/>
    <x v="2"/>
    <x v="1414"/>
    <x v="1"/>
    <x v="4"/>
    <x v="0"/>
    <x v="218"/>
    <x v="1481"/>
    <x v="4"/>
    <n v="401303"/>
    <b v="0"/>
  </r>
  <r>
    <x v="27644"/>
    <n v="8765102"/>
    <x v="0"/>
    <x v="33"/>
    <x v="1"/>
    <x v="34"/>
    <x v="10"/>
    <x v="0"/>
    <x v="0"/>
    <x v="2284"/>
    <x v="0"/>
    <x v="5"/>
    <x v="0"/>
    <x v="9"/>
    <x v="11"/>
    <x v="10"/>
    <n v="110086"/>
    <b v="0"/>
  </r>
  <r>
    <x v="27645"/>
    <n v="5622441"/>
    <x v="1"/>
    <x v="18"/>
    <x v="1"/>
    <x v="34"/>
    <x v="10"/>
    <x v="0"/>
    <x v="5"/>
    <x v="792"/>
    <x v="2"/>
    <x v="5"/>
    <x v="0"/>
    <x v="27"/>
    <x v="951"/>
    <x v="6"/>
    <n v="533201"/>
    <b v="0"/>
  </r>
  <r>
    <x v="27646"/>
    <n v="2103597"/>
    <x v="0"/>
    <x v="23"/>
    <x v="0"/>
    <x v="34"/>
    <x v="10"/>
    <x v="0"/>
    <x v="2"/>
    <x v="720"/>
    <x v="1"/>
    <x v="1"/>
    <x v="0"/>
    <x v="187"/>
    <x v="134"/>
    <x v="9"/>
    <n v="506169"/>
    <b v="0"/>
  </r>
  <r>
    <x v="27647"/>
    <n v="6340417"/>
    <x v="1"/>
    <x v="33"/>
    <x v="1"/>
    <x v="34"/>
    <x v="10"/>
    <x v="0"/>
    <x v="2"/>
    <x v="870"/>
    <x v="2"/>
    <x v="4"/>
    <x v="0"/>
    <x v="8"/>
    <x v="2"/>
    <x v="2"/>
    <n v="700156"/>
    <b v="0"/>
  </r>
  <r>
    <x v="27648"/>
    <n v="5649670"/>
    <x v="0"/>
    <x v="3"/>
    <x v="1"/>
    <x v="34"/>
    <x v="10"/>
    <x v="0"/>
    <x v="3"/>
    <x v="1088"/>
    <x v="3"/>
    <x v="0"/>
    <x v="0"/>
    <x v="35"/>
    <x v="119"/>
    <x v="14"/>
    <n v="482005"/>
    <b v="0"/>
  </r>
  <r>
    <x v="27649"/>
    <n v="784655"/>
    <x v="0"/>
    <x v="24"/>
    <x v="0"/>
    <x v="34"/>
    <x v="10"/>
    <x v="0"/>
    <x v="0"/>
    <x v="5235"/>
    <x v="1"/>
    <x v="3"/>
    <x v="0"/>
    <x v="9"/>
    <x v="11"/>
    <x v="10"/>
    <n v="110003"/>
    <b v="0"/>
  </r>
  <r>
    <x v="27650"/>
    <n v="4047342"/>
    <x v="1"/>
    <x v="40"/>
    <x v="1"/>
    <x v="34"/>
    <x v="10"/>
    <x v="3"/>
    <x v="5"/>
    <x v="1448"/>
    <x v="2"/>
    <x v="4"/>
    <x v="0"/>
    <x v="5"/>
    <x v="1253"/>
    <x v="5"/>
    <n v="590010"/>
    <b v="0"/>
  </r>
  <r>
    <x v="27651"/>
    <n v="8621011"/>
    <x v="1"/>
    <x v="49"/>
    <x v="1"/>
    <x v="34"/>
    <x v="10"/>
    <x v="0"/>
    <x v="2"/>
    <x v="663"/>
    <x v="2"/>
    <x v="3"/>
    <x v="0"/>
    <x v="5"/>
    <x v="10"/>
    <x v="9"/>
    <n v="500032"/>
    <b v="0"/>
  </r>
  <r>
    <x v="27652"/>
    <n v="7738858"/>
    <x v="1"/>
    <x v="9"/>
    <x v="0"/>
    <x v="34"/>
    <x v="10"/>
    <x v="0"/>
    <x v="0"/>
    <x v="1505"/>
    <x v="2"/>
    <x v="5"/>
    <x v="0"/>
    <x v="385"/>
    <x v="5"/>
    <x v="5"/>
    <n v="560037"/>
    <b v="0"/>
  </r>
  <r>
    <x v="27653"/>
    <n v="9337972"/>
    <x v="0"/>
    <x v="23"/>
    <x v="0"/>
    <x v="34"/>
    <x v="10"/>
    <x v="0"/>
    <x v="0"/>
    <x v="1060"/>
    <x v="0"/>
    <x v="0"/>
    <x v="0"/>
    <x v="86"/>
    <x v="2"/>
    <x v="2"/>
    <n v="700032"/>
    <b v="0"/>
  </r>
  <r>
    <x v="27654"/>
    <n v="4355521"/>
    <x v="0"/>
    <x v="0"/>
    <x v="0"/>
    <x v="34"/>
    <x v="10"/>
    <x v="0"/>
    <x v="3"/>
    <x v="233"/>
    <x v="3"/>
    <x v="5"/>
    <x v="0"/>
    <x v="16"/>
    <x v="11"/>
    <x v="10"/>
    <n v="110027"/>
    <b v="0"/>
  </r>
  <r>
    <x v="27655"/>
    <n v="7308471"/>
    <x v="1"/>
    <x v="32"/>
    <x v="1"/>
    <x v="34"/>
    <x v="10"/>
    <x v="0"/>
    <x v="5"/>
    <x v="1851"/>
    <x v="2"/>
    <x v="0"/>
    <x v="0"/>
    <x v="411"/>
    <x v="634"/>
    <x v="7"/>
    <n v="682301"/>
    <b v="0"/>
  </r>
  <r>
    <x v="27656"/>
    <n v="5759169"/>
    <x v="0"/>
    <x v="15"/>
    <x v="0"/>
    <x v="34"/>
    <x v="10"/>
    <x v="0"/>
    <x v="0"/>
    <x v="2311"/>
    <x v="1"/>
    <x v="0"/>
    <x v="0"/>
    <x v="174"/>
    <x v="5"/>
    <x v="5"/>
    <n v="560005"/>
    <b v="0"/>
  </r>
  <r>
    <x v="27657"/>
    <n v="2987343"/>
    <x v="0"/>
    <x v="1"/>
    <x v="1"/>
    <x v="34"/>
    <x v="10"/>
    <x v="0"/>
    <x v="0"/>
    <x v="32"/>
    <x v="1"/>
    <x v="2"/>
    <x v="0"/>
    <x v="31"/>
    <x v="331"/>
    <x v="15"/>
    <n v="249145"/>
    <b v="0"/>
  </r>
  <r>
    <x v="27658"/>
    <n v="6332167"/>
    <x v="1"/>
    <x v="14"/>
    <x v="1"/>
    <x v="34"/>
    <x v="10"/>
    <x v="0"/>
    <x v="2"/>
    <x v="1563"/>
    <x v="2"/>
    <x v="1"/>
    <x v="0"/>
    <x v="248"/>
    <x v="10"/>
    <x v="9"/>
    <n v="502319"/>
    <b v="0"/>
  </r>
  <r>
    <x v="27659"/>
    <n v="4520533"/>
    <x v="1"/>
    <x v="11"/>
    <x v="0"/>
    <x v="34"/>
    <x v="10"/>
    <x v="0"/>
    <x v="0"/>
    <x v="893"/>
    <x v="2"/>
    <x v="1"/>
    <x v="0"/>
    <x v="27"/>
    <x v="1052"/>
    <x v="7"/>
    <n v="673101"/>
    <b v="0"/>
  </r>
  <r>
    <x v="27660"/>
    <n v="9435429"/>
    <x v="0"/>
    <x v="24"/>
    <x v="0"/>
    <x v="34"/>
    <x v="10"/>
    <x v="0"/>
    <x v="0"/>
    <x v="431"/>
    <x v="4"/>
    <x v="7"/>
    <x v="0"/>
    <x v="146"/>
    <x v="2"/>
    <x v="2"/>
    <n v="700073"/>
    <b v="0"/>
  </r>
  <r>
    <x v="27660"/>
    <n v="9435429"/>
    <x v="0"/>
    <x v="27"/>
    <x v="0"/>
    <x v="34"/>
    <x v="10"/>
    <x v="0"/>
    <x v="4"/>
    <x v="3674"/>
    <x v="1"/>
    <x v="2"/>
    <x v="0"/>
    <x v="206"/>
    <x v="51"/>
    <x v="13"/>
    <n v="201309"/>
    <b v="0"/>
  </r>
  <r>
    <x v="27661"/>
    <n v="7432543"/>
    <x v="1"/>
    <x v="27"/>
    <x v="0"/>
    <x v="34"/>
    <x v="10"/>
    <x v="0"/>
    <x v="2"/>
    <x v="3713"/>
    <x v="1"/>
    <x v="1"/>
    <x v="0"/>
    <x v="272"/>
    <x v="5"/>
    <x v="5"/>
    <n v="560066"/>
    <b v="0"/>
  </r>
  <r>
    <x v="27662"/>
    <n v="7057405"/>
    <x v="0"/>
    <x v="59"/>
    <x v="2"/>
    <x v="34"/>
    <x v="10"/>
    <x v="0"/>
    <x v="6"/>
    <x v="3873"/>
    <x v="3"/>
    <x v="4"/>
    <x v="0"/>
    <x v="104"/>
    <x v="14"/>
    <x v="4"/>
    <n v="400077"/>
    <b v="0"/>
  </r>
  <r>
    <x v="27663"/>
    <n v="2708186"/>
    <x v="1"/>
    <x v="49"/>
    <x v="1"/>
    <x v="34"/>
    <x v="10"/>
    <x v="0"/>
    <x v="6"/>
    <x v="5120"/>
    <x v="2"/>
    <x v="4"/>
    <x v="0"/>
    <x v="316"/>
    <x v="14"/>
    <x v="4"/>
    <n v="400026"/>
    <b v="0"/>
  </r>
  <r>
    <x v="27664"/>
    <n v="3956139"/>
    <x v="0"/>
    <x v="0"/>
    <x v="0"/>
    <x v="34"/>
    <x v="10"/>
    <x v="0"/>
    <x v="3"/>
    <x v="1037"/>
    <x v="1"/>
    <x v="2"/>
    <x v="0"/>
    <x v="15"/>
    <x v="11"/>
    <x v="10"/>
    <n v="110059"/>
    <b v="0"/>
  </r>
  <r>
    <x v="27665"/>
    <n v="4990316"/>
    <x v="0"/>
    <x v="6"/>
    <x v="1"/>
    <x v="34"/>
    <x v="10"/>
    <x v="0"/>
    <x v="5"/>
    <x v="2499"/>
    <x v="1"/>
    <x v="1"/>
    <x v="0"/>
    <x v="23"/>
    <x v="496"/>
    <x v="13"/>
    <n v="201308"/>
    <b v="0"/>
  </r>
  <r>
    <x v="27666"/>
    <n v="7650656"/>
    <x v="0"/>
    <x v="58"/>
    <x v="2"/>
    <x v="34"/>
    <x v="10"/>
    <x v="0"/>
    <x v="0"/>
    <x v="561"/>
    <x v="1"/>
    <x v="3"/>
    <x v="0"/>
    <x v="251"/>
    <x v="65"/>
    <x v="12"/>
    <n v="302001"/>
    <b v="0"/>
  </r>
  <r>
    <x v="27667"/>
    <n v="6338024"/>
    <x v="0"/>
    <x v="3"/>
    <x v="1"/>
    <x v="34"/>
    <x v="10"/>
    <x v="0"/>
    <x v="2"/>
    <x v="3373"/>
    <x v="0"/>
    <x v="1"/>
    <x v="0"/>
    <x v="123"/>
    <x v="65"/>
    <x v="12"/>
    <n v="302017"/>
    <b v="0"/>
  </r>
  <r>
    <x v="27668"/>
    <n v="9147095"/>
    <x v="1"/>
    <x v="34"/>
    <x v="1"/>
    <x v="34"/>
    <x v="10"/>
    <x v="0"/>
    <x v="2"/>
    <x v="378"/>
    <x v="2"/>
    <x v="5"/>
    <x v="0"/>
    <x v="5"/>
    <x v="1559"/>
    <x v="8"/>
    <n v="788151"/>
    <b v="0"/>
  </r>
  <r>
    <x v="27669"/>
    <n v="212070"/>
    <x v="0"/>
    <x v="23"/>
    <x v="0"/>
    <x v="34"/>
    <x v="10"/>
    <x v="0"/>
    <x v="2"/>
    <x v="886"/>
    <x v="0"/>
    <x v="5"/>
    <x v="0"/>
    <x v="128"/>
    <x v="313"/>
    <x v="19"/>
    <n v="831013"/>
    <b v="0"/>
  </r>
  <r>
    <x v="27670"/>
    <n v="6076497"/>
    <x v="1"/>
    <x v="22"/>
    <x v="1"/>
    <x v="34"/>
    <x v="10"/>
    <x v="0"/>
    <x v="2"/>
    <x v="162"/>
    <x v="2"/>
    <x v="0"/>
    <x v="0"/>
    <x v="113"/>
    <x v="14"/>
    <x v="4"/>
    <n v="400054"/>
    <b v="0"/>
  </r>
  <r>
    <x v="27671"/>
    <n v="6514425"/>
    <x v="0"/>
    <x v="56"/>
    <x v="2"/>
    <x v="34"/>
    <x v="10"/>
    <x v="0"/>
    <x v="0"/>
    <x v="2228"/>
    <x v="1"/>
    <x v="3"/>
    <x v="0"/>
    <x v="597"/>
    <x v="22"/>
    <x v="3"/>
    <n v="600042"/>
    <b v="0"/>
  </r>
  <r>
    <x v="27672"/>
    <n v="8622808"/>
    <x v="0"/>
    <x v="20"/>
    <x v="0"/>
    <x v="34"/>
    <x v="10"/>
    <x v="0"/>
    <x v="6"/>
    <x v="190"/>
    <x v="1"/>
    <x v="6"/>
    <x v="0"/>
    <x v="642"/>
    <x v="1"/>
    <x v="1"/>
    <n v="122004"/>
    <b v="0"/>
  </r>
  <r>
    <x v="27673"/>
    <n v="4861852"/>
    <x v="0"/>
    <x v="47"/>
    <x v="2"/>
    <x v="34"/>
    <x v="10"/>
    <x v="0"/>
    <x v="1"/>
    <x v="2378"/>
    <x v="3"/>
    <x v="4"/>
    <x v="0"/>
    <x v="261"/>
    <x v="151"/>
    <x v="0"/>
    <n v="140604"/>
    <b v="0"/>
  </r>
  <r>
    <x v="27674"/>
    <n v="8259275"/>
    <x v="0"/>
    <x v="32"/>
    <x v="1"/>
    <x v="34"/>
    <x v="10"/>
    <x v="0"/>
    <x v="1"/>
    <x v="3560"/>
    <x v="1"/>
    <x v="0"/>
    <x v="0"/>
    <x v="92"/>
    <x v="16"/>
    <x v="13"/>
    <n v="226026"/>
    <b v="0"/>
  </r>
  <r>
    <x v="27675"/>
    <n v="4057818"/>
    <x v="0"/>
    <x v="26"/>
    <x v="2"/>
    <x v="34"/>
    <x v="10"/>
    <x v="0"/>
    <x v="5"/>
    <x v="786"/>
    <x v="1"/>
    <x v="2"/>
    <x v="0"/>
    <x v="57"/>
    <x v="5"/>
    <x v="5"/>
    <n v="560048"/>
    <b v="0"/>
  </r>
  <r>
    <x v="27675"/>
    <n v="4057818"/>
    <x v="1"/>
    <x v="32"/>
    <x v="1"/>
    <x v="34"/>
    <x v="10"/>
    <x v="0"/>
    <x v="1"/>
    <x v="492"/>
    <x v="1"/>
    <x v="3"/>
    <x v="0"/>
    <x v="264"/>
    <x v="11"/>
    <x v="10"/>
    <n v="110068"/>
    <b v="0"/>
  </r>
  <r>
    <x v="27675"/>
    <n v="4057818"/>
    <x v="1"/>
    <x v="18"/>
    <x v="1"/>
    <x v="34"/>
    <x v="10"/>
    <x v="0"/>
    <x v="2"/>
    <x v="388"/>
    <x v="2"/>
    <x v="2"/>
    <x v="0"/>
    <x v="140"/>
    <x v="14"/>
    <x v="4"/>
    <n v="400074"/>
    <b v="0"/>
  </r>
  <r>
    <x v="27676"/>
    <n v="4060062"/>
    <x v="0"/>
    <x v="16"/>
    <x v="1"/>
    <x v="34"/>
    <x v="10"/>
    <x v="0"/>
    <x v="3"/>
    <x v="1202"/>
    <x v="0"/>
    <x v="4"/>
    <x v="0"/>
    <x v="86"/>
    <x v="275"/>
    <x v="13"/>
    <n v="282005"/>
    <b v="0"/>
  </r>
  <r>
    <x v="27676"/>
    <n v="4060062"/>
    <x v="0"/>
    <x v="12"/>
    <x v="1"/>
    <x v="34"/>
    <x v="10"/>
    <x v="0"/>
    <x v="3"/>
    <x v="5236"/>
    <x v="0"/>
    <x v="5"/>
    <x v="0"/>
    <x v="9"/>
    <x v="90"/>
    <x v="13"/>
    <n v="208001"/>
    <b v="0"/>
  </r>
  <r>
    <x v="27677"/>
    <n v="9641944"/>
    <x v="0"/>
    <x v="40"/>
    <x v="1"/>
    <x v="34"/>
    <x v="10"/>
    <x v="0"/>
    <x v="3"/>
    <x v="2817"/>
    <x v="0"/>
    <x v="6"/>
    <x v="0"/>
    <x v="97"/>
    <x v="9"/>
    <x v="8"/>
    <n v="781011"/>
    <b v="0"/>
  </r>
  <r>
    <x v="27678"/>
    <n v="3519437"/>
    <x v="0"/>
    <x v="28"/>
    <x v="1"/>
    <x v="34"/>
    <x v="10"/>
    <x v="0"/>
    <x v="2"/>
    <x v="360"/>
    <x v="1"/>
    <x v="4"/>
    <x v="0"/>
    <x v="151"/>
    <x v="22"/>
    <x v="3"/>
    <n v="600020"/>
    <b v="0"/>
  </r>
  <r>
    <x v="27679"/>
    <n v="3992340"/>
    <x v="0"/>
    <x v="23"/>
    <x v="0"/>
    <x v="34"/>
    <x v="10"/>
    <x v="0"/>
    <x v="2"/>
    <x v="400"/>
    <x v="1"/>
    <x v="1"/>
    <x v="0"/>
    <x v="222"/>
    <x v="17"/>
    <x v="3"/>
    <n v="625016"/>
    <b v="0"/>
  </r>
  <r>
    <x v="27680"/>
    <n v="7644951"/>
    <x v="0"/>
    <x v="30"/>
    <x v="1"/>
    <x v="34"/>
    <x v="10"/>
    <x v="0"/>
    <x v="5"/>
    <x v="1035"/>
    <x v="3"/>
    <x v="6"/>
    <x v="0"/>
    <x v="250"/>
    <x v="25"/>
    <x v="17"/>
    <n v="382421"/>
    <b v="0"/>
  </r>
  <r>
    <x v="27681"/>
    <n v="3671702"/>
    <x v="1"/>
    <x v="39"/>
    <x v="0"/>
    <x v="34"/>
    <x v="10"/>
    <x v="3"/>
    <x v="0"/>
    <x v="5237"/>
    <x v="1"/>
    <x v="6"/>
    <x v="0"/>
    <x v="174"/>
    <x v="834"/>
    <x v="17"/>
    <n v="388001"/>
    <b v="0"/>
  </r>
  <r>
    <x v="27682"/>
    <n v="8642348"/>
    <x v="0"/>
    <x v="2"/>
    <x v="2"/>
    <x v="34"/>
    <x v="10"/>
    <x v="0"/>
    <x v="0"/>
    <x v="777"/>
    <x v="1"/>
    <x v="6"/>
    <x v="0"/>
    <x v="384"/>
    <x v="213"/>
    <x v="6"/>
    <n v="522113"/>
    <b v="0"/>
  </r>
  <r>
    <x v="27683"/>
    <n v="7203775"/>
    <x v="0"/>
    <x v="47"/>
    <x v="2"/>
    <x v="34"/>
    <x v="10"/>
    <x v="0"/>
    <x v="6"/>
    <x v="3589"/>
    <x v="3"/>
    <x v="4"/>
    <x v="0"/>
    <x v="142"/>
    <x v="90"/>
    <x v="13"/>
    <n v="208013"/>
    <b v="0"/>
  </r>
  <r>
    <x v="27684"/>
    <n v="5838255"/>
    <x v="0"/>
    <x v="15"/>
    <x v="0"/>
    <x v="34"/>
    <x v="10"/>
    <x v="0"/>
    <x v="3"/>
    <x v="1713"/>
    <x v="3"/>
    <x v="2"/>
    <x v="0"/>
    <x v="39"/>
    <x v="155"/>
    <x v="15"/>
    <n v="248009"/>
    <b v="0"/>
  </r>
  <r>
    <x v="27685"/>
    <n v="1671558"/>
    <x v="0"/>
    <x v="27"/>
    <x v="0"/>
    <x v="34"/>
    <x v="10"/>
    <x v="0"/>
    <x v="5"/>
    <x v="3175"/>
    <x v="1"/>
    <x v="3"/>
    <x v="0"/>
    <x v="37"/>
    <x v="22"/>
    <x v="3"/>
    <n v="600023"/>
    <b v="0"/>
  </r>
  <r>
    <x v="27686"/>
    <n v="4077468"/>
    <x v="0"/>
    <x v="11"/>
    <x v="0"/>
    <x v="34"/>
    <x v="10"/>
    <x v="0"/>
    <x v="2"/>
    <x v="192"/>
    <x v="3"/>
    <x v="3"/>
    <x v="0"/>
    <x v="130"/>
    <x v="2"/>
    <x v="2"/>
    <n v="700078"/>
    <b v="0"/>
  </r>
  <r>
    <x v="27687"/>
    <n v="9355956"/>
    <x v="0"/>
    <x v="1"/>
    <x v="1"/>
    <x v="34"/>
    <x v="10"/>
    <x v="0"/>
    <x v="3"/>
    <x v="3362"/>
    <x v="3"/>
    <x v="0"/>
    <x v="0"/>
    <x v="45"/>
    <x v="439"/>
    <x v="2"/>
    <n v="700157"/>
    <b v="0"/>
  </r>
  <r>
    <x v="27688"/>
    <n v="4536569"/>
    <x v="0"/>
    <x v="5"/>
    <x v="0"/>
    <x v="34"/>
    <x v="10"/>
    <x v="0"/>
    <x v="1"/>
    <x v="300"/>
    <x v="1"/>
    <x v="3"/>
    <x v="0"/>
    <x v="26"/>
    <x v="622"/>
    <x v="11"/>
    <n v="754141"/>
    <b v="0"/>
  </r>
  <r>
    <x v="27689"/>
    <n v="3814793"/>
    <x v="0"/>
    <x v="18"/>
    <x v="1"/>
    <x v="34"/>
    <x v="10"/>
    <x v="0"/>
    <x v="2"/>
    <x v="2046"/>
    <x v="1"/>
    <x v="3"/>
    <x v="0"/>
    <x v="22"/>
    <x v="973"/>
    <x v="22"/>
    <n v="609604"/>
    <b v="0"/>
  </r>
  <r>
    <x v="27690"/>
    <n v="9516469"/>
    <x v="1"/>
    <x v="11"/>
    <x v="0"/>
    <x v="34"/>
    <x v="10"/>
    <x v="0"/>
    <x v="2"/>
    <x v="4697"/>
    <x v="2"/>
    <x v="6"/>
    <x v="0"/>
    <x v="670"/>
    <x v="22"/>
    <x v="3"/>
    <n v="600095"/>
    <b v="0"/>
  </r>
  <r>
    <x v="27691"/>
    <n v="7933517"/>
    <x v="0"/>
    <x v="14"/>
    <x v="1"/>
    <x v="34"/>
    <x v="10"/>
    <x v="0"/>
    <x v="2"/>
    <x v="4946"/>
    <x v="0"/>
    <x v="6"/>
    <x v="0"/>
    <x v="260"/>
    <x v="634"/>
    <x v="7"/>
    <n v="682301"/>
    <b v="0"/>
  </r>
  <r>
    <x v="27692"/>
    <n v="6092444"/>
    <x v="0"/>
    <x v="15"/>
    <x v="0"/>
    <x v="34"/>
    <x v="10"/>
    <x v="0"/>
    <x v="2"/>
    <x v="270"/>
    <x v="0"/>
    <x v="3"/>
    <x v="0"/>
    <x v="10"/>
    <x v="1833"/>
    <x v="3"/>
    <n v="628008"/>
    <b v="0"/>
  </r>
  <r>
    <x v="27693"/>
    <n v="9180"/>
    <x v="0"/>
    <x v="34"/>
    <x v="1"/>
    <x v="34"/>
    <x v="10"/>
    <x v="0"/>
    <x v="3"/>
    <x v="526"/>
    <x v="0"/>
    <x v="2"/>
    <x v="0"/>
    <x v="95"/>
    <x v="1521"/>
    <x v="17"/>
    <n v="382721"/>
    <b v="0"/>
  </r>
  <r>
    <x v="27694"/>
    <n v="5889974"/>
    <x v="0"/>
    <x v="17"/>
    <x v="0"/>
    <x v="34"/>
    <x v="10"/>
    <x v="0"/>
    <x v="0"/>
    <x v="91"/>
    <x v="0"/>
    <x v="3"/>
    <x v="0"/>
    <x v="86"/>
    <x v="22"/>
    <x v="3"/>
    <n v="600034"/>
    <b v="0"/>
  </r>
  <r>
    <x v="27695"/>
    <n v="3430240"/>
    <x v="0"/>
    <x v="36"/>
    <x v="0"/>
    <x v="34"/>
    <x v="10"/>
    <x v="0"/>
    <x v="4"/>
    <x v="3774"/>
    <x v="0"/>
    <x v="6"/>
    <x v="0"/>
    <x v="39"/>
    <x v="99"/>
    <x v="4"/>
    <n v="413002"/>
    <b v="0"/>
  </r>
  <r>
    <x v="27696"/>
    <n v="3693739"/>
    <x v="0"/>
    <x v="36"/>
    <x v="0"/>
    <x v="34"/>
    <x v="10"/>
    <x v="0"/>
    <x v="0"/>
    <x v="3718"/>
    <x v="0"/>
    <x v="0"/>
    <x v="0"/>
    <x v="385"/>
    <x v="22"/>
    <x v="3"/>
    <n v="600089"/>
    <b v="0"/>
  </r>
  <r>
    <x v="27697"/>
    <n v="9423392"/>
    <x v="1"/>
    <x v="34"/>
    <x v="1"/>
    <x v="34"/>
    <x v="10"/>
    <x v="0"/>
    <x v="3"/>
    <x v="5163"/>
    <x v="2"/>
    <x v="5"/>
    <x v="0"/>
    <x v="178"/>
    <x v="30"/>
    <x v="4"/>
    <n v="411028"/>
    <b v="0"/>
  </r>
  <r>
    <x v="27698"/>
    <n v="7198421"/>
    <x v="0"/>
    <x v="25"/>
    <x v="0"/>
    <x v="34"/>
    <x v="10"/>
    <x v="0"/>
    <x v="0"/>
    <x v="566"/>
    <x v="0"/>
    <x v="4"/>
    <x v="0"/>
    <x v="33"/>
    <x v="51"/>
    <x v="13"/>
    <n v="201301"/>
    <b v="0"/>
  </r>
  <r>
    <x v="27699"/>
    <n v="5845116"/>
    <x v="1"/>
    <x v="31"/>
    <x v="2"/>
    <x v="34"/>
    <x v="10"/>
    <x v="0"/>
    <x v="6"/>
    <x v="1200"/>
    <x v="1"/>
    <x v="0"/>
    <x v="0"/>
    <x v="462"/>
    <x v="952"/>
    <x v="3"/>
    <n v="606601"/>
    <b v="0"/>
  </r>
  <r>
    <x v="27700"/>
    <n v="992243"/>
    <x v="1"/>
    <x v="12"/>
    <x v="1"/>
    <x v="34"/>
    <x v="10"/>
    <x v="0"/>
    <x v="2"/>
    <x v="2062"/>
    <x v="2"/>
    <x v="1"/>
    <x v="0"/>
    <x v="5"/>
    <x v="1008"/>
    <x v="12"/>
    <n v="333001"/>
    <b v="0"/>
  </r>
  <r>
    <x v="27701"/>
    <n v="812081"/>
    <x v="1"/>
    <x v="3"/>
    <x v="1"/>
    <x v="34"/>
    <x v="10"/>
    <x v="0"/>
    <x v="2"/>
    <x v="3932"/>
    <x v="2"/>
    <x v="1"/>
    <x v="0"/>
    <x v="200"/>
    <x v="9"/>
    <x v="8"/>
    <n v="781008"/>
    <b v="0"/>
  </r>
  <r>
    <x v="27701"/>
    <n v="812081"/>
    <x v="0"/>
    <x v="6"/>
    <x v="1"/>
    <x v="34"/>
    <x v="10"/>
    <x v="0"/>
    <x v="3"/>
    <x v="5238"/>
    <x v="1"/>
    <x v="2"/>
    <x v="0"/>
    <x v="3"/>
    <x v="14"/>
    <x v="4"/>
    <n v="400003"/>
    <b v="0"/>
  </r>
  <r>
    <x v="27702"/>
    <n v="4667291"/>
    <x v="1"/>
    <x v="19"/>
    <x v="1"/>
    <x v="34"/>
    <x v="10"/>
    <x v="0"/>
    <x v="4"/>
    <x v="786"/>
    <x v="1"/>
    <x v="2"/>
    <x v="0"/>
    <x v="57"/>
    <x v="856"/>
    <x v="3"/>
    <n v="602001"/>
    <b v="0"/>
  </r>
  <r>
    <x v="27703"/>
    <n v="7504192"/>
    <x v="0"/>
    <x v="8"/>
    <x v="2"/>
    <x v="34"/>
    <x v="10"/>
    <x v="0"/>
    <x v="2"/>
    <x v="2453"/>
    <x v="1"/>
    <x v="4"/>
    <x v="0"/>
    <x v="287"/>
    <x v="16"/>
    <x v="13"/>
    <n v="226020"/>
    <b v="0"/>
  </r>
  <r>
    <x v="27704"/>
    <n v="7547906"/>
    <x v="0"/>
    <x v="54"/>
    <x v="2"/>
    <x v="34"/>
    <x v="10"/>
    <x v="0"/>
    <x v="0"/>
    <x v="5239"/>
    <x v="0"/>
    <x v="6"/>
    <x v="0"/>
    <x v="67"/>
    <x v="164"/>
    <x v="7"/>
    <n v="678721"/>
    <b v="0"/>
  </r>
  <r>
    <x v="27705"/>
    <n v="3500040"/>
    <x v="1"/>
    <x v="40"/>
    <x v="1"/>
    <x v="34"/>
    <x v="10"/>
    <x v="0"/>
    <x v="0"/>
    <x v="243"/>
    <x v="2"/>
    <x v="3"/>
    <x v="0"/>
    <x v="327"/>
    <x v="32"/>
    <x v="6"/>
    <n v="524002"/>
    <b v="0"/>
  </r>
  <r>
    <x v="27706"/>
    <n v="9208157"/>
    <x v="0"/>
    <x v="21"/>
    <x v="2"/>
    <x v="34"/>
    <x v="10"/>
    <x v="0"/>
    <x v="1"/>
    <x v="2134"/>
    <x v="0"/>
    <x v="3"/>
    <x v="0"/>
    <x v="95"/>
    <x v="874"/>
    <x v="5"/>
    <n v="575019"/>
    <b v="0"/>
  </r>
  <r>
    <x v="27707"/>
    <n v="6972759"/>
    <x v="1"/>
    <x v="20"/>
    <x v="0"/>
    <x v="34"/>
    <x v="10"/>
    <x v="2"/>
    <x v="3"/>
    <x v="356"/>
    <x v="2"/>
    <x v="1"/>
    <x v="0"/>
    <x v="20"/>
    <x v="348"/>
    <x v="28"/>
    <n v="190008"/>
    <b v="0"/>
  </r>
  <r>
    <x v="27708"/>
    <n v="8248828"/>
    <x v="0"/>
    <x v="18"/>
    <x v="1"/>
    <x v="34"/>
    <x v="10"/>
    <x v="0"/>
    <x v="3"/>
    <x v="5240"/>
    <x v="0"/>
    <x v="4"/>
    <x v="0"/>
    <x v="21"/>
    <x v="64"/>
    <x v="5"/>
    <n v="570016"/>
    <b v="0"/>
  </r>
  <r>
    <x v="27709"/>
    <n v="831854"/>
    <x v="0"/>
    <x v="39"/>
    <x v="0"/>
    <x v="34"/>
    <x v="10"/>
    <x v="0"/>
    <x v="2"/>
    <x v="3986"/>
    <x v="0"/>
    <x v="3"/>
    <x v="0"/>
    <x v="86"/>
    <x v="14"/>
    <x v="4"/>
    <n v="400094"/>
    <b v="0"/>
  </r>
  <r>
    <x v="27710"/>
    <n v="6762654"/>
    <x v="1"/>
    <x v="17"/>
    <x v="0"/>
    <x v="34"/>
    <x v="10"/>
    <x v="0"/>
    <x v="6"/>
    <x v="412"/>
    <x v="1"/>
    <x v="6"/>
    <x v="0"/>
    <x v="13"/>
    <x v="196"/>
    <x v="17"/>
    <n v="395009"/>
    <b v="0"/>
  </r>
  <r>
    <x v="27711"/>
    <n v="8632502"/>
    <x v="1"/>
    <x v="23"/>
    <x v="0"/>
    <x v="34"/>
    <x v="10"/>
    <x v="0"/>
    <x v="2"/>
    <x v="4733"/>
    <x v="1"/>
    <x v="3"/>
    <x v="0"/>
    <x v="650"/>
    <x v="1"/>
    <x v="1"/>
    <n v="122001"/>
    <b v="0"/>
  </r>
  <r>
    <x v="27712"/>
    <n v="5076757"/>
    <x v="1"/>
    <x v="49"/>
    <x v="1"/>
    <x v="34"/>
    <x v="10"/>
    <x v="0"/>
    <x v="3"/>
    <x v="3517"/>
    <x v="2"/>
    <x v="6"/>
    <x v="0"/>
    <x v="91"/>
    <x v="5"/>
    <x v="5"/>
    <n v="560102"/>
    <b v="0"/>
  </r>
  <r>
    <x v="27713"/>
    <n v="5179315"/>
    <x v="0"/>
    <x v="17"/>
    <x v="0"/>
    <x v="34"/>
    <x v="10"/>
    <x v="0"/>
    <x v="0"/>
    <x v="2645"/>
    <x v="0"/>
    <x v="3"/>
    <x v="0"/>
    <x v="67"/>
    <x v="381"/>
    <x v="2"/>
    <n v="713216"/>
    <b v="0"/>
  </r>
  <r>
    <x v="27714"/>
    <n v="5762253"/>
    <x v="1"/>
    <x v="25"/>
    <x v="0"/>
    <x v="34"/>
    <x v="10"/>
    <x v="0"/>
    <x v="0"/>
    <x v="4774"/>
    <x v="2"/>
    <x v="6"/>
    <x v="0"/>
    <x v="10"/>
    <x v="10"/>
    <x v="9"/>
    <n v="500028"/>
    <b v="0"/>
  </r>
  <r>
    <x v="27715"/>
    <n v="573458"/>
    <x v="0"/>
    <x v="17"/>
    <x v="0"/>
    <x v="34"/>
    <x v="10"/>
    <x v="0"/>
    <x v="4"/>
    <x v="1856"/>
    <x v="3"/>
    <x v="4"/>
    <x v="0"/>
    <x v="235"/>
    <x v="131"/>
    <x v="13"/>
    <n v="201102"/>
    <b v="0"/>
  </r>
  <r>
    <x v="27716"/>
    <n v="8956652"/>
    <x v="1"/>
    <x v="3"/>
    <x v="1"/>
    <x v="34"/>
    <x v="10"/>
    <x v="0"/>
    <x v="2"/>
    <x v="502"/>
    <x v="1"/>
    <x v="3"/>
    <x v="0"/>
    <x v="234"/>
    <x v="62"/>
    <x v="13"/>
    <n v="201306"/>
    <b v="0"/>
  </r>
  <r>
    <x v="27717"/>
    <n v="6244123"/>
    <x v="0"/>
    <x v="24"/>
    <x v="0"/>
    <x v="34"/>
    <x v="10"/>
    <x v="0"/>
    <x v="2"/>
    <x v="3172"/>
    <x v="3"/>
    <x v="6"/>
    <x v="0"/>
    <x v="36"/>
    <x v="1785"/>
    <x v="4"/>
    <n v="400016"/>
    <b v="0"/>
  </r>
  <r>
    <x v="27718"/>
    <n v="7709639"/>
    <x v="0"/>
    <x v="22"/>
    <x v="1"/>
    <x v="34"/>
    <x v="10"/>
    <x v="2"/>
    <x v="2"/>
    <x v="5176"/>
    <x v="3"/>
    <x v="2"/>
    <x v="0"/>
    <x v="386"/>
    <x v="1633"/>
    <x v="25"/>
    <n v="403206"/>
    <b v="0"/>
  </r>
  <r>
    <x v="27719"/>
    <n v="7219552"/>
    <x v="1"/>
    <x v="0"/>
    <x v="0"/>
    <x v="34"/>
    <x v="10"/>
    <x v="0"/>
    <x v="3"/>
    <x v="3224"/>
    <x v="1"/>
    <x v="5"/>
    <x v="0"/>
    <x v="221"/>
    <x v="280"/>
    <x v="21"/>
    <n v="171009"/>
    <b v="0"/>
  </r>
  <r>
    <x v="27720"/>
    <n v="9101495"/>
    <x v="0"/>
    <x v="20"/>
    <x v="0"/>
    <x v="34"/>
    <x v="10"/>
    <x v="0"/>
    <x v="2"/>
    <x v="796"/>
    <x v="1"/>
    <x v="1"/>
    <x v="0"/>
    <x v="37"/>
    <x v="16"/>
    <x v="13"/>
    <n v="226010"/>
    <b v="0"/>
  </r>
  <r>
    <x v="27721"/>
    <n v="5533998"/>
    <x v="1"/>
    <x v="38"/>
    <x v="1"/>
    <x v="34"/>
    <x v="10"/>
    <x v="0"/>
    <x v="4"/>
    <x v="1453"/>
    <x v="2"/>
    <x v="5"/>
    <x v="0"/>
    <x v="20"/>
    <x v="131"/>
    <x v="13"/>
    <n v="201009"/>
    <b v="0"/>
  </r>
  <r>
    <x v="27722"/>
    <n v="2531008"/>
    <x v="1"/>
    <x v="1"/>
    <x v="1"/>
    <x v="34"/>
    <x v="10"/>
    <x v="0"/>
    <x v="2"/>
    <x v="162"/>
    <x v="2"/>
    <x v="0"/>
    <x v="0"/>
    <x v="188"/>
    <x v="511"/>
    <x v="7"/>
    <n v="673008"/>
    <b v="0"/>
  </r>
  <r>
    <x v="27723"/>
    <n v="8986907"/>
    <x v="0"/>
    <x v="19"/>
    <x v="1"/>
    <x v="34"/>
    <x v="10"/>
    <x v="0"/>
    <x v="2"/>
    <x v="184"/>
    <x v="0"/>
    <x v="0"/>
    <x v="0"/>
    <x v="10"/>
    <x v="646"/>
    <x v="25"/>
    <n v="403401"/>
    <b v="0"/>
  </r>
  <r>
    <x v="27723"/>
    <n v="8986907"/>
    <x v="0"/>
    <x v="9"/>
    <x v="0"/>
    <x v="34"/>
    <x v="10"/>
    <x v="0"/>
    <x v="2"/>
    <x v="50"/>
    <x v="1"/>
    <x v="5"/>
    <x v="0"/>
    <x v="45"/>
    <x v="72"/>
    <x v="3"/>
    <n v="641042"/>
    <b v="0"/>
  </r>
  <r>
    <x v="27723"/>
    <n v="8986907"/>
    <x v="0"/>
    <x v="0"/>
    <x v="0"/>
    <x v="34"/>
    <x v="10"/>
    <x v="0"/>
    <x v="3"/>
    <x v="110"/>
    <x v="1"/>
    <x v="3"/>
    <x v="0"/>
    <x v="45"/>
    <x v="1526"/>
    <x v="13"/>
    <n v="233226"/>
    <b v="0"/>
  </r>
  <r>
    <x v="27723"/>
    <n v="8986907"/>
    <x v="1"/>
    <x v="20"/>
    <x v="0"/>
    <x v="34"/>
    <x v="10"/>
    <x v="0"/>
    <x v="1"/>
    <x v="483"/>
    <x v="1"/>
    <x v="5"/>
    <x v="0"/>
    <x v="62"/>
    <x v="220"/>
    <x v="31"/>
    <n v="497118"/>
    <b v="0"/>
  </r>
  <r>
    <x v="27724"/>
    <n v="9140345"/>
    <x v="0"/>
    <x v="6"/>
    <x v="1"/>
    <x v="34"/>
    <x v="10"/>
    <x v="0"/>
    <x v="2"/>
    <x v="616"/>
    <x v="1"/>
    <x v="2"/>
    <x v="0"/>
    <x v="34"/>
    <x v="396"/>
    <x v="13"/>
    <n v="273001"/>
    <b v="0"/>
  </r>
  <r>
    <x v="27725"/>
    <n v="7900722"/>
    <x v="1"/>
    <x v="12"/>
    <x v="1"/>
    <x v="34"/>
    <x v="10"/>
    <x v="0"/>
    <x v="0"/>
    <x v="1815"/>
    <x v="1"/>
    <x v="3"/>
    <x v="0"/>
    <x v="26"/>
    <x v="25"/>
    <x v="17"/>
    <n v="380005"/>
    <b v="0"/>
  </r>
  <r>
    <x v="27726"/>
    <n v="7963885"/>
    <x v="0"/>
    <x v="14"/>
    <x v="1"/>
    <x v="34"/>
    <x v="10"/>
    <x v="2"/>
    <x v="0"/>
    <x v="167"/>
    <x v="1"/>
    <x v="1"/>
    <x v="0"/>
    <x v="304"/>
    <x v="107"/>
    <x v="6"/>
    <n v="522306"/>
    <b v="0"/>
  </r>
  <r>
    <x v="27727"/>
    <n v="2068351"/>
    <x v="0"/>
    <x v="33"/>
    <x v="1"/>
    <x v="34"/>
    <x v="10"/>
    <x v="0"/>
    <x v="3"/>
    <x v="1035"/>
    <x v="3"/>
    <x v="6"/>
    <x v="0"/>
    <x v="44"/>
    <x v="10"/>
    <x v="9"/>
    <n v="500072"/>
    <b v="0"/>
  </r>
  <r>
    <x v="27728"/>
    <n v="9633930"/>
    <x v="0"/>
    <x v="27"/>
    <x v="0"/>
    <x v="34"/>
    <x v="10"/>
    <x v="0"/>
    <x v="3"/>
    <x v="1659"/>
    <x v="1"/>
    <x v="3"/>
    <x v="0"/>
    <x v="235"/>
    <x v="42"/>
    <x v="5"/>
    <n v="560085"/>
    <b v="0"/>
  </r>
  <r>
    <x v="27729"/>
    <n v="6578868"/>
    <x v="1"/>
    <x v="12"/>
    <x v="1"/>
    <x v="34"/>
    <x v="10"/>
    <x v="0"/>
    <x v="3"/>
    <x v="561"/>
    <x v="1"/>
    <x v="3"/>
    <x v="0"/>
    <x v="251"/>
    <x v="594"/>
    <x v="20"/>
    <n v="852137"/>
    <b v="0"/>
  </r>
  <r>
    <x v="27730"/>
    <n v="4132864"/>
    <x v="1"/>
    <x v="33"/>
    <x v="1"/>
    <x v="34"/>
    <x v="10"/>
    <x v="0"/>
    <x v="0"/>
    <x v="5"/>
    <x v="2"/>
    <x v="0"/>
    <x v="0"/>
    <x v="161"/>
    <x v="14"/>
    <x v="4"/>
    <n v="400092"/>
    <b v="0"/>
  </r>
  <r>
    <x v="27731"/>
    <n v="7505472"/>
    <x v="0"/>
    <x v="49"/>
    <x v="1"/>
    <x v="34"/>
    <x v="10"/>
    <x v="2"/>
    <x v="2"/>
    <x v="1070"/>
    <x v="0"/>
    <x v="0"/>
    <x v="0"/>
    <x v="40"/>
    <x v="85"/>
    <x v="7"/>
    <n v="682030"/>
    <b v="0"/>
  </r>
  <r>
    <x v="27732"/>
    <n v="7789968"/>
    <x v="0"/>
    <x v="15"/>
    <x v="0"/>
    <x v="34"/>
    <x v="10"/>
    <x v="0"/>
    <x v="1"/>
    <x v="3192"/>
    <x v="0"/>
    <x v="4"/>
    <x v="0"/>
    <x v="199"/>
    <x v="73"/>
    <x v="9"/>
    <n v="502001"/>
    <b v="0"/>
  </r>
  <r>
    <x v="27733"/>
    <n v="4266393"/>
    <x v="1"/>
    <x v="45"/>
    <x v="2"/>
    <x v="34"/>
    <x v="10"/>
    <x v="0"/>
    <x v="3"/>
    <x v="3648"/>
    <x v="2"/>
    <x v="0"/>
    <x v="0"/>
    <x v="160"/>
    <x v="10"/>
    <x v="9"/>
    <n v="500046"/>
    <b v="0"/>
  </r>
  <r>
    <x v="27734"/>
    <n v="5313336"/>
    <x v="1"/>
    <x v="36"/>
    <x v="0"/>
    <x v="34"/>
    <x v="10"/>
    <x v="0"/>
    <x v="0"/>
    <x v="1149"/>
    <x v="2"/>
    <x v="3"/>
    <x v="0"/>
    <x v="5"/>
    <x v="550"/>
    <x v="31"/>
    <n v="490020"/>
    <b v="0"/>
  </r>
  <r>
    <x v="27735"/>
    <n v="7234530"/>
    <x v="0"/>
    <x v="28"/>
    <x v="1"/>
    <x v="34"/>
    <x v="10"/>
    <x v="0"/>
    <x v="2"/>
    <x v="3548"/>
    <x v="0"/>
    <x v="1"/>
    <x v="0"/>
    <x v="86"/>
    <x v="11"/>
    <x v="10"/>
    <n v="110015"/>
    <b v="0"/>
  </r>
  <r>
    <x v="27736"/>
    <n v="7022378"/>
    <x v="0"/>
    <x v="38"/>
    <x v="1"/>
    <x v="34"/>
    <x v="10"/>
    <x v="0"/>
    <x v="3"/>
    <x v="1655"/>
    <x v="0"/>
    <x v="3"/>
    <x v="0"/>
    <x v="10"/>
    <x v="107"/>
    <x v="6"/>
    <n v="522002"/>
    <b v="0"/>
  </r>
  <r>
    <x v="27737"/>
    <n v="7023928"/>
    <x v="0"/>
    <x v="30"/>
    <x v="1"/>
    <x v="34"/>
    <x v="10"/>
    <x v="0"/>
    <x v="6"/>
    <x v="4358"/>
    <x v="3"/>
    <x v="5"/>
    <x v="0"/>
    <x v="247"/>
    <x v="189"/>
    <x v="20"/>
    <n v="842001"/>
    <b v="0"/>
  </r>
  <r>
    <x v="27738"/>
    <n v="7817399"/>
    <x v="0"/>
    <x v="30"/>
    <x v="1"/>
    <x v="34"/>
    <x v="10"/>
    <x v="2"/>
    <x v="3"/>
    <x v="5241"/>
    <x v="0"/>
    <x v="4"/>
    <x v="0"/>
    <x v="164"/>
    <x v="68"/>
    <x v="4"/>
    <n v="421311"/>
    <b v="0"/>
  </r>
  <r>
    <x v="27739"/>
    <n v="68148"/>
    <x v="0"/>
    <x v="55"/>
    <x v="2"/>
    <x v="34"/>
    <x v="10"/>
    <x v="0"/>
    <x v="2"/>
    <x v="5242"/>
    <x v="0"/>
    <x v="5"/>
    <x v="0"/>
    <x v="110"/>
    <x v="10"/>
    <x v="9"/>
    <n v="500058"/>
    <b v="0"/>
  </r>
  <r>
    <x v="27740"/>
    <n v="6047292"/>
    <x v="0"/>
    <x v="9"/>
    <x v="0"/>
    <x v="34"/>
    <x v="10"/>
    <x v="0"/>
    <x v="3"/>
    <x v="1575"/>
    <x v="0"/>
    <x v="4"/>
    <x v="0"/>
    <x v="287"/>
    <x v="30"/>
    <x v="4"/>
    <n v="411057"/>
    <b v="0"/>
  </r>
  <r>
    <x v="27741"/>
    <n v="9098846"/>
    <x v="0"/>
    <x v="37"/>
    <x v="0"/>
    <x v="34"/>
    <x v="10"/>
    <x v="0"/>
    <x v="2"/>
    <x v="745"/>
    <x v="0"/>
    <x v="0"/>
    <x v="0"/>
    <x v="39"/>
    <x v="5"/>
    <x v="5"/>
    <n v="560097"/>
    <b v="0"/>
  </r>
  <r>
    <x v="27742"/>
    <n v="5987967"/>
    <x v="0"/>
    <x v="25"/>
    <x v="0"/>
    <x v="34"/>
    <x v="10"/>
    <x v="0"/>
    <x v="0"/>
    <x v="750"/>
    <x v="0"/>
    <x v="3"/>
    <x v="0"/>
    <x v="364"/>
    <x v="9"/>
    <x v="8"/>
    <n v="781006"/>
    <b v="0"/>
  </r>
  <r>
    <x v="27742"/>
    <n v="5987967"/>
    <x v="0"/>
    <x v="19"/>
    <x v="1"/>
    <x v="34"/>
    <x v="10"/>
    <x v="0"/>
    <x v="0"/>
    <x v="3381"/>
    <x v="0"/>
    <x v="6"/>
    <x v="0"/>
    <x v="303"/>
    <x v="5"/>
    <x v="5"/>
    <n v="560066"/>
    <b v="0"/>
  </r>
  <r>
    <x v="27743"/>
    <n v="7581576"/>
    <x v="1"/>
    <x v="0"/>
    <x v="0"/>
    <x v="34"/>
    <x v="10"/>
    <x v="0"/>
    <x v="2"/>
    <x v="57"/>
    <x v="1"/>
    <x v="3"/>
    <x v="0"/>
    <x v="51"/>
    <x v="779"/>
    <x v="2"/>
    <n v="721101"/>
    <b v="0"/>
  </r>
  <r>
    <x v="27744"/>
    <n v="9850092"/>
    <x v="0"/>
    <x v="30"/>
    <x v="1"/>
    <x v="34"/>
    <x v="10"/>
    <x v="0"/>
    <x v="2"/>
    <x v="405"/>
    <x v="4"/>
    <x v="7"/>
    <x v="0"/>
    <x v="234"/>
    <x v="11"/>
    <x v="10"/>
    <n v="110071"/>
    <b v="0"/>
  </r>
  <r>
    <x v="27745"/>
    <n v="281176"/>
    <x v="1"/>
    <x v="14"/>
    <x v="1"/>
    <x v="34"/>
    <x v="10"/>
    <x v="0"/>
    <x v="0"/>
    <x v="474"/>
    <x v="2"/>
    <x v="1"/>
    <x v="0"/>
    <x v="20"/>
    <x v="764"/>
    <x v="3"/>
    <n v="638402"/>
    <b v="0"/>
  </r>
  <r>
    <x v="27746"/>
    <n v="3996026"/>
    <x v="0"/>
    <x v="17"/>
    <x v="0"/>
    <x v="34"/>
    <x v="10"/>
    <x v="0"/>
    <x v="2"/>
    <x v="1130"/>
    <x v="0"/>
    <x v="3"/>
    <x v="0"/>
    <x v="502"/>
    <x v="10"/>
    <x v="9"/>
    <n v="500085"/>
    <b v="0"/>
  </r>
  <r>
    <x v="27747"/>
    <n v="4364419"/>
    <x v="0"/>
    <x v="5"/>
    <x v="0"/>
    <x v="34"/>
    <x v="10"/>
    <x v="0"/>
    <x v="1"/>
    <x v="4017"/>
    <x v="0"/>
    <x v="3"/>
    <x v="0"/>
    <x v="309"/>
    <x v="22"/>
    <x v="3"/>
    <n v="600116"/>
    <b v="0"/>
  </r>
  <r>
    <x v="27748"/>
    <n v="909855"/>
    <x v="0"/>
    <x v="34"/>
    <x v="1"/>
    <x v="34"/>
    <x v="10"/>
    <x v="0"/>
    <x v="2"/>
    <x v="121"/>
    <x v="0"/>
    <x v="5"/>
    <x v="0"/>
    <x v="319"/>
    <x v="30"/>
    <x v="4"/>
    <n v="411006"/>
    <b v="0"/>
  </r>
  <r>
    <x v="27749"/>
    <n v="7333913"/>
    <x v="0"/>
    <x v="28"/>
    <x v="1"/>
    <x v="34"/>
    <x v="10"/>
    <x v="0"/>
    <x v="0"/>
    <x v="584"/>
    <x v="0"/>
    <x v="2"/>
    <x v="0"/>
    <x v="10"/>
    <x v="10"/>
    <x v="9"/>
    <n v="500029"/>
    <b v="0"/>
  </r>
  <r>
    <x v="27750"/>
    <n v="2824001"/>
    <x v="0"/>
    <x v="16"/>
    <x v="1"/>
    <x v="35"/>
    <x v="11"/>
    <x v="0"/>
    <x v="0"/>
    <x v="2494"/>
    <x v="1"/>
    <x v="1"/>
    <x v="0"/>
    <x v="166"/>
    <x v="5"/>
    <x v="5"/>
    <n v="560087"/>
    <b v="0"/>
  </r>
  <r>
    <x v="27751"/>
    <n v="1255664"/>
    <x v="0"/>
    <x v="42"/>
    <x v="2"/>
    <x v="35"/>
    <x v="11"/>
    <x v="0"/>
    <x v="2"/>
    <x v="1202"/>
    <x v="0"/>
    <x v="4"/>
    <x v="0"/>
    <x v="9"/>
    <x v="2"/>
    <x v="2"/>
    <n v="700016"/>
    <b v="0"/>
  </r>
  <r>
    <x v="27752"/>
    <n v="8199240"/>
    <x v="0"/>
    <x v="43"/>
    <x v="1"/>
    <x v="35"/>
    <x v="11"/>
    <x v="0"/>
    <x v="6"/>
    <x v="229"/>
    <x v="0"/>
    <x v="1"/>
    <x v="0"/>
    <x v="428"/>
    <x v="249"/>
    <x v="4"/>
    <n v="425001"/>
    <b v="0"/>
  </r>
  <r>
    <x v="27753"/>
    <n v="6481937"/>
    <x v="1"/>
    <x v="22"/>
    <x v="1"/>
    <x v="35"/>
    <x v="11"/>
    <x v="0"/>
    <x v="3"/>
    <x v="5"/>
    <x v="2"/>
    <x v="0"/>
    <x v="0"/>
    <x v="5"/>
    <x v="65"/>
    <x v="12"/>
    <n v="302021"/>
    <b v="0"/>
  </r>
  <r>
    <x v="27754"/>
    <n v="8837151"/>
    <x v="0"/>
    <x v="38"/>
    <x v="1"/>
    <x v="35"/>
    <x v="11"/>
    <x v="0"/>
    <x v="5"/>
    <x v="225"/>
    <x v="1"/>
    <x v="3"/>
    <x v="0"/>
    <x v="262"/>
    <x v="51"/>
    <x v="13"/>
    <n v="201307"/>
    <b v="0"/>
  </r>
  <r>
    <x v="27755"/>
    <n v="1039894"/>
    <x v="0"/>
    <x v="38"/>
    <x v="1"/>
    <x v="35"/>
    <x v="11"/>
    <x v="0"/>
    <x v="3"/>
    <x v="2144"/>
    <x v="1"/>
    <x v="4"/>
    <x v="0"/>
    <x v="92"/>
    <x v="68"/>
    <x v="4"/>
    <n v="401107"/>
    <b v="0"/>
  </r>
  <r>
    <x v="27756"/>
    <n v="9110437"/>
    <x v="0"/>
    <x v="3"/>
    <x v="1"/>
    <x v="35"/>
    <x v="11"/>
    <x v="0"/>
    <x v="1"/>
    <x v="233"/>
    <x v="3"/>
    <x v="5"/>
    <x v="0"/>
    <x v="16"/>
    <x v="10"/>
    <x v="9"/>
    <n v="500059"/>
    <b v="0"/>
  </r>
  <r>
    <x v="27757"/>
    <n v="8009217"/>
    <x v="0"/>
    <x v="40"/>
    <x v="1"/>
    <x v="35"/>
    <x v="11"/>
    <x v="0"/>
    <x v="6"/>
    <x v="803"/>
    <x v="3"/>
    <x v="3"/>
    <x v="0"/>
    <x v="247"/>
    <x v="11"/>
    <x v="10"/>
    <n v="110051"/>
    <b v="0"/>
  </r>
  <r>
    <x v="27758"/>
    <n v="1640360"/>
    <x v="0"/>
    <x v="29"/>
    <x v="2"/>
    <x v="35"/>
    <x v="11"/>
    <x v="0"/>
    <x v="3"/>
    <x v="2726"/>
    <x v="0"/>
    <x v="8"/>
    <x v="0"/>
    <x v="594"/>
    <x v="2"/>
    <x v="2"/>
    <n v="700047"/>
    <b v="0"/>
  </r>
  <r>
    <x v="27759"/>
    <n v="4848928"/>
    <x v="0"/>
    <x v="26"/>
    <x v="2"/>
    <x v="35"/>
    <x v="11"/>
    <x v="0"/>
    <x v="0"/>
    <x v="3544"/>
    <x v="1"/>
    <x v="3"/>
    <x v="0"/>
    <x v="517"/>
    <x v="830"/>
    <x v="12"/>
    <n v="321602"/>
    <b v="0"/>
  </r>
  <r>
    <x v="27759"/>
    <n v="4848928"/>
    <x v="1"/>
    <x v="39"/>
    <x v="0"/>
    <x v="35"/>
    <x v="11"/>
    <x v="0"/>
    <x v="3"/>
    <x v="616"/>
    <x v="1"/>
    <x v="2"/>
    <x v="0"/>
    <x v="37"/>
    <x v="340"/>
    <x v="1"/>
    <n v="123106"/>
    <b v="0"/>
  </r>
  <r>
    <x v="27760"/>
    <n v="166586"/>
    <x v="0"/>
    <x v="38"/>
    <x v="1"/>
    <x v="35"/>
    <x v="11"/>
    <x v="0"/>
    <x v="4"/>
    <x v="61"/>
    <x v="0"/>
    <x v="4"/>
    <x v="0"/>
    <x v="10"/>
    <x v="47"/>
    <x v="4"/>
    <n v="400709"/>
    <b v="0"/>
  </r>
  <r>
    <x v="27761"/>
    <n v="8092901"/>
    <x v="1"/>
    <x v="12"/>
    <x v="1"/>
    <x v="35"/>
    <x v="11"/>
    <x v="0"/>
    <x v="3"/>
    <x v="1825"/>
    <x v="1"/>
    <x v="2"/>
    <x v="0"/>
    <x v="37"/>
    <x v="43"/>
    <x v="4"/>
    <n v="421605"/>
    <b v="0"/>
  </r>
  <r>
    <x v="27762"/>
    <n v="1063479"/>
    <x v="0"/>
    <x v="47"/>
    <x v="2"/>
    <x v="35"/>
    <x v="11"/>
    <x v="0"/>
    <x v="2"/>
    <x v="5243"/>
    <x v="0"/>
    <x v="4"/>
    <x v="0"/>
    <x v="260"/>
    <x v="17"/>
    <x v="3"/>
    <n v="625018"/>
    <b v="0"/>
  </r>
  <r>
    <x v="27762"/>
    <n v="1063479"/>
    <x v="1"/>
    <x v="17"/>
    <x v="0"/>
    <x v="35"/>
    <x v="11"/>
    <x v="0"/>
    <x v="2"/>
    <x v="2786"/>
    <x v="2"/>
    <x v="6"/>
    <x v="0"/>
    <x v="122"/>
    <x v="14"/>
    <x v="4"/>
    <n v="400022"/>
    <b v="0"/>
  </r>
  <r>
    <x v="27763"/>
    <n v="6476341"/>
    <x v="1"/>
    <x v="6"/>
    <x v="1"/>
    <x v="35"/>
    <x v="11"/>
    <x v="0"/>
    <x v="0"/>
    <x v="4552"/>
    <x v="2"/>
    <x v="2"/>
    <x v="0"/>
    <x v="79"/>
    <x v="1"/>
    <x v="1"/>
    <n v="122017"/>
    <b v="0"/>
  </r>
  <r>
    <x v="27764"/>
    <n v="3748"/>
    <x v="1"/>
    <x v="40"/>
    <x v="1"/>
    <x v="35"/>
    <x v="11"/>
    <x v="0"/>
    <x v="2"/>
    <x v="162"/>
    <x v="2"/>
    <x v="0"/>
    <x v="0"/>
    <x v="28"/>
    <x v="5"/>
    <x v="5"/>
    <n v="560043"/>
    <b v="0"/>
  </r>
  <r>
    <x v="27765"/>
    <n v="9792025"/>
    <x v="0"/>
    <x v="32"/>
    <x v="1"/>
    <x v="35"/>
    <x v="11"/>
    <x v="0"/>
    <x v="2"/>
    <x v="2005"/>
    <x v="0"/>
    <x v="2"/>
    <x v="0"/>
    <x v="68"/>
    <x v="5"/>
    <x v="5"/>
    <n v="560033"/>
    <b v="0"/>
  </r>
  <r>
    <x v="27766"/>
    <n v="5743468"/>
    <x v="0"/>
    <x v="53"/>
    <x v="2"/>
    <x v="35"/>
    <x v="11"/>
    <x v="0"/>
    <x v="4"/>
    <x v="4958"/>
    <x v="0"/>
    <x v="0"/>
    <x v="0"/>
    <x v="133"/>
    <x v="131"/>
    <x v="13"/>
    <n v="201005"/>
    <b v="0"/>
  </r>
  <r>
    <x v="27767"/>
    <n v="6558893"/>
    <x v="0"/>
    <x v="36"/>
    <x v="0"/>
    <x v="35"/>
    <x v="11"/>
    <x v="0"/>
    <x v="4"/>
    <x v="100"/>
    <x v="4"/>
    <x v="7"/>
    <x v="0"/>
    <x v="45"/>
    <x v="472"/>
    <x v="8"/>
    <n v="786126"/>
    <b v="0"/>
  </r>
  <r>
    <x v="27768"/>
    <n v="5255599"/>
    <x v="1"/>
    <x v="27"/>
    <x v="0"/>
    <x v="35"/>
    <x v="11"/>
    <x v="0"/>
    <x v="3"/>
    <x v="3242"/>
    <x v="2"/>
    <x v="5"/>
    <x v="0"/>
    <x v="16"/>
    <x v="11"/>
    <x v="10"/>
    <n v="110025"/>
    <b v="0"/>
  </r>
  <r>
    <x v="27769"/>
    <n v="1604799"/>
    <x v="1"/>
    <x v="39"/>
    <x v="0"/>
    <x v="35"/>
    <x v="11"/>
    <x v="0"/>
    <x v="1"/>
    <x v="999"/>
    <x v="2"/>
    <x v="6"/>
    <x v="0"/>
    <x v="5"/>
    <x v="16"/>
    <x v="13"/>
    <n v="226023"/>
    <b v="0"/>
  </r>
  <r>
    <x v="27770"/>
    <n v="2942946"/>
    <x v="0"/>
    <x v="19"/>
    <x v="1"/>
    <x v="35"/>
    <x v="11"/>
    <x v="0"/>
    <x v="1"/>
    <x v="5244"/>
    <x v="3"/>
    <x v="5"/>
    <x v="0"/>
    <x v="171"/>
    <x v="11"/>
    <x v="10"/>
    <n v="110005"/>
    <b v="0"/>
  </r>
  <r>
    <x v="27771"/>
    <n v="9795411"/>
    <x v="1"/>
    <x v="30"/>
    <x v="1"/>
    <x v="35"/>
    <x v="11"/>
    <x v="0"/>
    <x v="3"/>
    <x v="5245"/>
    <x v="1"/>
    <x v="1"/>
    <x v="0"/>
    <x v="456"/>
    <x v="30"/>
    <x v="4"/>
    <n v="411021"/>
    <b v="0"/>
  </r>
  <r>
    <x v="27772"/>
    <n v="9575791"/>
    <x v="0"/>
    <x v="4"/>
    <x v="2"/>
    <x v="35"/>
    <x v="11"/>
    <x v="0"/>
    <x v="2"/>
    <x v="95"/>
    <x v="0"/>
    <x v="1"/>
    <x v="0"/>
    <x v="95"/>
    <x v="5"/>
    <x v="5"/>
    <n v="560016"/>
    <b v="0"/>
  </r>
  <r>
    <x v="27773"/>
    <n v="831290"/>
    <x v="0"/>
    <x v="15"/>
    <x v="0"/>
    <x v="35"/>
    <x v="11"/>
    <x v="0"/>
    <x v="2"/>
    <x v="1393"/>
    <x v="3"/>
    <x v="2"/>
    <x v="0"/>
    <x v="82"/>
    <x v="5"/>
    <x v="5"/>
    <n v="560049"/>
    <b v="0"/>
  </r>
  <r>
    <x v="27774"/>
    <n v="4166552"/>
    <x v="0"/>
    <x v="7"/>
    <x v="2"/>
    <x v="35"/>
    <x v="11"/>
    <x v="0"/>
    <x v="1"/>
    <x v="2215"/>
    <x v="1"/>
    <x v="3"/>
    <x v="0"/>
    <x v="15"/>
    <x v="16"/>
    <x v="13"/>
    <n v="226028"/>
    <b v="0"/>
  </r>
  <r>
    <x v="27775"/>
    <n v="3315180"/>
    <x v="0"/>
    <x v="15"/>
    <x v="0"/>
    <x v="35"/>
    <x v="11"/>
    <x v="2"/>
    <x v="0"/>
    <x v="457"/>
    <x v="0"/>
    <x v="5"/>
    <x v="0"/>
    <x v="253"/>
    <x v="11"/>
    <x v="10"/>
    <n v="110080"/>
    <b v="0"/>
  </r>
  <r>
    <x v="27776"/>
    <n v="8764856"/>
    <x v="0"/>
    <x v="25"/>
    <x v="0"/>
    <x v="35"/>
    <x v="11"/>
    <x v="0"/>
    <x v="2"/>
    <x v="3551"/>
    <x v="1"/>
    <x v="6"/>
    <x v="0"/>
    <x v="92"/>
    <x v="45"/>
    <x v="1"/>
    <n v="134109"/>
    <b v="0"/>
  </r>
  <r>
    <x v="27777"/>
    <n v="7208064"/>
    <x v="0"/>
    <x v="17"/>
    <x v="0"/>
    <x v="35"/>
    <x v="11"/>
    <x v="0"/>
    <x v="2"/>
    <x v="4185"/>
    <x v="3"/>
    <x v="4"/>
    <x v="0"/>
    <x v="84"/>
    <x v="5"/>
    <x v="5"/>
    <n v="560102"/>
    <b v="0"/>
  </r>
  <r>
    <x v="27778"/>
    <n v="2572064"/>
    <x v="1"/>
    <x v="12"/>
    <x v="1"/>
    <x v="35"/>
    <x v="11"/>
    <x v="0"/>
    <x v="2"/>
    <x v="3602"/>
    <x v="2"/>
    <x v="5"/>
    <x v="0"/>
    <x v="352"/>
    <x v="84"/>
    <x v="7"/>
    <n v="691004"/>
    <b v="0"/>
  </r>
  <r>
    <x v="27779"/>
    <n v="4339327"/>
    <x v="0"/>
    <x v="1"/>
    <x v="1"/>
    <x v="35"/>
    <x v="11"/>
    <x v="0"/>
    <x v="2"/>
    <x v="688"/>
    <x v="0"/>
    <x v="3"/>
    <x v="0"/>
    <x v="319"/>
    <x v="94"/>
    <x v="7"/>
    <n v="673001"/>
    <b v="0"/>
  </r>
  <r>
    <x v="27780"/>
    <n v="7722574"/>
    <x v="1"/>
    <x v="15"/>
    <x v="0"/>
    <x v="35"/>
    <x v="11"/>
    <x v="0"/>
    <x v="0"/>
    <x v="4976"/>
    <x v="2"/>
    <x v="1"/>
    <x v="0"/>
    <x v="122"/>
    <x v="42"/>
    <x v="5"/>
    <n v="560008"/>
    <b v="0"/>
  </r>
  <r>
    <x v="27781"/>
    <n v="6794456"/>
    <x v="1"/>
    <x v="24"/>
    <x v="0"/>
    <x v="35"/>
    <x v="11"/>
    <x v="0"/>
    <x v="2"/>
    <x v="2122"/>
    <x v="2"/>
    <x v="5"/>
    <x v="0"/>
    <x v="188"/>
    <x v="10"/>
    <x v="9"/>
    <n v="500018"/>
    <b v="0"/>
  </r>
  <r>
    <x v="27782"/>
    <n v="9483644"/>
    <x v="1"/>
    <x v="57"/>
    <x v="2"/>
    <x v="35"/>
    <x v="11"/>
    <x v="0"/>
    <x v="2"/>
    <x v="1650"/>
    <x v="2"/>
    <x v="4"/>
    <x v="0"/>
    <x v="446"/>
    <x v="178"/>
    <x v="15"/>
    <n v="249137"/>
    <b v="0"/>
  </r>
  <r>
    <x v="27783"/>
    <n v="704011"/>
    <x v="1"/>
    <x v="9"/>
    <x v="0"/>
    <x v="35"/>
    <x v="11"/>
    <x v="0"/>
    <x v="5"/>
    <x v="4795"/>
    <x v="2"/>
    <x v="6"/>
    <x v="0"/>
    <x v="248"/>
    <x v="383"/>
    <x v="25"/>
    <n v="403602"/>
    <b v="0"/>
  </r>
  <r>
    <x v="27784"/>
    <n v="4115833"/>
    <x v="1"/>
    <x v="57"/>
    <x v="2"/>
    <x v="35"/>
    <x v="11"/>
    <x v="0"/>
    <x v="6"/>
    <x v="2659"/>
    <x v="2"/>
    <x v="1"/>
    <x v="0"/>
    <x v="122"/>
    <x v="66"/>
    <x v="5"/>
    <n v="585401"/>
    <b v="0"/>
  </r>
  <r>
    <x v="27785"/>
    <n v="5618753"/>
    <x v="1"/>
    <x v="46"/>
    <x v="2"/>
    <x v="35"/>
    <x v="11"/>
    <x v="0"/>
    <x v="0"/>
    <x v="3052"/>
    <x v="2"/>
    <x v="4"/>
    <x v="0"/>
    <x v="35"/>
    <x v="51"/>
    <x v="13"/>
    <n v="201303"/>
    <b v="0"/>
  </r>
  <r>
    <x v="27786"/>
    <n v="7888676"/>
    <x v="0"/>
    <x v="23"/>
    <x v="0"/>
    <x v="35"/>
    <x v="11"/>
    <x v="0"/>
    <x v="2"/>
    <x v="91"/>
    <x v="0"/>
    <x v="3"/>
    <x v="0"/>
    <x v="9"/>
    <x v="472"/>
    <x v="8"/>
    <n v="786125"/>
    <b v="0"/>
  </r>
  <r>
    <x v="27787"/>
    <n v="9989000"/>
    <x v="0"/>
    <x v="43"/>
    <x v="1"/>
    <x v="35"/>
    <x v="11"/>
    <x v="0"/>
    <x v="2"/>
    <x v="4822"/>
    <x v="0"/>
    <x v="0"/>
    <x v="0"/>
    <x v="29"/>
    <x v="820"/>
    <x v="7"/>
    <n v="680104"/>
    <b v="0"/>
  </r>
  <r>
    <x v="27788"/>
    <n v="1576024"/>
    <x v="0"/>
    <x v="6"/>
    <x v="1"/>
    <x v="35"/>
    <x v="11"/>
    <x v="0"/>
    <x v="0"/>
    <x v="1119"/>
    <x v="0"/>
    <x v="1"/>
    <x v="0"/>
    <x v="253"/>
    <x v="5"/>
    <x v="5"/>
    <n v="560037"/>
    <b v="0"/>
  </r>
  <r>
    <x v="27789"/>
    <n v="389257"/>
    <x v="0"/>
    <x v="22"/>
    <x v="1"/>
    <x v="35"/>
    <x v="11"/>
    <x v="0"/>
    <x v="3"/>
    <x v="637"/>
    <x v="3"/>
    <x v="3"/>
    <x v="0"/>
    <x v="39"/>
    <x v="51"/>
    <x v="13"/>
    <n v="201303"/>
    <b v="0"/>
  </r>
  <r>
    <x v="27790"/>
    <n v="2061827"/>
    <x v="0"/>
    <x v="60"/>
    <x v="0"/>
    <x v="35"/>
    <x v="11"/>
    <x v="0"/>
    <x v="1"/>
    <x v="618"/>
    <x v="1"/>
    <x v="2"/>
    <x v="0"/>
    <x v="188"/>
    <x v="2"/>
    <x v="2"/>
    <n v="700034"/>
    <b v="0"/>
  </r>
  <r>
    <x v="27791"/>
    <n v="544444"/>
    <x v="0"/>
    <x v="6"/>
    <x v="1"/>
    <x v="35"/>
    <x v="11"/>
    <x v="0"/>
    <x v="0"/>
    <x v="2086"/>
    <x v="1"/>
    <x v="3"/>
    <x v="0"/>
    <x v="347"/>
    <x v="5"/>
    <x v="5"/>
    <n v="560068"/>
    <b v="0"/>
  </r>
  <r>
    <x v="27792"/>
    <n v="36257"/>
    <x v="1"/>
    <x v="25"/>
    <x v="0"/>
    <x v="35"/>
    <x v="11"/>
    <x v="0"/>
    <x v="3"/>
    <x v="962"/>
    <x v="2"/>
    <x v="6"/>
    <x v="0"/>
    <x v="98"/>
    <x v="72"/>
    <x v="3"/>
    <n v="641035"/>
    <b v="0"/>
  </r>
  <r>
    <x v="27793"/>
    <n v="2698988"/>
    <x v="0"/>
    <x v="30"/>
    <x v="1"/>
    <x v="35"/>
    <x v="11"/>
    <x v="0"/>
    <x v="2"/>
    <x v="3713"/>
    <x v="1"/>
    <x v="1"/>
    <x v="0"/>
    <x v="15"/>
    <x v="10"/>
    <x v="9"/>
    <n v="500092"/>
    <b v="0"/>
  </r>
  <r>
    <x v="27794"/>
    <n v="865124"/>
    <x v="1"/>
    <x v="27"/>
    <x v="0"/>
    <x v="35"/>
    <x v="11"/>
    <x v="0"/>
    <x v="1"/>
    <x v="3485"/>
    <x v="2"/>
    <x v="2"/>
    <x v="0"/>
    <x v="411"/>
    <x v="118"/>
    <x v="27"/>
    <n v="795002"/>
    <b v="0"/>
  </r>
  <r>
    <x v="27795"/>
    <n v="3305622"/>
    <x v="1"/>
    <x v="9"/>
    <x v="0"/>
    <x v="35"/>
    <x v="11"/>
    <x v="0"/>
    <x v="3"/>
    <x v="1121"/>
    <x v="1"/>
    <x v="0"/>
    <x v="0"/>
    <x v="143"/>
    <x v="85"/>
    <x v="7"/>
    <n v="682018"/>
    <b v="0"/>
  </r>
  <r>
    <x v="27796"/>
    <n v="2373176"/>
    <x v="0"/>
    <x v="12"/>
    <x v="1"/>
    <x v="35"/>
    <x v="11"/>
    <x v="0"/>
    <x v="2"/>
    <x v="2110"/>
    <x v="1"/>
    <x v="6"/>
    <x v="0"/>
    <x v="282"/>
    <x v="1852"/>
    <x v="0"/>
    <n v="140406"/>
    <b v="0"/>
  </r>
  <r>
    <x v="27797"/>
    <n v="387182"/>
    <x v="1"/>
    <x v="30"/>
    <x v="1"/>
    <x v="35"/>
    <x v="11"/>
    <x v="0"/>
    <x v="2"/>
    <x v="2079"/>
    <x v="2"/>
    <x v="3"/>
    <x v="0"/>
    <x v="316"/>
    <x v="113"/>
    <x v="1"/>
    <n v="122002"/>
    <b v="0"/>
  </r>
  <r>
    <x v="27798"/>
    <n v="9411999"/>
    <x v="0"/>
    <x v="9"/>
    <x v="0"/>
    <x v="35"/>
    <x v="11"/>
    <x v="0"/>
    <x v="1"/>
    <x v="3529"/>
    <x v="1"/>
    <x v="1"/>
    <x v="0"/>
    <x v="37"/>
    <x v="10"/>
    <x v="9"/>
    <n v="500007"/>
    <b v="0"/>
  </r>
  <r>
    <x v="27799"/>
    <n v="375965"/>
    <x v="1"/>
    <x v="2"/>
    <x v="2"/>
    <x v="35"/>
    <x v="11"/>
    <x v="0"/>
    <x v="0"/>
    <x v="1089"/>
    <x v="1"/>
    <x v="2"/>
    <x v="0"/>
    <x v="201"/>
    <x v="1847"/>
    <x v="4"/>
    <n v="412301"/>
    <b v="0"/>
  </r>
  <r>
    <x v="27800"/>
    <n v="7578576"/>
    <x v="1"/>
    <x v="1"/>
    <x v="1"/>
    <x v="35"/>
    <x v="11"/>
    <x v="0"/>
    <x v="0"/>
    <x v="3956"/>
    <x v="2"/>
    <x v="2"/>
    <x v="0"/>
    <x v="122"/>
    <x v="1567"/>
    <x v="4"/>
    <n v="416510"/>
    <b v="0"/>
  </r>
  <r>
    <x v="27801"/>
    <n v="7749818"/>
    <x v="0"/>
    <x v="36"/>
    <x v="0"/>
    <x v="35"/>
    <x v="11"/>
    <x v="0"/>
    <x v="0"/>
    <x v="281"/>
    <x v="1"/>
    <x v="3"/>
    <x v="0"/>
    <x v="127"/>
    <x v="5"/>
    <x v="5"/>
    <n v="560100"/>
    <b v="0"/>
  </r>
  <r>
    <x v="27802"/>
    <n v="660168"/>
    <x v="1"/>
    <x v="16"/>
    <x v="1"/>
    <x v="35"/>
    <x v="11"/>
    <x v="0"/>
    <x v="2"/>
    <x v="3171"/>
    <x v="1"/>
    <x v="2"/>
    <x v="0"/>
    <x v="221"/>
    <x v="11"/>
    <x v="10"/>
    <n v="110091"/>
    <b v="0"/>
  </r>
  <r>
    <x v="27803"/>
    <n v="5889501"/>
    <x v="1"/>
    <x v="14"/>
    <x v="1"/>
    <x v="35"/>
    <x v="11"/>
    <x v="0"/>
    <x v="0"/>
    <x v="4328"/>
    <x v="2"/>
    <x v="1"/>
    <x v="0"/>
    <x v="567"/>
    <x v="30"/>
    <x v="4"/>
    <n v="412101"/>
    <b v="0"/>
  </r>
  <r>
    <x v="27803"/>
    <n v="5889501"/>
    <x v="1"/>
    <x v="37"/>
    <x v="0"/>
    <x v="35"/>
    <x v="11"/>
    <x v="0"/>
    <x v="2"/>
    <x v="501"/>
    <x v="2"/>
    <x v="3"/>
    <x v="0"/>
    <x v="352"/>
    <x v="64"/>
    <x v="5"/>
    <n v="570006"/>
    <b v="0"/>
  </r>
  <r>
    <x v="27804"/>
    <n v="5667255"/>
    <x v="0"/>
    <x v="17"/>
    <x v="0"/>
    <x v="35"/>
    <x v="11"/>
    <x v="0"/>
    <x v="1"/>
    <x v="2360"/>
    <x v="0"/>
    <x v="3"/>
    <x v="0"/>
    <x v="311"/>
    <x v="65"/>
    <x v="12"/>
    <n v="302004"/>
    <b v="0"/>
  </r>
  <r>
    <x v="27805"/>
    <n v="3443364"/>
    <x v="0"/>
    <x v="30"/>
    <x v="1"/>
    <x v="35"/>
    <x v="11"/>
    <x v="0"/>
    <x v="0"/>
    <x v="25"/>
    <x v="0"/>
    <x v="0"/>
    <x v="0"/>
    <x v="52"/>
    <x v="274"/>
    <x v="13"/>
    <n v="224001"/>
    <b v="0"/>
  </r>
  <r>
    <x v="27806"/>
    <n v="7795625"/>
    <x v="1"/>
    <x v="42"/>
    <x v="2"/>
    <x v="35"/>
    <x v="11"/>
    <x v="0"/>
    <x v="1"/>
    <x v="1559"/>
    <x v="6"/>
    <x v="1"/>
    <x v="0"/>
    <x v="78"/>
    <x v="25"/>
    <x v="17"/>
    <n v="380013"/>
    <b v="0"/>
  </r>
  <r>
    <x v="27807"/>
    <n v="6848867"/>
    <x v="1"/>
    <x v="35"/>
    <x v="2"/>
    <x v="35"/>
    <x v="11"/>
    <x v="2"/>
    <x v="2"/>
    <x v="3686"/>
    <x v="1"/>
    <x v="1"/>
    <x v="0"/>
    <x v="353"/>
    <x v="22"/>
    <x v="3"/>
    <n v="600098"/>
    <b v="0"/>
  </r>
  <r>
    <x v="27808"/>
    <n v="5174761"/>
    <x v="1"/>
    <x v="52"/>
    <x v="2"/>
    <x v="35"/>
    <x v="11"/>
    <x v="0"/>
    <x v="2"/>
    <x v="3956"/>
    <x v="2"/>
    <x v="2"/>
    <x v="0"/>
    <x v="174"/>
    <x v="1322"/>
    <x v="3"/>
    <n v="629251"/>
    <b v="0"/>
  </r>
  <r>
    <x v="27808"/>
    <n v="5174761"/>
    <x v="0"/>
    <x v="19"/>
    <x v="1"/>
    <x v="35"/>
    <x v="11"/>
    <x v="0"/>
    <x v="2"/>
    <x v="1947"/>
    <x v="1"/>
    <x v="0"/>
    <x v="0"/>
    <x v="310"/>
    <x v="1"/>
    <x v="1"/>
    <n v="122018"/>
    <b v="0"/>
  </r>
  <r>
    <x v="27809"/>
    <n v="4220325"/>
    <x v="0"/>
    <x v="22"/>
    <x v="1"/>
    <x v="35"/>
    <x v="11"/>
    <x v="0"/>
    <x v="4"/>
    <x v="1035"/>
    <x v="3"/>
    <x v="6"/>
    <x v="0"/>
    <x v="130"/>
    <x v="125"/>
    <x v="3"/>
    <n v="641601"/>
    <b v="0"/>
  </r>
  <r>
    <x v="27810"/>
    <n v="8851392"/>
    <x v="0"/>
    <x v="41"/>
    <x v="2"/>
    <x v="35"/>
    <x v="11"/>
    <x v="0"/>
    <x v="0"/>
    <x v="1180"/>
    <x v="0"/>
    <x v="0"/>
    <x v="0"/>
    <x v="127"/>
    <x v="163"/>
    <x v="4"/>
    <n v="421202"/>
    <b v="0"/>
  </r>
  <r>
    <x v="27811"/>
    <n v="6878674"/>
    <x v="1"/>
    <x v="40"/>
    <x v="1"/>
    <x v="35"/>
    <x v="11"/>
    <x v="0"/>
    <x v="0"/>
    <x v="1106"/>
    <x v="2"/>
    <x v="0"/>
    <x v="0"/>
    <x v="51"/>
    <x v="22"/>
    <x v="3"/>
    <n v="600063"/>
    <b v="0"/>
  </r>
  <r>
    <x v="27812"/>
    <n v="1051877"/>
    <x v="1"/>
    <x v="20"/>
    <x v="0"/>
    <x v="35"/>
    <x v="11"/>
    <x v="0"/>
    <x v="0"/>
    <x v="2263"/>
    <x v="6"/>
    <x v="3"/>
    <x v="0"/>
    <x v="767"/>
    <x v="227"/>
    <x v="1"/>
    <n v="121006"/>
    <b v="0"/>
  </r>
  <r>
    <x v="27813"/>
    <n v="655354"/>
    <x v="1"/>
    <x v="32"/>
    <x v="1"/>
    <x v="35"/>
    <x v="11"/>
    <x v="0"/>
    <x v="2"/>
    <x v="390"/>
    <x v="2"/>
    <x v="3"/>
    <x v="0"/>
    <x v="5"/>
    <x v="42"/>
    <x v="5"/>
    <n v="560083"/>
    <b v="0"/>
  </r>
  <r>
    <x v="27813"/>
    <n v="655354"/>
    <x v="1"/>
    <x v="48"/>
    <x v="2"/>
    <x v="35"/>
    <x v="11"/>
    <x v="0"/>
    <x v="2"/>
    <x v="5246"/>
    <x v="2"/>
    <x v="3"/>
    <x v="0"/>
    <x v="37"/>
    <x v="25"/>
    <x v="17"/>
    <n v="380058"/>
    <b v="0"/>
  </r>
  <r>
    <x v="27813"/>
    <n v="655354"/>
    <x v="1"/>
    <x v="36"/>
    <x v="0"/>
    <x v="35"/>
    <x v="11"/>
    <x v="0"/>
    <x v="0"/>
    <x v="823"/>
    <x v="2"/>
    <x v="1"/>
    <x v="0"/>
    <x v="8"/>
    <x v="448"/>
    <x v="2"/>
    <n v="713304"/>
    <b v="0"/>
  </r>
  <r>
    <x v="27814"/>
    <n v="6182805"/>
    <x v="0"/>
    <x v="30"/>
    <x v="1"/>
    <x v="35"/>
    <x v="11"/>
    <x v="0"/>
    <x v="3"/>
    <x v="2320"/>
    <x v="0"/>
    <x v="1"/>
    <x v="0"/>
    <x v="134"/>
    <x v="5"/>
    <x v="5"/>
    <n v="560064"/>
    <b v="0"/>
  </r>
  <r>
    <x v="27815"/>
    <n v="6067409"/>
    <x v="0"/>
    <x v="16"/>
    <x v="1"/>
    <x v="35"/>
    <x v="11"/>
    <x v="0"/>
    <x v="2"/>
    <x v="302"/>
    <x v="3"/>
    <x v="0"/>
    <x v="0"/>
    <x v="297"/>
    <x v="10"/>
    <x v="9"/>
    <n v="500016"/>
    <b v="0"/>
  </r>
  <r>
    <x v="27816"/>
    <n v="5169677"/>
    <x v="0"/>
    <x v="3"/>
    <x v="1"/>
    <x v="35"/>
    <x v="11"/>
    <x v="0"/>
    <x v="2"/>
    <x v="1578"/>
    <x v="0"/>
    <x v="1"/>
    <x v="0"/>
    <x v="10"/>
    <x v="11"/>
    <x v="10"/>
    <n v="110043"/>
    <b v="0"/>
  </r>
  <r>
    <x v="27817"/>
    <n v="8813604"/>
    <x v="0"/>
    <x v="6"/>
    <x v="1"/>
    <x v="35"/>
    <x v="11"/>
    <x v="0"/>
    <x v="2"/>
    <x v="3836"/>
    <x v="3"/>
    <x v="5"/>
    <x v="0"/>
    <x v="45"/>
    <x v="519"/>
    <x v="1"/>
    <n v="124001"/>
    <b v="0"/>
  </r>
  <r>
    <x v="27818"/>
    <n v="1289712"/>
    <x v="0"/>
    <x v="11"/>
    <x v="0"/>
    <x v="35"/>
    <x v="11"/>
    <x v="0"/>
    <x v="0"/>
    <x v="61"/>
    <x v="0"/>
    <x v="4"/>
    <x v="0"/>
    <x v="10"/>
    <x v="63"/>
    <x v="9"/>
    <n v="500003"/>
    <b v="0"/>
  </r>
  <r>
    <x v="27819"/>
    <n v="7569291"/>
    <x v="0"/>
    <x v="18"/>
    <x v="1"/>
    <x v="35"/>
    <x v="11"/>
    <x v="0"/>
    <x v="2"/>
    <x v="3445"/>
    <x v="3"/>
    <x v="5"/>
    <x v="0"/>
    <x v="0"/>
    <x v="119"/>
    <x v="14"/>
    <n v="482004"/>
    <b v="0"/>
  </r>
  <r>
    <x v="27820"/>
    <n v="302644"/>
    <x v="1"/>
    <x v="25"/>
    <x v="0"/>
    <x v="35"/>
    <x v="11"/>
    <x v="0"/>
    <x v="2"/>
    <x v="4697"/>
    <x v="2"/>
    <x v="6"/>
    <x v="0"/>
    <x v="188"/>
    <x v="14"/>
    <x v="4"/>
    <n v="400061"/>
    <b v="0"/>
  </r>
  <r>
    <x v="27821"/>
    <n v="2915146"/>
    <x v="0"/>
    <x v="18"/>
    <x v="1"/>
    <x v="35"/>
    <x v="11"/>
    <x v="0"/>
    <x v="2"/>
    <x v="1042"/>
    <x v="0"/>
    <x v="3"/>
    <x v="0"/>
    <x v="86"/>
    <x v="1826"/>
    <x v="5"/>
    <n v="581325"/>
    <b v="0"/>
  </r>
  <r>
    <x v="27822"/>
    <n v="3032408"/>
    <x v="1"/>
    <x v="2"/>
    <x v="2"/>
    <x v="35"/>
    <x v="11"/>
    <x v="1"/>
    <x v="3"/>
    <x v="3450"/>
    <x v="2"/>
    <x v="0"/>
    <x v="0"/>
    <x v="86"/>
    <x v="5"/>
    <x v="5"/>
    <n v="560016"/>
    <b v="0"/>
  </r>
  <r>
    <x v="27823"/>
    <n v="1829058"/>
    <x v="1"/>
    <x v="18"/>
    <x v="1"/>
    <x v="35"/>
    <x v="11"/>
    <x v="0"/>
    <x v="0"/>
    <x v="871"/>
    <x v="1"/>
    <x v="3"/>
    <x v="0"/>
    <x v="62"/>
    <x v="5"/>
    <x v="5"/>
    <n v="560066"/>
    <b v="0"/>
  </r>
  <r>
    <x v="27824"/>
    <n v="8250013"/>
    <x v="0"/>
    <x v="39"/>
    <x v="0"/>
    <x v="35"/>
    <x v="11"/>
    <x v="0"/>
    <x v="1"/>
    <x v="366"/>
    <x v="4"/>
    <x v="7"/>
    <x v="0"/>
    <x v="220"/>
    <x v="11"/>
    <x v="10"/>
    <n v="110034"/>
    <b v="0"/>
  </r>
  <r>
    <x v="27825"/>
    <n v="3013671"/>
    <x v="1"/>
    <x v="33"/>
    <x v="1"/>
    <x v="35"/>
    <x v="11"/>
    <x v="0"/>
    <x v="2"/>
    <x v="1922"/>
    <x v="2"/>
    <x v="0"/>
    <x v="0"/>
    <x v="329"/>
    <x v="109"/>
    <x v="7"/>
    <n v="680012"/>
    <b v="0"/>
  </r>
  <r>
    <x v="27826"/>
    <n v="5625395"/>
    <x v="0"/>
    <x v="49"/>
    <x v="1"/>
    <x v="35"/>
    <x v="11"/>
    <x v="0"/>
    <x v="2"/>
    <x v="3380"/>
    <x v="0"/>
    <x v="0"/>
    <x v="0"/>
    <x v="253"/>
    <x v="22"/>
    <x v="3"/>
    <n v="600029"/>
    <b v="0"/>
  </r>
  <r>
    <x v="27827"/>
    <n v="3721061"/>
    <x v="1"/>
    <x v="42"/>
    <x v="2"/>
    <x v="35"/>
    <x v="11"/>
    <x v="0"/>
    <x v="2"/>
    <x v="4311"/>
    <x v="1"/>
    <x v="1"/>
    <x v="0"/>
    <x v="240"/>
    <x v="375"/>
    <x v="17"/>
    <n v="393001"/>
    <b v="0"/>
  </r>
  <r>
    <x v="27828"/>
    <n v="2776168"/>
    <x v="1"/>
    <x v="11"/>
    <x v="0"/>
    <x v="35"/>
    <x v="11"/>
    <x v="0"/>
    <x v="2"/>
    <x v="162"/>
    <x v="2"/>
    <x v="0"/>
    <x v="0"/>
    <x v="113"/>
    <x v="26"/>
    <x v="3"/>
    <n v="636006"/>
    <b v="0"/>
  </r>
  <r>
    <x v="27829"/>
    <n v="47384"/>
    <x v="1"/>
    <x v="41"/>
    <x v="2"/>
    <x v="35"/>
    <x v="11"/>
    <x v="0"/>
    <x v="3"/>
    <x v="1936"/>
    <x v="1"/>
    <x v="4"/>
    <x v="0"/>
    <x v="37"/>
    <x v="1083"/>
    <x v="0"/>
    <n v="144405"/>
    <b v="0"/>
  </r>
  <r>
    <x v="27830"/>
    <n v="1323736"/>
    <x v="0"/>
    <x v="50"/>
    <x v="2"/>
    <x v="35"/>
    <x v="11"/>
    <x v="0"/>
    <x v="0"/>
    <x v="3968"/>
    <x v="0"/>
    <x v="0"/>
    <x v="0"/>
    <x v="29"/>
    <x v="355"/>
    <x v="7"/>
    <n v="682508"/>
    <b v="0"/>
  </r>
  <r>
    <x v="27831"/>
    <n v="1347119"/>
    <x v="0"/>
    <x v="23"/>
    <x v="0"/>
    <x v="35"/>
    <x v="11"/>
    <x v="0"/>
    <x v="2"/>
    <x v="4227"/>
    <x v="1"/>
    <x v="2"/>
    <x v="0"/>
    <x v="162"/>
    <x v="72"/>
    <x v="3"/>
    <n v="641015"/>
    <b v="0"/>
  </r>
  <r>
    <x v="27832"/>
    <n v="5982470"/>
    <x v="1"/>
    <x v="27"/>
    <x v="0"/>
    <x v="35"/>
    <x v="11"/>
    <x v="0"/>
    <x v="0"/>
    <x v="3974"/>
    <x v="1"/>
    <x v="6"/>
    <x v="0"/>
    <x v="166"/>
    <x v="834"/>
    <x v="17"/>
    <n v="388001"/>
    <b v="0"/>
  </r>
  <r>
    <x v="27833"/>
    <n v="7010099"/>
    <x v="0"/>
    <x v="0"/>
    <x v="0"/>
    <x v="35"/>
    <x v="11"/>
    <x v="0"/>
    <x v="5"/>
    <x v="270"/>
    <x v="0"/>
    <x v="3"/>
    <x v="0"/>
    <x v="10"/>
    <x v="47"/>
    <x v="4"/>
    <n v="410208"/>
    <b v="0"/>
  </r>
  <r>
    <x v="27834"/>
    <n v="732216"/>
    <x v="0"/>
    <x v="12"/>
    <x v="1"/>
    <x v="35"/>
    <x v="11"/>
    <x v="0"/>
    <x v="2"/>
    <x v="637"/>
    <x v="3"/>
    <x v="3"/>
    <x v="0"/>
    <x v="39"/>
    <x v="68"/>
    <x v="4"/>
    <n v="400607"/>
    <b v="0"/>
  </r>
  <r>
    <x v="27835"/>
    <n v="9835352"/>
    <x v="0"/>
    <x v="42"/>
    <x v="2"/>
    <x v="35"/>
    <x v="11"/>
    <x v="0"/>
    <x v="2"/>
    <x v="75"/>
    <x v="0"/>
    <x v="4"/>
    <x v="0"/>
    <x v="4"/>
    <x v="1156"/>
    <x v="7"/>
    <n v="680563"/>
    <b v="0"/>
  </r>
  <r>
    <x v="27836"/>
    <n v="1916128"/>
    <x v="0"/>
    <x v="20"/>
    <x v="0"/>
    <x v="35"/>
    <x v="11"/>
    <x v="0"/>
    <x v="3"/>
    <x v="5247"/>
    <x v="3"/>
    <x v="1"/>
    <x v="0"/>
    <x v="85"/>
    <x v="2"/>
    <x v="2"/>
    <n v="700101"/>
    <b v="0"/>
  </r>
  <r>
    <x v="27836"/>
    <n v="1916128"/>
    <x v="0"/>
    <x v="1"/>
    <x v="1"/>
    <x v="35"/>
    <x v="11"/>
    <x v="0"/>
    <x v="3"/>
    <x v="1330"/>
    <x v="0"/>
    <x v="4"/>
    <x v="0"/>
    <x v="39"/>
    <x v="10"/>
    <x v="9"/>
    <n v="500032"/>
    <b v="0"/>
  </r>
  <r>
    <x v="27837"/>
    <n v="3962467"/>
    <x v="1"/>
    <x v="5"/>
    <x v="0"/>
    <x v="35"/>
    <x v="11"/>
    <x v="0"/>
    <x v="0"/>
    <x v="3277"/>
    <x v="1"/>
    <x v="2"/>
    <x v="0"/>
    <x v="93"/>
    <x v="471"/>
    <x v="4"/>
    <n v="410506"/>
    <b v="0"/>
  </r>
  <r>
    <x v="27838"/>
    <n v="6698129"/>
    <x v="0"/>
    <x v="32"/>
    <x v="1"/>
    <x v="35"/>
    <x v="11"/>
    <x v="0"/>
    <x v="0"/>
    <x v="4119"/>
    <x v="0"/>
    <x v="6"/>
    <x v="0"/>
    <x v="192"/>
    <x v="965"/>
    <x v="7"/>
    <n v="673655"/>
    <b v="0"/>
  </r>
  <r>
    <x v="27839"/>
    <n v="6283643"/>
    <x v="1"/>
    <x v="39"/>
    <x v="0"/>
    <x v="35"/>
    <x v="11"/>
    <x v="0"/>
    <x v="3"/>
    <x v="612"/>
    <x v="1"/>
    <x v="1"/>
    <x v="0"/>
    <x v="127"/>
    <x v="684"/>
    <x v="7"/>
    <n v="682037"/>
    <b v="0"/>
  </r>
  <r>
    <x v="27840"/>
    <n v="8211110"/>
    <x v="1"/>
    <x v="15"/>
    <x v="0"/>
    <x v="35"/>
    <x v="11"/>
    <x v="0"/>
    <x v="0"/>
    <x v="162"/>
    <x v="2"/>
    <x v="0"/>
    <x v="0"/>
    <x v="188"/>
    <x v="885"/>
    <x v="7"/>
    <n v="695572"/>
    <b v="0"/>
  </r>
  <r>
    <x v="27841"/>
    <n v="3233651"/>
    <x v="0"/>
    <x v="39"/>
    <x v="0"/>
    <x v="35"/>
    <x v="11"/>
    <x v="0"/>
    <x v="1"/>
    <x v="794"/>
    <x v="0"/>
    <x v="1"/>
    <x v="0"/>
    <x v="287"/>
    <x v="117"/>
    <x v="4"/>
    <n v="440022"/>
    <b v="0"/>
  </r>
  <r>
    <x v="27842"/>
    <n v="9178433"/>
    <x v="0"/>
    <x v="5"/>
    <x v="0"/>
    <x v="35"/>
    <x v="11"/>
    <x v="0"/>
    <x v="2"/>
    <x v="4747"/>
    <x v="0"/>
    <x v="0"/>
    <x v="0"/>
    <x v="86"/>
    <x v="17"/>
    <x v="3"/>
    <n v="625009"/>
    <b v="0"/>
  </r>
  <r>
    <x v="27843"/>
    <n v="377922"/>
    <x v="0"/>
    <x v="49"/>
    <x v="1"/>
    <x v="35"/>
    <x v="11"/>
    <x v="0"/>
    <x v="3"/>
    <x v="1896"/>
    <x v="3"/>
    <x v="0"/>
    <x v="0"/>
    <x v="39"/>
    <x v="160"/>
    <x v="19"/>
    <n v="825301"/>
    <b v="0"/>
  </r>
  <r>
    <x v="27844"/>
    <n v="3078610"/>
    <x v="0"/>
    <x v="43"/>
    <x v="1"/>
    <x v="35"/>
    <x v="11"/>
    <x v="0"/>
    <x v="2"/>
    <x v="1389"/>
    <x v="3"/>
    <x v="3"/>
    <x v="0"/>
    <x v="3"/>
    <x v="10"/>
    <x v="9"/>
    <n v="500043"/>
    <b v="0"/>
  </r>
  <r>
    <x v="27845"/>
    <n v="4918991"/>
    <x v="0"/>
    <x v="5"/>
    <x v="0"/>
    <x v="35"/>
    <x v="11"/>
    <x v="0"/>
    <x v="3"/>
    <x v="71"/>
    <x v="4"/>
    <x v="7"/>
    <x v="0"/>
    <x v="10"/>
    <x v="1856"/>
    <x v="2"/>
    <n v="721401"/>
    <b v="0"/>
  </r>
  <r>
    <x v="27846"/>
    <n v="9164204"/>
    <x v="0"/>
    <x v="19"/>
    <x v="1"/>
    <x v="35"/>
    <x v="11"/>
    <x v="2"/>
    <x v="3"/>
    <x v="4221"/>
    <x v="0"/>
    <x v="10"/>
    <x v="0"/>
    <x v="205"/>
    <x v="890"/>
    <x v="7"/>
    <n v="695018"/>
    <b v="0"/>
  </r>
  <r>
    <x v="27847"/>
    <n v="9404448"/>
    <x v="0"/>
    <x v="24"/>
    <x v="0"/>
    <x v="35"/>
    <x v="11"/>
    <x v="0"/>
    <x v="4"/>
    <x v="1037"/>
    <x v="1"/>
    <x v="2"/>
    <x v="0"/>
    <x v="15"/>
    <x v="16"/>
    <x v="13"/>
    <n v="226021"/>
    <b v="0"/>
  </r>
  <r>
    <x v="27848"/>
    <n v="2707488"/>
    <x v="1"/>
    <x v="34"/>
    <x v="1"/>
    <x v="35"/>
    <x v="11"/>
    <x v="0"/>
    <x v="3"/>
    <x v="616"/>
    <x v="1"/>
    <x v="2"/>
    <x v="0"/>
    <x v="37"/>
    <x v="412"/>
    <x v="4"/>
    <n v="441601"/>
    <b v="0"/>
  </r>
  <r>
    <x v="27849"/>
    <n v="6602174"/>
    <x v="0"/>
    <x v="33"/>
    <x v="1"/>
    <x v="35"/>
    <x v="11"/>
    <x v="0"/>
    <x v="3"/>
    <x v="1988"/>
    <x v="0"/>
    <x v="5"/>
    <x v="0"/>
    <x v="607"/>
    <x v="25"/>
    <x v="17"/>
    <n v="380008"/>
    <b v="0"/>
  </r>
  <r>
    <x v="27850"/>
    <n v="3040556"/>
    <x v="1"/>
    <x v="9"/>
    <x v="0"/>
    <x v="35"/>
    <x v="11"/>
    <x v="0"/>
    <x v="6"/>
    <x v="2228"/>
    <x v="1"/>
    <x v="3"/>
    <x v="0"/>
    <x v="221"/>
    <x v="11"/>
    <x v="10"/>
    <n v="110018"/>
    <b v="0"/>
  </r>
  <r>
    <x v="27851"/>
    <n v="3878458"/>
    <x v="1"/>
    <x v="11"/>
    <x v="0"/>
    <x v="35"/>
    <x v="11"/>
    <x v="0"/>
    <x v="3"/>
    <x v="162"/>
    <x v="2"/>
    <x v="0"/>
    <x v="0"/>
    <x v="188"/>
    <x v="314"/>
    <x v="1"/>
    <n v="125001"/>
    <b v="0"/>
  </r>
  <r>
    <x v="27852"/>
    <n v="2604506"/>
    <x v="0"/>
    <x v="11"/>
    <x v="0"/>
    <x v="35"/>
    <x v="11"/>
    <x v="0"/>
    <x v="3"/>
    <x v="5248"/>
    <x v="0"/>
    <x v="1"/>
    <x v="0"/>
    <x v="319"/>
    <x v="10"/>
    <x v="9"/>
    <n v="500090"/>
    <b v="0"/>
  </r>
  <r>
    <x v="27853"/>
    <n v="1313279"/>
    <x v="0"/>
    <x v="18"/>
    <x v="1"/>
    <x v="35"/>
    <x v="11"/>
    <x v="0"/>
    <x v="5"/>
    <x v="165"/>
    <x v="1"/>
    <x v="1"/>
    <x v="0"/>
    <x v="115"/>
    <x v="5"/>
    <x v="5"/>
    <n v="560095"/>
    <b v="0"/>
  </r>
  <r>
    <x v="27854"/>
    <n v="3975915"/>
    <x v="0"/>
    <x v="5"/>
    <x v="0"/>
    <x v="35"/>
    <x v="11"/>
    <x v="3"/>
    <x v="5"/>
    <x v="208"/>
    <x v="0"/>
    <x v="4"/>
    <x v="0"/>
    <x v="275"/>
    <x v="5"/>
    <x v="5"/>
    <n v="560066"/>
    <b v="0"/>
  </r>
  <r>
    <x v="27855"/>
    <n v="476106"/>
    <x v="0"/>
    <x v="15"/>
    <x v="0"/>
    <x v="35"/>
    <x v="11"/>
    <x v="0"/>
    <x v="1"/>
    <x v="4598"/>
    <x v="0"/>
    <x v="3"/>
    <x v="0"/>
    <x v="104"/>
    <x v="22"/>
    <x v="3"/>
    <n v="600001"/>
    <b v="0"/>
  </r>
  <r>
    <x v="27855"/>
    <n v="476106"/>
    <x v="0"/>
    <x v="43"/>
    <x v="1"/>
    <x v="35"/>
    <x v="11"/>
    <x v="0"/>
    <x v="0"/>
    <x v="1257"/>
    <x v="0"/>
    <x v="4"/>
    <x v="0"/>
    <x v="275"/>
    <x v="19"/>
    <x v="14"/>
    <n v="452006"/>
    <b v="0"/>
  </r>
  <r>
    <x v="27856"/>
    <n v="6759716"/>
    <x v="1"/>
    <x v="37"/>
    <x v="0"/>
    <x v="35"/>
    <x v="11"/>
    <x v="0"/>
    <x v="2"/>
    <x v="1609"/>
    <x v="6"/>
    <x v="4"/>
    <x v="0"/>
    <x v="78"/>
    <x v="222"/>
    <x v="13"/>
    <n v="229001"/>
    <b v="0"/>
  </r>
  <r>
    <x v="27857"/>
    <n v="8295159"/>
    <x v="0"/>
    <x v="27"/>
    <x v="0"/>
    <x v="35"/>
    <x v="11"/>
    <x v="0"/>
    <x v="4"/>
    <x v="621"/>
    <x v="0"/>
    <x v="1"/>
    <x v="0"/>
    <x v="292"/>
    <x v="68"/>
    <x v="4"/>
    <n v="400615"/>
    <b v="0"/>
  </r>
  <r>
    <x v="27857"/>
    <n v="8295159"/>
    <x v="0"/>
    <x v="18"/>
    <x v="1"/>
    <x v="35"/>
    <x v="11"/>
    <x v="0"/>
    <x v="1"/>
    <x v="3090"/>
    <x v="0"/>
    <x v="3"/>
    <x v="0"/>
    <x v="95"/>
    <x v="560"/>
    <x v="3"/>
    <n v="635109"/>
    <b v="0"/>
  </r>
  <r>
    <x v="27858"/>
    <n v="2109654"/>
    <x v="0"/>
    <x v="18"/>
    <x v="1"/>
    <x v="35"/>
    <x v="11"/>
    <x v="0"/>
    <x v="2"/>
    <x v="2537"/>
    <x v="0"/>
    <x v="3"/>
    <x v="0"/>
    <x v="134"/>
    <x v="289"/>
    <x v="0"/>
    <n v="141003"/>
    <b v="0"/>
  </r>
  <r>
    <x v="27859"/>
    <n v="2541939"/>
    <x v="1"/>
    <x v="20"/>
    <x v="0"/>
    <x v="35"/>
    <x v="11"/>
    <x v="1"/>
    <x v="2"/>
    <x v="1196"/>
    <x v="2"/>
    <x v="3"/>
    <x v="0"/>
    <x v="215"/>
    <x v="1529"/>
    <x v="3"/>
    <n v="635601"/>
    <b v="0"/>
  </r>
  <r>
    <x v="27860"/>
    <n v="2324420"/>
    <x v="1"/>
    <x v="56"/>
    <x v="2"/>
    <x v="35"/>
    <x v="11"/>
    <x v="0"/>
    <x v="2"/>
    <x v="720"/>
    <x v="1"/>
    <x v="1"/>
    <x v="0"/>
    <x v="323"/>
    <x v="2"/>
    <x v="2"/>
    <n v="700095"/>
    <b v="0"/>
  </r>
  <r>
    <x v="27861"/>
    <n v="8531179"/>
    <x v="1"/>
    <x v="38"/>
    <x v="1"/>
    <x v="35"/>
    <x v="11"/>
    <x v="0"/>
    <x v="3"/>
    <x v="936"/>
    <x v="2"/>
    <x v="3"/>
    <x v="0"/>
    <x v="113"/>
    <x v="10"/>
    <x v="9"/>
    <n v="500039"/>
    <b v="0"/>
  </r>
  <r>
    <x v="27862"/>
    <n v="2503346"/>
    <x v="0"/>
    <x v="12"/>
    <x v="1"/>
    <x v="35"/>
    <x v="11"/>
    <x v="0"/>
    <x v="2"/>
    <x v="2376"/>
    <x v="0"/>
    <x v="2"/>
    <x v="0"/>
    <x v="2"/>
    <x v="72"/>
    <x v="3"/>
    <n v="641004"/>
    <b v="0"/>
  </r>
  <r>
    <x v="27862"/>
    <n v="2503346"/>
    <x v="1"/>
    <x v="37"/>
    <x v="0"/>
    <x v="35"/>
    <x v="11"/>
    <x v="0"/>
    <x v="2"/>
    <x v="243"/>
    <x v="2"/>
    <x v="3"/>
    <x v="0"/>
    <x v="11"/>
    <x v="117"/>
    <x v="4"/>
    <n v="440010"/>
    <b v="0"/>
  </r>
  <r>
    <x v="27862"/>
    <n v="2503346"/>
    <x v="1"/>
    <x v="1"/>
    <x v="1"/>
    <x v="35"/>
    <x v="11"/>
    <x v="0"/>
    <x v="2"/>
    <x v="3137"/>
    <x v="2"/>
    <x v="5"/>
    <x v="0"/>
    <x v="88"/>
    <x v="10"/>
    <x v="9"/>
    <n v="500007"/>
    <b v="1"/>
  </r>
  <r>
    <x v="27862"/>
    <n v="2503346"/>
    <x v="1"/>
    <x v="28"/>
    <x v="1"/>
    <x v="35"/>
    <x v="11"/>
    <x v="0"/>
    <x v="2"/>
    <x v="37"/>
    <x v="1"/>
    <x v="3"/>
    <x v="0"/>
    <x v="43"/>
    <x v="260"/>
    <x v="4"/>
    <n v="445001"/>
    <b v="0"/>
  </r>
  <r>
    <x v="27863"/>
    <n v="673675"/>
    <x v="0"/>
    <x v="36"/>
    <x v="0"/>
    <x v="35"/>
    <x v="11"/>
    <x v="0"/>
    <x v="3"/>
    <x v="405"/>
    <x v="4"/>
    <x v="7"/>
    <x v="0"/>
    <x v="26"/>
    <x v="14"/>
    <x v="4"/>
    <n v="400042"/>
    <b v="0"/>
  </r>
  <r>
    <x v="27864"/>
    <n v="7927884"/>
    <x v="1"/>
    <x v="31"/>
    <x v="2"/>
    <x v="35"/>
    <x v="11"/>
    <x v="1"/>
    <x v="2"/>
    <x v="663"/>
    <x v="2"/>
    <x v="3"/>
    <x v="0"/>
    <x v="27"/>
    <x v="272"/>
    <x v="9"/>
    <n v="503212"/>
    <b v="0"/>
  </r>
  <r>
    <x v="27865"/>
    <n v="4642967"/>
    <x v="1"/>
    <x v="49"/>
    <x v="1"/>
    <x v="35"/>
    <x v="11"/>
    <x v="0"/>
    <x v="2"/>
    <x v="823"/>
    <x v="2"/>
    <x v="1"/>
    <x v="0"/>
    <x v="5"/>
    <x v="47"/>
    <x v="4"/>
    <n v="400703"/>
    <b v="0"/>
  </r>
  <r>
    <x v="27866"/>
    <n v="873349"/>
    <x v="0"/>
    <x v="6"/>
    <x v="1"/>
    <x v="35"/>
    <x v="11"/>
    <x v="0"/>
    <x v="6"/>
    <x v="4484"/>
    <x v="0"/>
    <x v="5"/>
    <x v="0"/>
    <x v="331"/>
    <x v="22"/>
    <x v="3"/>
    <n v="600117"/>
    <b v="0"/>
  </r>
  <r>
    <x v="27867"/>
    <n v="4720191"/>
    <x v="0"/>
    <x v="53"/>
    <x v="2"/>
    <x v="35"/>
    <x v="11"/>
    <x v="0"/>
    <x v="0"/>
    <x v="4961"/>
    <x v="0"/>
    <x v="3"/>
    <x v="0"/>
    <x v="29"/>
    <x v="196"/>
    <x v="17"/>
    <n v="395007"/>
    <b v="0"/>
  </r>
  <r>
    <x v="27868"/>
    <n v="6202508"/>
    <x v="1"/>
    <x v="36"/>
    <x v="0"/>
    <x v="35"/>
    <x v="11"/>
    <x v="1"/>
    <x v="5"/>
    <x v="2277"/>
    <x v="2"/>
    <x v="5"/>
    <x v="0"/>
    <x v="531"/>
    <x v="362"/>
    <x v="5"/>
    <n v="572102"/>
    <b v="0"/>
  </r>
  <r>
    <x v="27869"/>
    <n v="5756628"/>
    <x v="0"/>
    <x v="28"/>
    <x v="1"/>
    <x v="35"/>
    <x v="11"/>
    <x v="0"/>
    <x v="0"/>
    <x v="436"/>
    <x v="1"/>
    <x v="5"/>
    <x v="0"/>
    <x v="58"/>
    <x v="65"/>
    <x v="12"/>
    <n v="302029"/>
    <b v="0"/>
  </r>
  <r>
    <x v="27870"/>
    <n v="4398087"/>
    <x v="1"/>
    <x v="8"/>
    <x v="2"/>
    <x v="35"/>
    <x v="11"/>
    <x v="0"/>
    <x v="2"/>
    <x v="2233"/>
    <x v="1"/>
    <x v="4"/>
    <x v="0"/>
    <x v="201"/>
    <x v="1838"/>
    <x v="13"/>
    <n v="231304"/>
    <b v="0"/>
  </r>
  <r>
    <x v="27870"/>
    <n v="4398087"/>
    <x v="1"/>
    <x v="1"/>
    <x v="1"/>
    <x v="35"/>
    <x v="11"/>
    <x v="0"/>
    <x v="2"/>
    <x v="1784"/>
    <x v="1"/>
    <x v="2"/>
    <x v="0"/>
    <x v="57"/>
    <x v="232"/>
    <x v="5"/>
    <n v="575006"/>
    <b v="0"/>
  </r>
  <r>
    <x v="27871"/>
    <n v="4462244"/>
    <x v="0"/>
    <x v="29"/>
    <x v="2"/>
    <x v="35"/>
    <x v="11"/>
    <x v="0"/>
    <x v="1"/>
    <x v="2056"/>
    <x v="3"/>
    <x v="3"/>
    <x v="0"/>
    <x v="119"/>
    <x v="2"/>
    <x v="2"/>
    <n v="700090"/>
    <b v="0"/>
  </r>
  <r>
    <x v="27872"/>
    <n v="6033615"/>
    <x v="0"/>
    <x v="9"/>
    <x v="0"/>
    <x v="35"/>
    <x v="11"/>
    <x v="3"/>
    <x v="3"/>
    <x v="1727"/>
    <x v="1"/>
    <x v="1"/>
    <x v="0"/>
    <x v="62"/>
    <x v="68"/>
    <x v="4"/>
    <n v="400603"/>
    <b v="0"/>
  </r>
  <r>
    <x v="27873"/>
    <n v="5175060"/>
    <x v="1"/>
    <x v="17"/>
    <x v="0"/>
    <x v="35"/>
    <x v="11"/>
    <x v="0"/>
    <x v="6"/>
    <x v="5005"/>
    <x v="1"/>
    <x v="4"/>
    <x v="0"/>
    <x v="12"/>
    <x v="118"/>
    <x v="27"/>
    <n v="795001"/>
    <b v="0"/>
  </r>
  <r>
    <x v="27874"/>
    <n v="9126268"/>
    <x v="1"/>
    <x v="36"/>
    <x v="0"/>
    <x v="35"/>
    <x v="11"/>
    <x v="1"/>
    <x v="6"/>
    <x v="5"/>
    <x v="2"/>
    <x v="0"/>
    <x v="0"/>
    <x v="5"/>
    <x v="22"/>
    <x v="3"/>
    <n v="600086"/>
    <b v="0"/>
  </r>
  <r>
    <x v="27875"/>
    <n v="5834306"/>
    <x v="0"/>
    <x v="55"/>
    <x v="2"/>
    <x v="35"/>
    <x v="11"/>
    <x v="0"/>
    <x v="6"/>
    <x v="226"/>
    <x v="1"/>
    <x v="4"/>
    <x v="0"/>
    <x v="33"/>
    <x v="11"/>
    <x v="10"/>
    <n v="110059"/>
    <b v="0"/>
  </r>
  <r>
    <x v="27876"/>
    <n v="5620323"/>
    <x v="0"/>
    <x v="34"/>
    <x v="1"/>
    <x v="35"/>
    <x v="11"/>
    <x v="0"/>
    <x v="3"/>
    <x v="4471"/>
    <x v="1"/>
    <x v="4"/>
    <x v="0"/>
    <x v="35"/>
    <x v="1"/>
    <x v="1"/>
    <n v="122101"/>
    <b v="0"/>
  </r>
  <r>
    <x v="27877"/>
    <n v="4114480"/>
    <x v="0"/>
    <x v="25"/>
    <x v="0"/>
    <x v="35"/>
    <x v="11"/>
    <x v="0"/>
    <x v="2"/>
    <x v="3254"/>
    <x v="1"/>
    <x v="1"/>
    <x v="0"/>
    <x v="615"/>
    <x v="656"/>
    <x v="12"/>
    <n v="327001"/>
    <b v="0"/>
  </r>
  <r>
    <x v="27878"/>
    <n v="1557548"/>
    <x v="1"/>
    <x v="52"/>
    <x v="2"/>
    <x v="35"/>
    <x v="11"/>
    <x v="1"/>
    <x v="2"/>
    <x v="4945"/>
    <x v="2"/>
    <x v="4"/>
    <x v="0"/>
    <x v="37"/>
    <x v="10"/>
    <x v="9"/>
    <n v="500094"/>
    <b v="0"/>
  </r>
  <r>
    <x v="27879"/>
    <n v="5796210"/>
    <x v="0"/>
    <x v="23"/>
    <x v="0"/>
    <x v="35"/>
    <x v="11"/>
    <x v="0"/>
    <x v="2"/>
    <x v="127"/>
    <x v="0"/>
    <x v="5"/>
    <x v="0"/>
    <x v="63"/>
    <x v="1686"/>
    <x v="17"/>
    <n v="384151"/>
    <b v="0"/>
  </r>
  <r>
    <x v="27880"/>
    <n v="640216"/>
    <x v="0"/>
    <x v="18"/>
    <x v="1"/>
    <x v="35"/>
    <x v="11"/>
    <x v="0"/>
    <x v="3"/>
    <x v="1925"/>
    <x v="3"/>
    <x v="5"/>
    <x v="0"/>
    <x v="130"/>
    <x v="10"/>
    <x v="9"/>
    <n v="500049"/>
    <b v="0"/>
  </r>
  <r>
    <x v="27881"/>
    <n v="1138267"/>
    <x v="0"/>
    <x v="45"/>
    <x v="2"/>
    <x v="35"/>
    <x v="11"/>
    <x v="0"/>
    <x v="2"/>
    <x v="1449"/>
    <x v="1"/>
    <x v="6"/>
    <x v="1"/>
    <x v="766"/>
    <x v="10"/>
    <x v="9"/>
    <n v="500073"/>
    <b v="0"/>
  </r>
  <r>
    <x v="27882"/>
    <n v="1769287"/>
    <x v="0"/>
    <x v="9"/>
    <x v="0"/>
    <x v="35"/>
    <x v="11"/>
    <x v="0"/>
    <x v="2"/>
    <x v="690"/>
    <x v="1"/>
    <x v="5"/>
    <x v="0"/>
    <x v="112"/>
    <x v="32"/>
    <x v="6"/>
    <n v="524003"/>
    <b v="0"/>
  </r>
  <r>
    <x v="27883"/>
    <n v="7529472"/>
    <x v="0"/>
    <x v="52"/>
    <x v="2"/>
    <x v="35"/>
    <x v="11"/>
    <x v="0"/>
    <x v="2"/>
    <x v="2056"/>
    <x v="3"/>
    <x v="3"/>
    <x v="0"/>
    <x v="100"/>
    <x v="42"/>
    <x v="5"/>
    <n v="560076"/>
    <b v="0"/>
  </r>
  <r>
    <x v="27884"/>
    <n v="9522573"/>
    <x v="1"/>
    <x v="1"/>
    <x v="1"/>
    <x v="35"/>
    <x v="11"/>
    <x v="1"/>
    <x v="2"/>
    <x v="1962"/>
    <x v="2"/>
    <x v="1"/>
    <x v="0"/>
    <x v="171"/>
    <x v="278"/>
    <x v="10"/>
    <n v="110017"/>
    <b v="0"/>
  </r>
  <r>
    <x v="27885"/>
    <n v="4240320"/>
    <x v="1"/>
    <x v="7"/>
    <x v="2"/>
    <x v="35"/>
    <x v="11"/>
    <x v="0"/>
    <x v="2"/>
    <x v="1963"/>
    <x v="1"/>
    <x v="6"/>
    <x v="0"/>
    <x v="8"/>
    <x v="11"/>
    <x v="10"/>
    <n v="110063"/>
    <b v="0"/>
  </r>
  <r>
    <x v="27886"/>
    <n v="4487744"/>
    <x v="0"/>
    <x v="1"/>
    <x v="1"/>
    <x v="35"/>
    <x v="11"/>
    <x v="0"/>
    <x v="2"/>
    <x v="389"/>
    <x v="4"/>
    <x v="7"/>
    <x v="0"/>
    <x v="10"/>
    <x v="78"/>
    <x v="7"/>
    <n v="670006"/>
    <b v="0"/>
  </r>
  <r>
    <x v="27887"/>
    <n v="4261792"/>
    <x v="0"/>
    <x v="41"/>
    <x v="2"/>
    <x v="35"/>
    <x v="11"/>
    <x v="0"/>
    <x v="0"/>
    <x v="1647"/>
    <x v="1"/>
    <x v="6"/>
    <x v="0"/>
    <x v="233"/>
    <x v="417"/>
    <x v="14"/>
    <n v="485001"/>
    <b v="0"/>
  </r>
  <r>
    <x v="27888"/>
    <n v="5207097"/>
    <x v="0"/>
    <x v="16"/>
    <x v="1"/>
    <x v="35"/>
    <x v="11"/>
    <x v="0"/>
    <x v="0"/>
    <x v="5249"/>
    <x v="0"/>
    <x v="1"/>
    <x v="0"/>
    <x v="64"/>
    <x v="331"/>
    <x v="21"/>
    <n v="176314"/>
    <b v="0"/>
  </r>
  <r>
    <x v="27889"/>
    <n v="4866497"/>
    <x v="1"/>
    <x v="24"/>
    <x v="0"/>
    <x v="35"/>
    <x v="11"/>
    <x v="0"/>
    <x v="2"/>
    <x v="450"/>
    <x v="2"/>
    <x v="2"/>
    <x v="0"/>
    <x v="248"/>
    <x v="117"/>
    <x v="4"/>
    <n v="440034"/>
    <b v="0"/>
  </r>
  <r>
    <x v="27890"/>
    <n v="4093815"/>
    <x v="0"/>
    <x v="20"/>
    <x v="0"/>
    <x v="35"/>
    <x v="11"/>
    <x v="0"/>
    <x v="3"/>
    <x v="62"/>
    <x v="3"/>
    <x v="2"/>
    <x v="0"/>
    <x v="16"/>
    <x v="676"/>
    <x v="17"/>
    <n v="396445"/>
    <b v="0"/>
  </r>
  <r>
    <x v="27891"/>
    <n v="4842969"/>
    <x v="0"/>
    <x v="54"/>
    <x v="2"/>
    <x v="35"/>
    <x v="11"/>
    <x v="0"/>
    <x v="0"/>
    <x v="3693"/>
    <x v="0"/>
    <x v="6"/>
    <x v="0"/>
    <x v="95"/>
    <x v="27"/>
    <x v="17"/>
    <n v="390022"/>
    <b v="0"/>
  </r>
  <r>
    <x v="27892"/>
    <n v="7015876"/>
    <x v="0"/>
    <x v="9"/>
    <x v="0"/>
    <x v="35"/>
    <x v="11"/>
    <x v="2"/>
    <x v="0"/>
    <x v="5250"/>
    <x v="0"/>
    <x v="0"/>
    <x v="0"/>
    <x v="164"/>
    <x v="652"/>
    <x v="4"/>
    <n v="400102"/>
    <b v="0"/>
  </r>
  <r>
    <x v="27893"/>
    <n v="1570299"/>
    <x v="0"/>
    <x v="32"/>
    <x v="1"/>
    <x v="35"/>
    <x v="11"/>
    <x v="0"/>
    <x v="3"/>
    <x v="567"/>
    <x v="3"/>
    <x v="1"/>
    <x v="0"/>
    <x v="82"/>
    <x v="30"/>
    <x v="4"/>
    <n v="411014"/>
    <b v="0"/>
  </r>
  <r>
    <x v="27894"/>
    <n v="2508857"/>
    <x v="0"/>
    <x v="55"/>
    <x v="2"/>
    <x v="35"/>
    <x v="11"/>
    <x v="0"/>
    <x v="2"/>
    <x v="2837"/>
    <x v="0"/>
    <x v="1"/>
    <x v="0"/>
    <x v="5"/>
    <x v="2"/>
    <x v="2"/>
    <n v="700014"/>
    <b v="0"/>
  </r>
  <r>
    <x v="27895"/>
    <n v="4953696"/>
    <x v="1"/>
    <x v="34"/>
    <x v="1"/>
    <x v="35"/>
    <x v="11"/>
    <x v="0"/>
    <x v="2"/>
    <x v="474"/>
    <x v="2"/>
    <x v="1"/>
    <x v="0"/>
    <x v="28"/>
    <x v="313"/>
    <x v="19"/>
    <n v="831012"/>
    <b v="0"/>
  </r>
  <r>
    <x v="27896"/>
    <n v="2681446"/>
    <x v="0"/>
    <x v="28"/>
    <x v="1"/>
    <x v="35"/>
    <x v="11"/>
    <x v="0"/>
    <x v="1"/>
    <x v="37"/>
    <x v="1"/>
    <x v="3"/>
    <x v="0"/>
    <x v="34"/>
    <x v="11"/>
    <x v="10"/>
    <n v="110008"/>
    <b v="0"/>
  </r>
  <r>
    <x v="27897"/>
    <n v="769382"/>
    <x v="0"/>
    <x v="38"/>
    <x v="1"/>
    <x v="35"/>
    <x v="11"/>
    <x v="0"/>
    <x v="2"/>
    <x v="1923"/>
    <x v="1"/>
    <x v="1"/>
    <x v="0"/>
    <x v="200"/>
    <x v="320"/>
    <x v="3"/>
    <n v="608001"/>
    <b v="0"/>
  </r>
  <r>
    <x v="27898"/>
    <n v="5096541"/>
    <x v="1"/>
    <x v="10"/>
    <x v="2"/>
    <x v="35"/>
    <x v="11"/>
    <x v="0"/>
    <x v="1"/>
    <x v="37"/>
    <x v="1"/>
    <x v="3"/>
    <x v="0"/>
    <x v="340"/>
    <x v="69"/>
    <x v="17"/>
    <n v="389151"/>
    <b v="0"/>
  </r>
  <r>
    <x v="27899"/>
    <n v="5735556"/>
    <x v="0"/>
    <x v="6"/>
    <x v="1"/>
    <x v="35"/>
    <x v="11"/>
    <x v="0"/>
    <x v="2"/>
    <x v="1770"/>
    <x v="0"/>
    <x v="1"/>
    <x v="0"/>
    <x v="195"/>
    <x v="95"/>
    <x v="4"/>
    <n v="431001"/>
    <b v="0"/>
  </r>
  <r>
    <x v="27899"/>
    <n v="5735556"/>
    <x v="1"/>
    <x v="36"/>
    <x v="0"/>
    <x v="35"/>
    <x v="11"/>
    <x v="0"/>
    <x v="0"/>
    <x v="3955"/>
    <x v="2"/>
    <x v="5"/>
    <x v="0"/>
    <x v="174"/>
    <x v="10"/>
    <x v="9"/>
    <n v="500075"/>
    <b v="0"/>
  </r>
  <r>
    <x v="27900"/>
    <n v="353075"/>
    <x v="0"/>
    <x v="20"/>
    <x v="0"/>
    <x v="35"/>
    <x v="11"/>
    <x v="0"/>
    <x v="3"/>
    <x v="2339"/>
    <x v="0"/>
    <x v="0"/>
    <x v="0"/>
    <x v="66"/>
    <x v="5"/>
    <x v="5"/>
    <n v="560072"/>
    <b v="0"/>
  </r>
  <r>
    <x v="27901"/>
    <n v="8972303"/>
    <x v="1"/>
    <x v="38"/>
    <x v="1"/>
    <x v="35"/>
    <x v="11"/>
    <x v="0"/>
    <x v="3"/>
    <x v="2022"/>
    <x v="2"/>
    <x v="6"/>
    <x v="0"/>
    <x v="531"/>
    <x v="5"/>
    <x v="5"/>
    <n v="560076"/>
    <b v="0"/>
  </r>
  <r>
    <x v="27902"/>
    <n v="996678"/>
    <x v="0"/>
    <x v="45"/>
    <x v="2"/>
    <x v="35"/>
    <x v="11"/>
    <x v="0"/>
    <x v="0"/>
    <x v="4432"/>
    <x v="0"/>
    <x v="10"/>
    <x v="0"/>
    <x v="39"/>
    <x v="232"/>
    <x v="5"/>
    <n v="575001"/>
    <b v="0"/>
  </r>
  <r>
    <x v="27903"/>
    <n v="9078074"/>
    <x v="0"/>
    <x v="19"/>
    <x v="1"/>
    <x v="35"/>
    <x v="11"/>
    <x v="0"/>
    <x v="2"/>
    <x v="19"/>
    <x v="1"/>
    <x v="3"/>
    <x v="0"/>
    <x v="186"/>
    <x v="473"/>
    <x v="0"/>
    <n v="147001"/>
    <b v="0"/>
  </r>
  <r>
    <x v="27904"/>
    <n v="4307373"/>
    <x v="1"/>
    <x v="34"/>
    <x v="1"/>
    <x v="35"/>
    <x v="11"/>
    <x v="0"/>
    <x v="3"/>
    <x v="2279"/>
    <x v="1"/>
    <x v="4"/>
    <x v="0"/>
    <x v="726"/>
    <x v="25"/>
    <x v="17"/>
    <n v="380013"/>
    <b v="0"/>
  </r>
  <r>
    <x v="27905"/>
    <n v="5946770"/>
    <x v="0"/>
    <x v="30"/>
    <x v="1"/>
    <x v="35"/>
    <x v="11"/>
    <x v="2"/>
    <x v="2"/>
    <x v="4401"/>
    <x v="3"/>
    <x v="0"/>
    <x v="0"/>
    <x v="205"/>
    <x v="34"/>
    <x v="13"/>
    <n v="221010"/>
    <b v="0"/>
  </r>
  <r>
    <x v="27906"/>
    <n v="7193199"/>
    <x v="0"/>
    <x v="53"/>
    <x v="2"/>
    <x v="35"/>
    <x v="11"/>
    <x v="0"/>
    <x v="1"/>
    <x v="2051"/>
    <x v="0"/>
    <x v="0"/>
    <x v="0"/>
    <x v="84"/>
    <x v="30"/>
    <x v="4"/>
    <n v="412101"/>
    <b v="0"/>
  </r>
  <r>
    <x v="27906"/>
    <n v="7193199"/>
    <x v="0"/>
    <x v="40"/>
    <x v="1"/>
    <x v="35"/>
    <x v="11"/>
    <x v="0"/>
    <x v="0"/>
    <x v="3744"/>
    <x v="0"/>
    <x v="3"/>
    <x v="0"/>
    <x v="86"/>
    <x v="16"/>
    <x v="13"/>
    <n v="226021"/>
    <b v="0"/>
  </r>
  <r>
    <x v="27907"/>
    <n v="8642951"/>
    <x v="0"/>
    <x v="32"/>
    <x v="1"/>
    <x v="35"/>
    <x v="11"/>
    <x v="0"/>
    <x v="3"/>
    <x v="3342"/>
    <x v="0"/>
    <x v="6"/>
    <x v="0"/>
    <x v="35"/>
    <x v="1535"/>
    <x v="9"/>
    <n v="500019"/>
    <b v="0"/>
  </r>
  <r>
    <x v="27908"/>
    <n v="3360673"/>
    <x v="1"/>
    <x v="12"/>
    <x v="1"/>
    <x v="35"/>
    <x v="11"/>
    <x v="0"/>
    <x v="0"/>
    <x v="397"/>
    <x v="1"/>
    <x v="4"/>
    <x v="0"/>
    <x v="30"/>
    <x v="43"/>
    <x v="4"/>
    <n v="421301"/>
    <b v="0"/>
  </r>
  <r>
    <x v="27909"/>
    <n v="5639344"/>
    <x v="0"/>
    <x v="39"/>
    <x v="0"/>
    <x v="35"/>
    <x v="11"/>
    <x v="0"/>
    <x v="2"/>
    <x v="709"/>
    <x v="1"/>
    <x v="0"/>
    <x v="0"/>
    <x v="213"/>
    <x v="1020"/>
    <x v="13"/>
    <n v="243601"/>
    <b v="0"/>
  </r>
  <r>
    <x v="27910"/>
    <n v="7938269"/>
    <x v="0"/>
    <x v="28"/>
    <x v="1"/>
    <x v="35"/>
    <x v="11"/>
    <x v="0"/>
    <x v="2"/>
    <x v="681"/>
    <x v="1"/>
    <x v="2"/>
    <x v="0"/>
    <x v="22"/>
    <x v="375"/>
    <x v="17"/>
    <n v="393002"/>
    <b v="0"/>
  </r>
  <r>
    <x v="27911"/>
    <n v="6387096"/>
    <x v="1"/>
    <x v="16"/>
    <x v="1"/>
    <x v="35"/>
    <x v="11"/>
    <x v="0"/>
    <x v="2"/>
    <x v="793"/>
    <x v="1"/>
    <x v="3"/>
    <x v="0"/>
    <x v="166"/>
    <x v="5"/>
    <x v="5"/>
    <n v="562125"/>
    <b v="0"/>
  </r>
  <r>
    <x v="27912"/>
    <n v="3470509"/>
    <x v="1"/>
    <x v="19"/>
    <x v="1"/>
    <x v="35"/>
    <x v="11"/>
    <x v="0"/>
    <x v="3"/>
    <x v="553"/>
    <x v="1"/>
    <x v="5"/>
    <x v="0"/>
    <x v="115"/>
    <x v="177"/>
    <x v="1"/>
    <n v="132001"/>
    <b v="0"/>
  </r>
  <r>
    <x v="27913"/>
    <n v="310798"/>
    <x v="1"/>
    <x v="55"/>
    <x v="2"/>
    <x v="35"/>
    <x v="11"/>
    <x v="0"/>
    <x v="0"/>
    <x v="1120"/>
    <x v="6"/>
    <x v="3"/>
    <x v="0"/>
    <x v="281"/>
    <x v="19"/>
    <x v="14"/>
    <n v="452016"/>
    <b v="0"/>
  </r>
  <r>
    <x v="27914"/>
    <n v="6956738"/>
    <x v="0"/>
    <x v="42"/>
    <x v="2"/>
    <x v="35"/>
    <x v="11"/>
    <x v="0"/>
    <x v="0"/>
    <x v="3717"/>
    <x v="1"/>
    <x v="2"/>
    <x v="0"/>
    <x v="411"/>
    <x v="65"/>
    <x v="12"/>
    <n v="303706"/>
    <b v="0"/>
  </r>
  <r>
    <x v="27915"/>
    <n v="3135388"/>
    <x v="0"/>
    <x v="5"/>
    <x v="0"/>
    <x v="35"/>
    <x v="11"/>
    <x v="0"/>
    <x v="2"/>
    <x v="144"/>
    <x v="0"/>
    <x v="4"/>
    <x v="0"/>
    <x v="287"/>
    <x v="47"/>
    <x v="4"/>
    <n v="400705"/>
    <b v="0"/>
  </r>
  <r>
    <x v="27916"/>
    <n v="8893276"/>
    <x v="1"/>
    <x v="60"/>
    <x v="0"/>
    <x v="35"/>
    <x v="11"/>
    <x v="0"/>
    <x v="0"/>
    <x v="256"/>
    <x v="2"/>
    <x v="2"/>
    <x v="0"/>
    <x v="51"/>
    <x v="1099"/>
    <x v="6"/>
    <n v="531001"/>
    <b v="0"/>
  </r>
  <r>
    <x v="27917"/>
    <n v="5166698"/>
    <x v="0"/>
    <x v="15"/>
    <x v="0"/>
    <x v="35"/>
    <x v="11"/>
    <x v="0"/>
    <x v="0"/>
    <x v="1380"/>
    <x v="0"/>
    <x v="0"/>
    <x v="0"/>
    <x v="437"/>
    <x v="1678"/>
    <x v="2"/>
    <n v="712235"/>
    <b v="0"/>
  </r>
  <r>
    <x v="27918"/>
    <n v="7513829"/>
    <x v="0"/>
    <x v="58"/>
    <x v="2"/>
    <x v="35"/>
    <x v="11"/>
    <x v="2"/>
    <x v="3"/>
    <x v="3034"/>
    <x v="1"/>
    <x v="6"/>
    <x v="0"/>
    <x v="304"/>
    <x v="126"/>
    <x v="11"/>
    <n v="753014"/>
    <b v="0"/>
  </r>
  <r>
    <x v="27919"/>
    <n v="2025741"/>
    <x v="0"/>
    <x v="45"/>
    <x v="2"/>
    <x v="35"/>
    <x v="11"/>
    <x v="0"/>
    <x v="0"/>
    <x v="1989"/>
    <x v="1"/>
    <x v="5"/>
    <x v="0"/>
    <x v="420"/>
    <x v="5"/>
    <x v="5"/>
    <n v="560018"/>
    <b v="0"/>
  </r>
  <r>
    <x v="27920"/>
    <n v="4438712"/>
    <x v="1"/>
    <x v="14"/>
    <x v="1"/>
    <x v="35"/>
    <x v="11"/>
    <x v="0"/>
    <x v="2"/>
    <x v="2609"/>
    <x v="1"/>
    <x v="2"/>
    <x v="0"/>
    <x v="37"/>
    <x v="873"/>
    <x v="7"/>
    <n v="671314"/>
    <b v="0"/>
  </r>
  <r>
    <x v="27921"/>
    <n v="8524717"/>
    <x v="1"/>
    <x v="28"/>
    <x v="1"/>
    <x v="35"/>
    <x v="11"/>
    <x v="0"/>
    <x v="3"/>
    <x v="2115"/>
    <x v="2"/>
    <x v="6"/>
    <x v="0"/>
    <x v="161"/>
    <x v="10"/>
    <x v="9"/>
    <n v="500049"/>
    <b v="0"/>
  </r>
  <r>
    <x v="27922"/>
    <n v="3561584"/>
    <x v="1"/>
    <x v="59"/>
    <x v="2"/>
    <x v="35"/>
    <x v="11"/>
    <x v="0"/>
    <x v="2"/>
    <x v="4693"/>
    <x v="2"/>
    <x v="0"/>
    <x v="0"/>
    <x v="670"/>
    <x v="68"/>
    <x v="4"/>
    <n v="401105"/>
    <b v="0"/>
  </r>
  <r>
    <x v="27923"/>
    <n v="7066353"/>
    <x v="1"/>
    <x v="34"/>
    <x v="1"/>
    <x v="35"/>
    <x v="11"/>
    <x v="0"/>
    <x v="0"/>
    <x v="612"/>
    <x v="1"/>
    <x v="1"/>
    <x v="0"/>
    <x v="166"/>
    <x v="11"/>
    <x v="10"/>
    <n v="110017"/>
    <b v="0"/>
  </r>
  <r>
    <x v="27924"/>
    <n v="4333099"/>
    <x v="1"/>
    <x v="20"/>
    <x v="0"/>
    <x v="35"/>
    <x v="11"/>
    <x v="0"/>
    <x v="2"/>
    <x v="402"/>
    <x v="6"/>
    <x v="2"/>
    <x v="0"/>
    <x v="88"/>
    <x v="10"/>
    <x v="9"/>
    <n v="500015"/>
    <b v="0"/>
  </r>
  <r>
    <x v="27925"/>
    <n v="4134169"/>
    <x v="0"/>
    <x v="41"/>
    <x v="2"/>
    <x v="35"/>
    <x v="11"/>
    <x v="0"/>
    <x v="2"/>
    <x v="151"/>
    <x v="4"/>
    <x v="7"/>
    <x v="0"/>
    <x v="535"/>
    <x v="46"/>
    <x v="20"/>
    <n v="801503"/>
    <b v="0"/>
  </r>
  <r>
    <x v="27926"/>
    <n v="9271380"/>
    <x v="1"/>
    <x v="21"/>
    <x v="2"/>
    <x v="35"/>
    <x v="11"/>
    <x v="1"/>
    <x v="0"/>
    <x v="5251"/>
    <x v="2"/>
    <x v="0"/>
    <x v="0"/>
    <x v="655"/>
    <x v="652"/>
    <x v="4"/>
    <n v="400102"/>
    <b v="0"/>
  </r>
  <r>
    <x v="27927"/>
    <n v="4433301"/>
    <x v="0"/>
    <x v="45"/>
    <x v="2"/>
    <x v="35"/>
    <x v="11"/>
    <x v="0"/>
    <x v="3"/>
    <x v="1673"/>
    <x v="1"/>
    <x v="3"/>
    <x v="0"/>
    <x v="269"/>
    <x v="47"/>
    <x v="4"/>
    <n v="410210"/>
    <b v="0"/>
  </r>
  <r>
    <x v="27928"/>
    <n v="8003390"/>
    <x v="0"/>
    <x v="33"/>
    <x v="1"/>
    <x v="35"/>
    <x v="11"/>
    <x v="0"/>
    <x v="2"/>
    <x v="3346"/>
    <x v="1"/>
    <x v="2"/>
    <x v="0"/>
    <x v="348"/>
    <x v="407"/>
    <x v="6"/>
    <n v="533104"/>
    <b v="0"/>
  </r>
  <r>
    <x v="27929"/>
    <n v="1826313"/>
    <x v="0"/>
    <x v="15"/>
    <x v="0"/>
    <x v="35"/>
    <x v="11"/>
    <x v="3"/>
    <x v="4"/>
    <x v="1265"/>
    <x v="0"/>
    <x v="4"/>
    <x v="0"/>
    <x v="161"/>
    <x v="55"/>
    <x v="6"/>
    <n v="530046"/>
    <b v="0"/>
  </r>
  <r>
    <x v="27930"/>
    <n v="8213188"/>
    <x v="0"/>
    <x v="38"/>
    <x v="1"/>
    <x v="35"/>
    <x v="11"/>
    <x v="0"/>
    <x v="2"/>
    <x v="591"/>
    <x v="3"/>
    <x v="3"/>
    <x v="0"/>
    <x v="171"/>
    <x v="14"/>
    <x v="4"/>
    <n v="400024"/>
    <b v="0"/>
  </r>
  <r>
    <x v="27931"/>
    <n v="4699218"/>
    <x v="0"/>
    <x v="42"/>
    <x v="2"/>
    <x v="35"/>
    <x v="11"/>
    <x v="0"/>
    <x v="2"/>
    <x v="216"/>
    <x v="0"/>
    <x v="6"/>
    <x v="0"/>
    <x v="212"/>
    <x v="201"/>
    <x v="25"/>
    <n v="403802"/>
    <b v="0"/>
  </r>
  <r>
    <x v="27932"/>
    <n v="7403963"/>
    <x v="1"/>
    <x v="20"/>
    <x v="0"/>
    <x v="35"/>
    <x v="11"/>
    <x v="0"/>
    <x v="2"/>
    <x v="3955"/>
    <x v="2"/>
    <x v="5"/>
    <x v="0"/>
    <x v="122"/>
    <x v="2"/>
    <x v="2"/>
    <n v="700019"/>
    <b v="0"/>
  </r>
  <r>
    <x v="27933"/>
    <n v="3608304"/>
    <x v="1"/>
    <x v="22"/>
    <x v="1"/>
    <x v="35"/>
    <x v="11"/>
    <x v="0"/>
    <x v="4"/>
    <x v="1125"/>
    <x v="1"/>
    <x v="1"/>
    <x v="0"/>
    <x v="65"/>
    <x v="1653"/>
    <x v="5"/>
    <n v="591307"/>
    <b v="0"/>
  </r>
  <r>
    <x v="27934"/>
    <n v="2408780"/>
    <x v="0"/>
    <x v="52"/>
    <x v="2"/>
    <x v="35"/>
    <x v="11"/>
    <x v="0"/>
    <x v="2"/>
    <x v="2541"/>
    <x v="1"/>
    <x v="0"/>
    <x v="0"/>
    <x v="8"/>
    <x v="5"/>
    <x v="5"/>
    <n v="560034"/>
    <b v="0"/>
  </r>
  <r>
    <x v="27935"/>
    <n v="1729271"/>
    <x v="0"/>
    <x v="11"/>
    <x v="0"/>
    <x v="35"/>
    <x v="11"/>
    <x v="0"/>
    <x v="2"/>
    <x v="747"/>
    <x v="0"/>
    <x v="0"/>
    <x v="0"/>
    <x v="330"/>
    <x v="2"/>
    <x v="2"/>
    <n v="700060"/>
    <b v="0"/>
  </r>
  <r>
    <x v="27936"/>
    <n v="9007433"/>
    <x v="1"/>
    <x v="60"/>
    <x v="0"/>
    <x v="35"/>
    <x v="11"/>
    <x v="1"/>
    <x v="3"/>
    <x v="1448"/>
    <x v="2"/>
    <x v="4"/>
    <x v="0"/>
    <x v="5"/>
    <x v="439"/>
    <x v="2"/>
    <n v="700135"/>
    <b v="0"/>
  </r>
  <r>
    <x v="27937"/>
    <n v="7067192"/>
    <x v="1"/>
    <x v="16"/>
    <x v="1"/>
    <x v="35"/>
    <x v="11"/>
    <x v="0"/>
    <x v="0"/>
    <x v="3713"/>
    <x v="1"/>
    <x v="1"/>
    <x v="0"/>
    <x v="272"/>
    <x v="11"/>
    <x v="10"/>
    <n v="110058"/>
    <b v="0"/>
  </r>
  <r>
    <x v="27938"/>
    <n v="6091057"/>
    <x v="1"/>
    <x v="24"/>
    <x v="0"/>
    <x v="35"/>
    <x v="11"/>
    <x v="0"/>
    <x v="1"/>
    <x v="2591"/>
    <x v="1"/>
    <x v="3"/>
    <x v="0"/>
    <x v="150"/>
    <x v="11"/>
    <x v="10"/>
    <n v="110092"/>
    <b v="0"/>
  </r>
  <r>
    <x v="27939"/>
    <n v="8903685"/>
    <x v="0"/>
    <x v="34"/>
    <x v="1"/>
    <x v="35"/>
    <x v="11"/>
    <x v="0"/>
    <x v="1"/>
    <x v="2384"/>
    <x v="1"/>
    <x v="4"/>
    <x v="0"/>
    <x v="182"/>
    <x v="47"/>
    <x v="4"/>
    <n v="400614"/>
    <b v="0"/>
  </r>
  <r>
    <x v="27940"/>
    <n v="6976105"/>
    <x v="0"/>
    <x v="15"/>
    <x v="0"/>
    <x v="35"/>
    <x v="11"/>
    <x v="0"/>
    <x v="5"/>
    <x v="703"/>
    <x v="1"/>
    <x v="0"/>
    <x v="0"/>
    <x v="42"/>
    <x v="372"/>
    <x v="6"/>
    <n v="518452"/>
    <b v="0"/>
  </r>
  <r>
    <x v="27941"/>
    <n v="2488278"/>
    <x v="1"/>
    <x v="2"/>
    <x v="2"/>
    <x v="35"/>
    <x v="11"/>
    <x v="0"/>
    <x v="1"/>
    <x v="544"/>
    <x v="1"/>
    <x v="0"/>
    <x v="0"/>
    <x v="383"/>
    <x v="1"/>
    <x v="1"/>
    <n v="122003"/>
    <b v="0"/>
  </r>
  <r>
    <x v="27942"/>
    <n v="8634515"/>
    <x v="1"/>
    <x v="32"/>
    <x v="1"/>
    <x v="35"/>
    <x v="11"/>
    <x v="0"/>
    <x v="3"/>
    <x v="149"/>
    <x v="2"/>
    <x v="3"/>
    <x v="0"/>
    <x v="334"/>
    <x v="131"/>
    <x v="13"/>
    <n v="201014"/>
    <b v="0"/>
  </r>
  <r>
    <x v="27943"/>
    <n v="5014809"/>
    <x v="0"/>
    <x v="19"/>
    <x v="1"/>
    <x v="35"/>
    <x v="11"/>
    <x v="0"/>
    <x v="3"/>
    <x v="32"/>
    <x v="1"/>
    <x v="2"/>
    <x v="0"/>
    <x v="31"/>
    <x v="55"/>
    <x v="6"/>
    <n v="530011"/>
    <b v="0"/>
  </r>
  <r>
    <x v="27944"/>
    <n v="3547566"/>
    <x v="0"/>
    <x v="14"/>
    <x v="1"/>
    <x v="35"/>
    <x v="11"/>
    <x v="0"/>
    <x v="2"/>
    <x v="3373"/>
    <x v="0"/>
    <x v="1"/>
    <x v="0"/>
    <x v="391"/>
    <x v="7"/>
    <x v="7"/>
    <n v="695011"/>
    <b v="0"/>
  </r>
  <r>
    <x v="27945"/>
    <n v="3521154"/>
    <x v="1"/>
    <x v="35"/>
    <x v="2"/>
    <x v="35"/>
    <x v="11"/>
    <x v="1"/>
    <x v="0"/>
    <x v="5252"/>
    <x v="6"/>
    <x v="1"/>
    <x v="0"/>
    <x v="174"/>
    <x v="164"/>
    <x v="7"/>
    <n v="678543"/>
    <b v="0"/>
  </r>
  <r>
    <x v="27946"/>
    <n v="8117805"/>
    <x v="0"/>
    <x v="36"/>
    <x v="0"/>
    <x v="35"/>
    <x v="11"/>
    <x v="1"/>
    <x v="3"/>
    <x v="1704"/>
    <x v="0"/>
    <x v="1"/>
    <x v="0"/>
    <x v="203"/>
    <x v="22"/>
    <x v="3"/>
    <n v="600047"/>
    <b v="0"/>
  </r>
  <r>
    <x v="27947"/>
    <n v="2708092"/>
    <x v="0"/>
    <x v="19"/>
    <x v="1"/>
    <x v="35"/>
    <x v="11"/>
    <x v="0"/>
    <x v="2"/>
    <x v="1265"/>
    <x v="0"/>
    <x v="4"/>
    <x v="0"/>
    <x v="161"/>
    <x v="26"/>
    <x v="3"/>
    <n v="636502"/>
    <b v="0"/>
  </r>
  <r>
    <x v="27948"/>
    <n v="3301230"/>
    <x v="0"/>
    <x v="32"/>
    <x v="1"/>
    <x v="35"/>
    <x v="11"/>
    <x v="0"/>
    <x v="2"/>
    <x v="3325"/>
    <x v="0"/>
    <x v="3"/>
    <x v="0"/>
    <x v="173"/>
    <x v="42"/>
    <x v="5"/>
    <n v="560076"/>
    <b v="0"/>
  </r>
  <r>
    <x v="27949"/>
    <n v="8493646"/>
    <x v="0"/>
    <x v="20"/>
    <x v="0"/>
    <x v="35"/>
    <x v="11"/>
    <x v="0"/>
    <x v="0"/>
    <x v="5253"/>
    <x v="0"/>
    <x v="3"/>
    <x v="0"/>
    <x v="40"/>
    <x v="1807"/>
    <x v="9"/>
    <n v="507115"/>
    <b v="0"/>
  </r>
  <r>
    <x v="27950"/>
    <n v="4837293"/>
    <x v="0"/>
    <x v="19"/>
    <x v="1"/>
    <x v="35"/>
    <x v="11"/>
    <x v="0"/>
    <x v="3"/>
    <x v="2222"/>
    <x v="0"/>
    <x v="0"/>
    <x v="0"/>
    <x v="54"/>
    <x v="55"/>
    <x v="6"/>
    <n v="530032"/>
    <b v="0"/>
  </r>
  <r>
    <x v="27950"/>
    <n v="4837293"/>
    <x v="0"/>
    <x v="13"/>
    <x v="0"/>
    <x v="35"/>
    <x v="11"/>
    <x v="0"/>
    <x v="5"/>
    <x v="191"/>
    <x v="0"/>
    <x v="1"/>
    <x v="0"/>
    <x v="128"/>
    <x v="22"/>
    <x v="3"/>
    <n v="600092"/>
    <b v="0"/>
  </r>
  <r>
    <x v="27951"/>
    <n v="453800"/>
    <x v="1"/>
    <x v="19"/>
    <x v="1"/>
    <x v="35"/>
    <x v="11"/>
    <x v="0"/>
    <x v="1"/>
    <x v="904"/>
    <x v="2"/>
    <x v="4"/>
    <x v="0"/>
    <x v="247"/>
    <x v="22"/>
    <x v="3"/>
    <n v="600116"/>
    <b v="0"/>
  </r>
  <r>
    <x v="27952"/>
    <n v="1794408"/>
    <x v="0"/>
    <x v="26"/>
    <x v="2"/>
    <x v="35"/>
    <x v="11"/>
    <x v="0"/>
    <x v="3"/>
    <x v="3078"/>
    <x v="3"/>
    <x v="1"/>
    <x v="0"/>
    <x v="85"/>
    <x v="840"/>
    <x v="31"/>
    <n v="494001"/>
    <b v="0"/>
  </r>
  <r>
    <x v="27953"/>
    <n v="9863508"/>
    <x v="0"/>
    <x v="29"/>
    <x v="2"/>
    <x v="35"/>
    <x v="11"/>
    <x v="3"/>
    <x v="3"/>
    <x v="3456"/>
    <x v="0"/>
    <x v="6"/>
    <x v="0"/>
    <x v="10"/>
    <x v="117"/>
    <x v="4"/>
    <n v="440013"/>
    <b v="0"/>
  </r>
  <r>
    <x v="27954"/>
    <n v="6391117"/>
    <x v="1"/>
    <x v="0"/>
    <x v="0"/>
    <x v="35"/>
    <x v="11"/>
    <x v="0"/>
    <x v="3"/>
    <x v="1098"/>
    <x v="1"/>
    <x v="0"/>
    <x v="0"/>
    <x v="62"/>
    <x v="867"/>
    <x v="13"/>
    <n v="210205"/>
    <b v="0"/>
  </r>
  <r>
    <x v="27955"/>
    <n v="8526564"/>
    <x v="0"/>
    <x v="12"/>
    <x v="1"/>
    <x v="35"/>
    <x v="11"/>
    <x v="0"/>
    <x v="2"/>
    <x v="269"/>
    <x v="0"/>
    <x v="1"/>
    <x v="0"/>
    <x v="86"/>
    <x v="630"/>
    <x v="6"/>
    <n v="517002"/>
    <b v="0"/>
  </r>
  <r>
    <x v="27956"/>
    <n v="9771426"/>
    <x v="0"/>
    <x v="43"/>
    <x v="1"/>
    <x v="35"/>
    <x v="11"/>
    <x v="0"/>
    <x v="6"/>
    <x v="2045"/>
    <x v="1"/>
    <x v="1"/>
    <x v="0"/>
    <x v="551"/>
    <x v="41"/>
    <x v="1"/>
    <n v="123029"/>
    <b v="0"/>
  </r>
  <r>
    <x v="27957"/>
    <n v="1354625"/>
    <x v="1"/>
    <x v="0"/>
    <x v="0"/>
    <x v="35"/>
    <x v="11"/>
    <x v="0"/>
    <x v="5"/>
    <x v="2019"/>
    <x v="1"/>
    <x v="3"/>
    <x v="0"/>
    <x v="37"/>
    <x v="63"/>
    <x v="9"/>
    <n v="500026"/>
    <b v="0"/>
  </r>
  <r>
    <x v="27958"/>
    <n v="5691953"/>
    <x v="1"/>
    <x v="18"/>
    <x v="1"/>
    <x v="35"/>
    <x v="11"/>
    <x v="0"/>
    <x v="2"/>
    <x v="48"/>
    <x v="1"/>
    <x v="3"/>
    <x v="0"/>
    <x v="112"/>
    <x v="663"/>
    <x v="4"/>
    <n v="421302"/>
    <b v="0"/>
  </r>
  <r>
    <x v="27959"/>
    <n v="4237346"/>
    <x v="0"/>
    <x v="4"/>
    <x v="2"/>
    <x v="35"/>
    <x v="11"/>
    <x v="0"/>
    <x v="4"/>
    <x v="5254"/>
    <x v="3"/>
    <x v="4"/>
    <x v="0"/>
    <x v="362"/>
    <x v="14"/>
    <x v="4"/>
    <n v="400083"/>
    <b v="0"/>
  </r>
  <r>
    <x v="27960"/>
    <n v="4937821"/>
    <x v="1"/>
    <x v="17"/>
    <x v="0"/>
    <x v="35"/>
    <x v="11"/>
    <x v="0"/>
    <x v="2"/>
    <x v="893"/>
    <x v="2"/>
    <x v="1"/>
    <x v="0"/>
    <x v="5"/>
    <x v="27"/>
    <x v="17"/>
    <n v="390007"/>
    <b v="0"/>
  </r>
  <r>
    <x v="27961"/>
    <n v="6761115"/>
    <x v="0"/>
    <x v="38"/>
    <x v="1"/>
    <x v="35"/>
    <x v="11"/>
    <x v="0"/>
    <x v="2"/>
    <x v="4471"/>
    <x v="1"/>
    <x v="4"/>
    <x v="0"/>
    <x v="85"/>
    <x v="11"/>
    <x v="10"/>
    <n v="110002"/>
    <b v="0"/>
  </r>
  <r>
    <x v="27962"/>
    <n v="5964602"/>
    <x v="1"/>
    <x v="2"/>
    <x v="2"/>
    <x v="35"/>
    <x v="11"/>
    <x v="0"/>
    <x v="3"/>
    <x v="3262"/>
    <x v="2"/>
    <x v="0"/>
    <x v="0"/>
    <x v="247"/>
    <x v="278"/>
    <x v="10"/>
    <n v="110092"/>
    <b v="0"/>
  </r>
  <r>
    <x v="27963"/>
    <n v="2229792"/>
    <x v="0"/>
    <x v="16"/>
    <x v="1"/>
    <x v="35"/>
    <x v="11"/>
    <x v="0"/>
    <x v="2"/>
    <x v="1596"/>
    <x v="0"/>
    <x v="0"/>
    <x v="0"/>
    <x v="472"/>
    <x v="11"/>
    <x v="10"/>
    <n v="110065"/>
    <b v="0"/>
  </r>
  <r>
    <x v="27964"/>
    <n v="5880410"/>
    <x v="1"/>
    <x v="20"/>
    <x v="0"/>
    <x v="35"/>
    <x v="11"/>
    <x v="0"/>
    <x v="2"/>
    <x v="3502"/>
    <x v="2"/>
    <x v="2"/>
    <x v="0"/>
    <x v="78"/>
    <x v="674"/>
    <x v="13"/>
    <n v="262001"/>
    <b v="0"/>
  </r>
  <r>
    <x v="27965"/>
    <n v="1674021"/>
    <x v="1"/>
    <x v="58"/>
    <x v="2"/>
    <x v="35"/>
    <x v="11"/>
    <x v="0"/>
    <x v="0"/>
    <x v="5252"/>
    <x v="6"/>
    <x v="1"/>
    <x v="0"/>
    <x v="708"/>
    <x v="10"/>
    <x v="9"/>
    <n v="500049"/>
    <b v="0"/>
  </r>
  <r>
    <x v="27966"/>
    <n v="1846630"/>
    <x v="0"/>
    <x v="7"/>
    <x v="2"/>
    <x v="35"/>
    <x v="11"/>
    <x v="0"/>
    <x v="0"/>
    <x v="1338"/>
    <x v="0"/>
    <x v="0"/>
    <x v="0"/>
    <x v="86"/>
    <x v="1178"/>
    <x v="20"/>
    <n v="802212"/>
    <b v="0"/>
  </r>
  <r>
    <x v="27966"/>
    <n v="1846630"/>
    <x v="0"/>
    <x v="51"/>
    <x v="0"/>
    <x v="35"/>
    <x v="11"/>
    <x v="0"/>
    <x v="2"/>
    <x v="3335"/>
    <x v="0"/>
    <x v="0"/>
    <x v="0"/>
    <x v="61"/>
    <x v="5"/>
    <x v="5"/>
    <n v="560100"/>
    <b v="0"/>
  </r>
  <r>
    <x v="27967"/>
    <n v="7251825"/>
    <x v="0"/>
    <x v="14"/>
    <x v="1"/>
    <x v="35"/>
    <x v="11"/>
    <x v="0"/>
    <x v="2"/>
    <x v="452"/>
    <x v="1"/>
    <x v="4"/>
    <x v="0"/>
    <x v="535"/>
    <x v="608"/>
    <x v="21"/>
    <n v="173025"/>
    <b v="0"/>
  </r>
  <r>
    <x v="27968"/>
    <n v="7730120"/>
    <x v="1"/>
    <x v="59"/>
    <x v="2"/>
    <x v="35"/>
    <x v="11"/>
    <x v="0"/>
    <x v="0"/>
    <x v="3330"/>
    <x v="1"/>
    <x v="4"/>
    <x v="0"/>
    <x v="86"/>
    <x v="10"/>
    <x v="9"/>
    <n v="500062"/>
    <b v="0"/>
  </r>
  <r>
    <x v="27969"/>
    <n v="5357280"/>
    <x v="0"/>
    <x v="36"/>
    <x v="0"/>
    <x v="35"/>
    <x v="11"/>
    <x v="0"/>
    <x v="4"/>
    <x v="5255"/>
    <x v="0"/>
    <x v="2"/>
    <x v="0"/>
    <x v="0"/>
    <x v="234"/>
    <x v="8"/>
    <n v="782442"/>
    <b v="0"/>
  </r>
  <r>
    <x v="27970"/>
    <n v="2256727"/>
    <x v="1"/>
    <x v="5"/>
    <x v="0"/>
    <x v="35"/>
    <x v="11"/>
    <x v="0"/>
    <x v="6"/>
    <x v="847"/>
    <x v="1"/>
    <x v="2"/>
    <x v="0"/>
    <x v="289"/>
    <x v="65"/>
    <x v="12"/>
    <n v="302034"/>
    <b v="0"/>
  </r>
  <r>
    <x v="27971"/>
    <n v="1171714"/>
    <x v="0"/>
    <x v="33"/>
    <x v="1"/>
    <x v="35"/>
    <x v="11"/>
    <x v="0"/>
    <x v="2"/>
    <x v="1378"/>
    <x v="1"/>
    <x v="2"/>
    <x v="0"/>
    <x v="241"/>
    <x v="51"/>
    <x v="13"/>
    <n v="201301"/>
    <b v="0"/>
  </r>
  <r>
    <x v="27972"/>
    <n v="478824"/>
    <x v="0"/>
    <x v="0"/>
    <x v="0"/>
    <x v="35"/>
    <x v="11"/>
    <x v="0"/>
    <x v="2"/>
    <x v="2084"/>
    <x v="0"/>
    <x v="6"/>
    <x v="0"/>
    <x v="10"/>
    <x v="22"/>
    <x v="3"/>
    <n v="600016"/>
    <b v="0"/>
  </r>
  <r>
    <x v="27973"/>
    <n v="9633029"/>
    <x v="1"/>
    <x v="36"/>
    <x v="0"/>
    <x v="35"/>
    <x v="11"/>
    <x v="0"/>
    <x v="3"/>
    <x v="2630"/>
    <x v="1"/>
    <x v="4"/>
    <x v="0"/>
    <x v="133"/>
    <x v="227"/>
    <x v="1"/>
    <n v="121008"/>
    <b v="0"/>
  </r>
  <r>
    <x v="27974"/>
    <n v="1600812"/>
    <x v="0"/>
    <x v="50"/>
    <x v="2"/>
    <x v="35"/>
    <x v="11"/>
    <x v="0"/>
    <x v="2"/>
    <x v="453"/>
    <x v="3"/>
    <x v="1"/>
    <x v="0"/>
    <x v="104"/>
    <x v="14"/>
    <x v="4"/>
    <n v="400028"/>
    <b v="0"/>
  </r>
  <r>
    <x v="27975"/>
    <n v="9431308"/>
    <x v="1"/>
    <x v="59"/>
    <x v="2"/>
    <x v="35"/>
    <x v="11"/>
    <x v="0"/>
    <x v="3"/>
    <x v="162"/>
    <x v="2"/>
    <x v="0"/>
    <x v="0"/>
    <x v="188"/>
    <x v="30"/>
    <x v="4"/>
    <n v="411045"/>
    <b v="0"/>
  </r>
  <r>
    <x v="27976"/>
    <n v="2061612"/>
    <x v="1"/>
    <x v="26"/>
    <x v="2"/>
    <x v="35"/>
    <x v="11"/>
    <x v="0"/>
    <x v="2"/>
    <x v="937"/>
    <x v="2"/>
    <x v="5"/>
    <x v="0"/>
    <x v="140"/>
    <x v="16"/>
    <x v="13"/>
    <n v="226001"/>
    <b v="0"/>
  </r>
  <r>
    <x v="27977"/>
    <n v="4489301"/>
    <x v="0"/>
    <x v="43"/>
    <x v="1"/>
    <x v="35"/>
    <x v="11"/>
    <x v="0"/>
    <x v="0"/>
    <x v="156"/>
    <x v="1"/>
    <x v="5"/>
    <x v="0"/>
    <x v="147"/>
    <x v="1763"/>
    <x v="3"/>
    <n v="641105"/>
    <b v="0"/>
  </r>
  <r>
    <x v="27978"/>
    <n v="7965875"/>
    <x v="0"/>
    <x v="23"/>
    <x v="0"/>
    <x v="35"/>
    <x v="11"/>
    <x v="0"/>
    <x v="0"/>
    <x v="1361"/>
    <x v="1"/>
    <x v="0"/>
    <x v="0"/>
    <x v="58"/>
    <x v="1287"/>
    <x v="2"/>
    <n v="700116"/>
    <b v="0"/>
  </r>
  <r>
    <x v="27979"/>
    <n v="3058613"/>
    <x v="0"/>
    <x v="38"/>
    <x v="1"/>
    <x v="35"/>
    <x v="11"/>
    <x v="0"/>
    <x v="3"/>
    <x v="567"/>
    <x v="3"/>
    <x v="1"/>
    <x v="0"/>
    <x v="82"/>
    <x v="11"/>
    <x v="10"/>
    <n v="110018"/>
    <b v="0"/>
  </r>
  <r>
    <x v="27980"/>
    <n v="174462"/>
    <x v="1"/>
    <x v="37"/>
    <x v="0"/>
    <x v="35"/>
    <x v="11"/>
    <x v="0"/>
    <x v="2"/>
    <x v="792"/>
    <x v="2"/>
    <x v="5"/>
    <x v="0"/>
    <x v="311"/>
    <x v="10"/>
    <x v="9"/>
    <n v="500094"/>
    <b v="0"/>
  </r>
  <r>
    <x v="27981"/>
    <n v="1879868"/>
    <x v="0"/>
    <x v="6"/>
    <x v="1"/>
    <x v="35"/>
    <x v="11"/>
    <x v="1"/>
    <x v="0"/>
    <x v="1576"/>
    <x v="3"/>
    <x v="0"/>
    <x v="0"/>
    <x v="502"/>
    <x v="10"/>
    <x v="9"/>
    <n v="500008"/>
    <b v="0"/>
  </r>
  <r>
    <x v="27982"/>
    <n v="5113888"/>
    <x v="0"/>
    <x v="7"/>
    <x v="2"/>
    <x v="35"/>
    <x v="11"/>
    <x v="0"/>
    <x v="5"/>
    <x v="4833"/>
    <x v="1"/>
    <x v="4"/>
    <x v="0"/>
    <x v="504"/>
    <x v="16"/>
    <x v="13"/>
    <n v="226017"/>
    <b v="0"/>
  </r>
  <r>
    <x v="27983"/>
    <n v="8550388"/>
    <x v="0"/>
    <x v="9"/>
    <x v="0"/>
    <x v="35"/>
    <x v="11"/>
    <x v="0"/>
    <x v="2"/>
    <x v="142"/>
    <x v="1"/>
    <x v="2"/>
    <x v="0"/>
    <x v="232"/>
    <x v="1526"/>
    <x v="13"/>
    <n v="275101"/>
    <b v="0"/>
  </r>
  <r>
    <x v="27984"/>
    <n v="3899082"/>
    <x v="0"/>
    <x v="24"/>
    <x v="0"/>
    <x v="35"/>
    <x v="11"/>
    <x v="0"/>
    <x v="2"/>
    <x v="7"/>
    <x v="0"/>
    <x v="3"/>
    <x v="0"/>
    <x v="10"/>
    <x v="1416"/>
    <x v="3"/>
    <n v="626117"/>
    <b v="0"/>
  </r>
  <r>
    <x v="27985"/>
    <n v="6971402"/>
    <x v="0"/>
    <x v="23"/>
    <x v="0"/>
    <x v="35"/>
    <x v="11"/>
    <x v="3"/>
    <x v="0"/>
    <x v="760"/>
    <x v="1"/>
    <x v="2"/>
    <x v="0"/>
    <x v="262"/>
    <x v="11"/>
    <x v="10"/>
    <n v="110059"/>
    <b v="0"/>
  </r>
  <r>
    <x v="27986"/>
    <n v="8111690"/>
    <x v="0"/>
    <x v="34"/>
    <x v="1"/>
    <x v="35"/>
    <x v="11"/>
    <x v="0"/>
    <x v="2"/>
    <x v="308"/>
    <x v="0"/>
    <x v="2"/>
    <x v="0"/>
    <x v="10"/>
    <x v="983"/>
    <x v="4"/>
    <n v="425201"/>
    <b v="0"/>
  </r>
  <r>
    <x v="27986"/>
    <n v="8111690"/>
    <x v="0"/>
    <x v="17"/>
    <x v="0"/>
    <x v="35"/>
    <x v="11"/>
    <x v="0"/>
    <x v="0"/>
    <x v="3182"/>
    <x v="0"/>
    <x v="6"/>
    <x v="0"/>
    <x v="127"/>
    <x v="99"/>
    <x v="4"/>
    <n v="413002"/>
    <b v="0"/>
  </r>
  <r>
    <x v="27987"/>
    <n v="196611"/>
    <x v="1"/>
    <x v="0"/>
    <x v="0"/>
    <x v="35"/>
    <x v="11"/>
    <x v="0"/>
    <x v="2"/>
    <x v="3700"/>
    <x v="2"/>
    <x v="0"/>
    <x v="0"/>
    <x v="567"/>
    <x v="1482"/>
    <x v="3"/>
    <n v="635802"/>
    <b v="0"/>
  </r>
  <r>
    <x v="27988"/>
    <n v="1104088"/>
    <x v="1"/>
    <x v="43"/>
    <x v="1"/>
    <x v="35"/>
    <x v="11"/>
    <x v="3"/>
    <x v="2"/>
    <x v="792"/>
    <x v="2"/>
    <x v="5"/>
    <x v="0"/>
    <x v="5"/>
    <x v="10"/>
    <x v="9"/>
    <n v="500086"/>
    <b v="0"/>
  </r>
  <r>
    <x v="27989"/>
    <n v="3931013"/>
    <x v="0"/>
    <x v="37"/>
    <x v="0"/>
    <x v="35"/>
    <x v="11"/>
    <x v="2"/>
    <x v="5"/>
    <x v="881"/>
    <x v="3"/>
    <x v="0"/>
    <x v="0"/>
    <x v="362"/>
    <x v="42"/>
    <x v="5"/>
    <n v="560100"/>
    <b v="0"/>
  </r>
  <r>
    <x v="27989"/>
    <n v="3931013"/>
    <x v="0"/>
    <x v="39"/>
    <x v="0"/>
    <x v="35"/>
    <x v="11"/>
    <x v="0"/>
    <x v="0"/>
    <x v="1675"/>
    <x v="0"/>
    <x v="2"/>
    <x v="0"/>
    <x v="134"/>
    <x v="1106"/>
    <x v="22"/>
    <n v="607402"/>
    <b v="0"/>
  </r>
  <r>
    <x v="27990"/>
    <n v="3256651"/>
    <x v="0"/>
    <x v="37"/>
    <x v="0"/>
    <x v="35"/>
    <x v="11"/>
    <x v="0"/>
    <x v="3"/>
    <x v="504"/>
    <x v="3"/>
    <x v="3"/>
    <x v="0"/>
    <x v="191"/>
    <x v="119"/>
    <x v="14"/>
    <n v="482001"/>
    <b v="0"/>
  </r>
  <r>
    <x v="27991"/>
    <n v="8046905"/>
    <x v="0"/>
    <x v="14"/>
    <x v="1"/>
    <x v="35"/>
    <x v="11"/>
    <x v="0"/>
    <x v="1"/>
    <x v="1425"/>
    <x v="0"/>
    <x v="0"/>
    <x v="0"/>
    <x v="10"/>
    <x v="5"/>
    <x v="5"/>
    <n v="560058"/>
    <b v="0"/>
  </r>
  <r>
    <x v="27992"/>
    <n v="217566"/>
    <x v="0"/>
    <x v="34"/>
    <x v="1"/>
    <x v="35"/>
    <x v="11"/>
    <x v="0"/>
    <x v="2"/>
    <x v="3761"/>
    <x v="0"/>
    <x v="0"/>
    <x v="0"/>
    <x v="50"/>
    <x v="2"/>
    <x v="2"/>
    <n v="700056"/>
    <b v="0"/>
  </r>
  <r>
    <x v="27993"/>
    <n v="1767650"/>
    <x v="0"/>
    <x v="30"/>
    <x v="1"/>
    <x v="35"/>
    <x v="11"/>
    <x v="0"/>
    <x v="5"/>
    <x v="17"/>
    <x v="1"/>
    <x v="5"/>
    <x v="0"/>
    <x v="16"/>
    <x v="227"/>
    <x v="1"/>
    <n v="121002"/>
    <b v="0"/>
  </r>
  <r>
    <x v="27994"/>
    <n v="9946098"/>
    <x v="0"/>
    <x v="3"/>
    <x v="1"/>
    <x v="35"/>
    <x v="11"/>
    <x v="0"/>
    <x v="0"/>
    <x v="3890"/>
    <x v="0"/>
    <x v="4"/>
    <x v="0"/>
    <x v="0"/>
    <x v="1073"/>
    <x v="7"/>
    <n v="685508"/>
    <b v="0"/>
  </r>
  <r>
    <x v="27995"/>
    <n v="2323389"/>
    <x v="0"/>
    <x v="24"/>
    <x v="0"/>
    <x v="35"/>
    <x v="11"/>
    <x v="3"/>
    <x v="1"/>
    <x v="5085"/>
    <x v="0"/>
    <x v="1"/>
    <x v="0"/>
    <x v="353"/>
    <x v="135"/>
    <x v="14"/>
    <n v="462003"/>
    <b v="0"/>
  </r>
  <r>
    <x v="27996"/>
    <n v="7660515"/>
    <x v="0"/>
    <x v="57"/>
    <x v="2"/>
    <x v="35"/>
    <x v="11"/>
    <x v="0"/>
    <x v="2"/>
    <x v="82"/>
    <x v="1"/>
    <x v="5"/>
    <x v="0"/>
    <x v="30"/>
    <x v="424"/>
    <x v="2"/>
    <n v="743144"/>
    <b v="0"/>
  </r>
  <r>
    <x v="27997"/>
    <n v="7152004"/>
    <x v="0"/>
    <x v="20"/>
    <x v="0"/>
    <x v="35"/>
    <x v="11"/>
    <x v="0"/>
    <x v="2"/>
    <x v="58"/>
    <x v="0"/>
    <x v="8"/>
    <x v="0"/>
    <x v="195"/>
    <x v="2"/>
    <x v="2"/>
    <n v="700017"/>
    <b v="0"/>
  </r>
  <r>
    <x v="27998"/>
    <n v="3527913"/>
    <x v="0"/>
    <x v="36"/>
    <x v="0"/>
    <x v="35"/>
    <x v="11"/>
    <x v="0"/>
    <x v="3"/>
    <x v="1396"/>
    <x v="0"/>
    <x v="5"/>
    <x v="0"/>
    <x v="287"/>
    <x v="5"/>
    <x v="5"/>
    <n v="560027"/>
    <b v="0"/>
  </r>
  <r>
    <x v="27999"/>
    <n v="9872112"/>
    <x v="1"/>
    <x v="1"/>
    <x v="1"/>
    <x v="35"/>
    <x v="11"/>
    <x v="0"/>
    <x v="4"/>
    <x v="614"/>
    <x v="1"/>
    <x v="2"/>
    <x v="0"/>
    <x v="264"/>
    <x v="5"/>
    <x v="5"/>
    <n v="560015"/>
    <b v="0"/>
  </r>
  <r>
    <x v="28000"/>
    <n v="5004598"/>
    <x v="0"/>
    <x v="11"/>
    <x v="0"/>
    <x v="35"/>
    <x v="11"/>
    <x v="0"/>
    <x v="0"/>
    <x v="4402"/>
    <x v="3"/>
    <x v="3"/>
    <x v="0"/>
    <x v="35"/>
    <x v="1072"/>
    <x v="12"/>
    <n v="335001"/>
    <b v="0"/>
  </r>
  <r>
    <x v="28001"/>
    <n v="8226248"/>
    <x v="0"/>
    <x v="39"/>
    <x v="0"/>
    <x v="35"/>
    <x v="11"/>
    <x v="0"/>
    <x v="6"/>
    <x v="1590"/>
    <x v="1"/>
    <x v="1"/>
    <x v="0"/>
    <x v="190"/>
    <x v="5"/>
    <x v="5"/>
    <n v="560022"/>
    <b v="0"/>
  </r>
  <r>
    <x v="28002"/>
    <n v="2961710"/>
    <x v="0"/>
    <x v="16"/>
    <x v="1"/>
    <x v="35"/>
    <x v="11"/>
    <x v="0"/>
    <x v="0"/>
    <x v="2918"/>
    <x v="1"/>
    <x v="0"/>
    <x v="0"/>
    <x v="88"/>
    <x v="14"/>
    <x v="4"/>
    <n v="400011"/>
    <b v="0"/>
  </r>
  <r>
    <x v="28003"/>
    <n v="36443"/>
    <x v="1"/>
    <x v="11"/>
    <x v="0"/>
    <x v="35"/>
    <x v="11"/>
    <x v="0"/>
    <x v="2"/>
    <x v="5256"/>
    <x v="1"/>
    <x v="4"/>
    <x v="0"/>
    <x v="174"/>
    <x v="11"/>
    <x v="10"/>
    <n v="110009"/>
    <b v="0"/>
  </r>
  <r>
    <x v="28004"/>
    <n v="7801783"/>
    <x v="1"/>
    <x v="30"/>
    <x v="1"/>
    <x v="35"/>
    <x v="11"/>
    <x v="3"/>
    <x v="4"/>
    <x v="175"/>
    <x v="2"/>
    <x v="6"/>
    <x v="0"/>
    <x v="311"/>
    <x v="542"/>
    <x v="4"/>
    <n v="442401"/>
    <b v="0"/>
  </r>
  <r>
    <x v="28005"/>
    <n v="2994817"/>
    <x v="1"/>
    <x v="43"/>
    <x v="1"/>
    <x v="35"/>
    <x v="11"/>
    <x v="0"/>
    <x v="2"/>
    <x v="48"/>
    <x v="1"/>
    <x v="3"/>
    <x v="0"/>
    <x v="81"/>
    <x v="54"/>
    <x v="19"/>
    <n v="834002"/>
    <b v="0"/>
  </r>
  <r>
    <x v="28006"/>
    <n v="5066140"/>
    <x v="0"/>
    <x v="4"/>
    <x v="2"/>
    <x v="35"/>
    <x v="11"/>
    <x v="0"/>
    <x v="2"/>
    <x v="4036"/>
    <x v="3"/>
    <x v="5"/>
    <x v="0"/>
    <x v="205"/>
    <x v="196"/>
    <x v="17"/>
    <n v="395010"/>
    <b v="0"/>
  </r>
  <r>
    <x v="28007"/>
    <n v="8893460"/>
    <x v="0"/>
    <x v="41"/>
    <x v="2"/>
    <x v="35"/>
    <x v="11"/>
    <x v="0"/>
    <x v="0"/>
    <x v="689"/>
    <x v="0"/>
    <x v="8"/>
    <x v="0"/>
    <x v="444"/>
    <x v="10"/>
    <x v="9"/>
    <n v="500036"/>
    <b v="0"/>
  </r>
  <r>
    <x v="28008"/>
    <n v="1460069"/>
    <x v="0"/>
    <x v="12"/>
    <x v="1"/>
    <x v="35"/>
    <x v="11"/>
    <x v="0"/>
    <x v="0"/>
    <x v="790"/>
    <x v="0"/>
    <x v="1"/>
    <x v="0"/>
    <x v="303"/>
    <x v="46"/>
    <x v="20"/>
    <n v="800004"/>
    <b v="0"/>
  </r>
  <r>
    <x v="28009"/>
    <n v="8776498"/>
    <x v="0"/>
    <x v="40"/>
    <x v="1"/>
    <x v="35"/>
    <x v="11"/>
    <x v="0"/>
    <x v="2"/>
    <x v="3018"/>
    <x v="3"/>
    <x v="0"/>
    <x v="0"/>
    <x v="253"/>
    <x v="2"/>
    <x v="2"/>
    <n v="700031"/>
    <b v="0"/>
  </r>
  <r>
    <x v="28010"/>
    <n v="4931957"/>
    <x v="0"/>
    <x v="17"/>
    <x v="0"/>
    <x v="35"/>
    <x v="11"/>
    <x v="2"/>
    <x v="0"/>
    <x v="191"/>
    <x v="0"/>
    <x v="1"/>
    <x v="0"/>
    <x v="252"/>
    <x v="61"/>
    <x v="22"/>
    <n v="605007"/>
    <b v="0"/>
  </r>
  <r>
    <x v="28010"/>
    <n v="4931957"/>
    <x v="0"/>
    <x v="48"/>
    <x v="2"/>
    <x v="35"/>
    <x v="11"/>
    <x v="0"/>
    <x v="3"/>
    <x v="1790"/>
    <x v="0"/>
    <x v="1"/>
    <x v="0"/>
    <x v="40"/>
    <x v="5"/>
    <x v="5"/>
    <n v="560041"/>
    <b v="0"/>
  </r>
  <r>
    <x v="28011"/>
    <n v="1064099"/>
    <x v="0"/>
    <x v="11"/>
    <x v="0"/>
    <x v="35"/>
    <x v="11"/>
    <x v="0"/>
    <x v="2"/>
    <x v="5257"/>
    <x v="0"/>
    <x v="2"/>
    <x v="0"/>
    <x v="64"/>
    <x v="43"/>
    <x v="4"/>
    <n v="421202"/>
    <b v="0"/>
  </r>
  <r>
    <x v="28012"/>
    <n v="7628686"/>
    <x v="0"/>
    <x v="5"/>
    <x v="0"/>
    <x v="35"/>
    <x v="11"/>
    <x v="0"/>
    <x v="3"/>
    <x v="3456"/>
    <x v="0"/>
    <x v="6"/>
    <x v="0"/>
    <x v="10"/>
    <x v="1727"/>
    <x v="6"/>
    <n v="531020"/>
    <b v="0"/>
  </r>
  <r>
    <x v="28013"/>
    <n v="8251650"/>
    <x v="0"/>
    <x v="3"/>
    <x v="1"/>
    <x v="35"/>
    <x v="11"/>
    <x v="0"/>
    <x v="2"/>
    <x v="536"/>
    <x v="0"/>
    <x v="1"/>
    <x v="0"/>
    <x v="162"/>
    <x v="10"/>
    <x v="9"/>
    <n v="500019"/>
    <b v="0"/>
  </r>
  <r>
    <x v="28013"/>
    <n v="8251650"/>
    <x v="1"/>
    <x v="22"/>
    <x v="1"/>
    <x v="35"/>
    <x v="11"/>
    <x v="0"/>
    <x v="2"/>
    <x v="3082"/>
    <x v="2"/>
    <x v="0"/>
    <x v="0"/>
    <x v="240"/>
    <x v="10"/>
    <x v="9"/>
    <n v="500035"/>
    <b v="0"/>
  </r>
  <r>
    <x v="28014"/>
    <n v="9036061"/>
    <x v="1"/>
    <x v="3"/>
    <x v="1"/>
    <x v="35"/>
    <x v="11"/>
    <x v="0"/>
    <x v="0"/>
    <x v="19"/>
    <x v="1"/>
    <x v="3"/>
    <x v="0"/>
    <x v="18"/>
    <x v="355"/>
    <x v="7"/>
    <n v="682013"/>
    <b v="0"/>
  </r>
  <r>
    <x v="28015"/>
    <n v="9559687"/>
    <x v="1"/>
    <x v="36"/>
    <x v="0"/>
    <x v="35"/>
    <x v="11"/>
    <x v="0"/>
    <x v="5"/>
    <x v="4350"/>
    <x v="1"/>
    <x v="0"/>
    <x v="0"/>
    <x v="524"/>
    <x v="54"/>
    <x v="19"/>
    <n v="834003"/>
    <b v="0"/>
  </r>
  <r>
    <x v="28016"/>
    <n v="6194674"/>
    <x v="0"/>
    <x v="15"/>
    <x v="0"/>
    <x v="35"/>
    <x v="11"/>
    <x v="0"/>
    <x v="2"/>
    <x v="3995"/>
    <x v="3"/>
    <x v="1"/>
    <x v="0"/>
    <x v="104"/>
    <x v="280"/>
    <x v="21"/>
    <n v="171002"/>
    <b v="0"/>
  </r>
  <r>
    <x v="28017"/>
    <n v="1899451"/>
    <x v="1"/>
    <x v="22"/>
    <x v="1"/>
    <x v="35"/>
    <x v="11"/>
    <x v="0"/>
    <x v="6"/>
    <x v="1448"/>
    <x v="2"/>
    <x v="4"/>
    <x v="0"/>
    <x v="411"/>
    <x v="2"/>
    <x v="2"/>
    <n v="700020"/>
    <b v="0"/>
  </r>
  <r>
    <x v="28018"/>
    <n v="5996851"/>
    <x v="0"/>
    <x v="4"/>
    <x v="2"/>
    <x v="35"/>
    <x v="11"/>
    <x v="0"/>
    <x v="3"/>
    <x v="2953"/>
    <x v="0"/>
    <x v="1"/>
    <x v="0"/>
    <x v="39"/>
    <x v="22"/>
    <x v="3"/>
    <n v="600010"/>
    <b v="0"/>
  </r>
  <r>
    <x v="28019"/>
    <n v="1058404"/>
    <x v="0"/>
    <x v="9"/>
    <x v="0"/>
    <x v="35"/>
    <x v="11"/>
    <x v="0"/>
    <x v="3"/>
    <x v="395"/>
    <x v="0"/>
    <x v="4"/>
    <x v="0"/>
    <x v="33"/>
    <x v="425"/>
    <x v="15"/>
    <n v="263139"/>
    <b v="0"/>
  </r>
  <r>
    <x v="28020"/>
    <n v="4726224"/>
    <x v="0"/>
    <x v="20"/>
    <x v="0"/>
    <x v="35"/>
    <x v="11"/>
    <x v="0"/>
    <x v="2"/>
    <x v="2504"/>
    <x v="0"/>
    <x v="1"/>
    <x v="0"/>
    <x v="96"/>
    <x v="5"/>
    <x v="5"/>
    <n v="560052"/>
    <b v="0"/>
  </r>
  <r>
    <x v="28021"/>
    <n v="9347574"/>
    <x v="0"/>
    <x v="24"/>
    <x v="0"/>
    <x v="35"/>
    <x v="11"/>
    <x v="0"/>
    <x v="2"/>
    <x v="3978"/>
    <x v="0"/>
    <x v="4"/>
    <x v="0"/>
    <x v="39"/>
    <x v="5"/>
    <x v="5"/>
    <n v="560036"/>
    <b v="0"/>
  </r>
  <r>
    <x v="28022"/>
    <n v="2373145"/>
    <x v="0"/>
    <x v="38"/>
    <x v="1"/>
    <x v="35"/>
    <x v="11"/>
    <x v="0"/>
    <x v="3"/>
    <x v="5258"/>
    <x v="1"/>
    <x v="0"/>
    <x v="0"/>
    <x v="397"/>
    <x v="1"/>
    <x v="1"/>
    <n v="122018"/>
    <b v="0"/>
  </r>
  <r>
    <x v="28022"/>
    <n v="2373145"/>
    <x v="0"/>
    <x v="3"/>
    <x v="1"/>
    <x v="35"/>
    <x v="11"/>
    <x v="0"/>
    <x v="3"/>
    <x v="3585"/>
    <x v="1"/>
    <x v="1"/>
    <x v="0"/>
    <x v="316"/>
    <x v="10"/>
    <x v="9"/>
    <n v="500013"/>
    <b v="0"/>
  </r>
  <r>
    <x v="28022"/>
    <n v="2373145"/>
    <x v="0"/>
    <x v="23"/>
    <x v="0"/>
    <x v="35"/>
    <x v="11"/>
    <x v="0"/>
    <x v="0"/>
    <x v="3313"/>
    <x v="1"/>
    <x v="2"/>
    <x v="0"/>
    <x v="423"/>
    <x v="29"/>
    <x v="18"/>
    <n v="160101"/>
    <b v="0"/>
  </r>
  <r>
    <x v="28023"/>
    <n v="1328292"/>
    <x v="0"/>
    <x v="24"/>
    <x v="0"/>
    <x v="35"/>
    <x v="11"/>
    <x v="0"/>
    <x v="4"/>
    <x v="3145"/>
    <x v="0"/>
    <x v="1"/>
    <x v="0"/>
    <x v="39"/>
    <x v="93"/>
    <x v="4"/>
    <n v="416012"/>
    <b v="0"/>
  </r>
  <r>
    <x v="28024"/>
    <n v="1508707"/>
    <x v="0"/>
    <x v="37"/>
    <x v="0"/>
    <x v="35"/>
    <x v="11"/>
    <x v="3"/>
    <x v="0"/>
    <x v="3636"/>
    <x v="0"/>
    <x v="3"/>
    <x v="0"/>
    <x v="199"/>
    <x v="145"/>
    <x v="9"/>
    <n v="509103"/>
    <b v="0"/>
  </r>
  <r>
    <x v="28025"/>
    <n v="9811566"/>
    <x v="0"/>
    <x v="21"/>
    <x v="2"/>
    <x v="35"/>
    <x v="11"/>
    <x v="0"/>
    <x v="2"/>
    <x v="2690"/>
    <x v="0"/>
    <x v="4"/>
    <x v="0"/>
    <x v="63"/>
    <x v="1234"/>
    <x v="4"/>
    <n v="410507"/>
    <b v="0"/>
  </r>
  <r>
    <x v="28026"/>
    <n v="1776160"/>
    <x v="0"/>
    <x v="23"/>
    <x v="0"/>
    <x v="35"/>
    <x v="11"/>
    <x v="3"/>
    <x v="2"/>
    <x v="1925"/>
    <x v="3"/>
    <x v="5"/>
    <x v="0"/>
    <x v="44"/>
    <x v="2"/>
    <x v="2"/>
    <n v="700094"/>
    <b v="0"/>
  </r>
  <r>
    <x v="28027"/>
    <n v="7676614"/>
    <x v="1"/>
    <x v="13"/>
    <x v="0"/>
    <x v="35"/>
    <x v="11"/>
    <x v="0"/>
    <x v="3"/>
    <x v="4790"/>
    <x v="2"/>
    <x v="3"/>
    <x v="0"/>
    <x v="383"/>
    <x v="29"/>
    <x v="18"/>
    <n v="160011"/>
    <b v="0"/>
  </r>
  <r>
    <x v="28028"/>
    <n v="7333718"/>
    <x v="0"/>
    <x v="58"/>
    <x v="2"/>
    <x v="35"/>
    <x v="11"/>
    <x v="0"/>
    <x v="1"/>
    <x v="3782"/>
    <x v="0"/>
    <x v="2"/>
    <x v="0"/>
    <x v="10"/>
    <x v="2"/>
    <x v="2"/>
    <n v="700018"/>
    <b v="0"/>
  </r>
  <r>
    <x v="28029"/>
    <n v="9453928"/>
    <x v="1"/>
    <x v="32"/>
    <x v="1"/>
    <x v="35"/>
    <x v="11"/>
    <x v="0"/>
    <x v="0"/>
    <x v="439"/>
    <x v="2"/>
    <x v="3"/>
    <x v="0"/>
    <x v="28"/>
    <x v="137"/>
    <x v="5"/>
    <n v="577205"/>
    <b v="0"/>
  </r>
  <r>
    <x v="28030"/>
    <n v="6869309"/>
    <x v="0"/>
    <x v="57"/>
    <x v="2"/>
    <x v="35"/>
    <x v="11"/>
    <x v="0"/>
    <x v="1"/>
    <x v="4401"/>
    <x v="3"/>
    <x v="0"/>
    <x v="0"/>
    <x v="39"/>
    <x v="1"/>
    <x v="1"/>
    <n v="122017"/>
    <b v="0"/>
  </r>
  <r>
    <x v="28031"/>
    <n v="8989470"/>
    <x v="1"/>
    <x v="14"/>
    <x v="1"/>
    <x v="35"/>
    <x v="11"/>
    <x v="0"/>
    <x v="2"/>
    <x v="48"/>
    <x v="1"/>
    <x v="3"/>
    <x v="0"/>
    <x v="81"/>
    <x v="313"/>
    <x v="19"/>
    <n v="831001"/>
    <b v="0"/>
  </r>
  <r>
    <x v="28032"/>
    <n v="5709864"/>
    <x v="1"/>
    <x v="0"/>
    <x v="0"/>
    <x v="35"/>
    <x v="11"/>
    <x v="0"/>
    <x v="3"/>
    <x v="902"/>
    <x v="2"/>
    <x v="2"/>
    <x v="0"/>
    <x v="311"/>
    <x v="19"/>
    <x v="14"/>
    <n v="452018"/>
    <b v="0"/>
  </r>
  <r>
    <x v="28033"/>
    <n v="600507"/>
    <x v="1"/>
    <x v="33"/>
    <x v="1"/>
    <x v="35"/>
    <x v="11"/>
    <x v="0"/>
    <x v="5"/>
    <x v="5"/>
    <x v="2"/>
    <x v="0"/>
    <x v="0"/>
    <x v="5"/>
    <x v="390"/>
    <x v="2"/>
    <n v="734004"/>
    <b v="0"/>
  </r>
  <r>
    <x v="28034"/>
    <n v="6565844"/>
    <x v="1"/>
    <x v="57"/>
    <x v="2"/>
    <x v="35"/>
    <x v="11"/>
    <x v="0"/>
    <x v="2"/>
    <x v="2786"/>
    <x v="2"/>
    <x v="6"/>
    <x v="0"/>
    <x v="237"/>
    <x v="232"/>
    <x v="5"/>
    <n v="575001"/>
    <b v="0"/>
  </r>
  <r>
    <x v="28035"/>
    <n v="592055"/>
    <x v="0"/>
    <x v="34"/>
    <x v="1"/>
    <x v="35"/>
    <x v="11"/>
    <x v="0"/>
    <x v="3"/>
    <x v="130"/>
    <x v="1"/>
    <x v="2"/>
    <x v="0"/>
    <x v="133"/>
    <x v="289"/>
    <x v="0"/>
    <n v="141001"/>
    <b v="0"/>
  </r>
  <r>
    <x v="28036"/>
    <n v="7888596"/>
    <x v="1"/>
    <x v="49"/>
    <x v="1"/>
    <x v="35"/>
    <x v="11"/>
    <x v="0"/>
    <x v="0"/>
    <x v="388"/>
    <x v="2"/>
    <x v="2"/>
    <x v="0"/>
    <x v="140"/>
    <x v="64"/>
    <x v="5"/>
    <n v="570022"/>
    <b v="0"/>
  </r>
  <r>
    <x v="28037"/>
    <n v="3515017"/>
    <x v="0"/>
    <x v="57"/>
    <x v="2"/>
    <x v="35"/>
    <x v="11"/>
    <x v="0"/>
    <x v="5"/>
    <x v="761"/>
    <x v="1"/>
    <x v="1"/>
    <x v="0"/>
    <x v="261"/>
    <x v="5"/>
    <x v="5"/>
    <n v="560017"/>
    <b v="0"/>
  </r>
  <r>
    <x v="28038"/>
    <n v="9104423"/>
    <x v="0"/>
    <x v="1"/>
    <x v="1"/>
    <x v="35"/>
    <x v="11"/>
    <x v="0"/>
    <x v="1"/>
    <x v="1458"/>
    <x v="3"/>
    <x v="4"/>
    <x v="0"/>
    <x v="250"/>
    <x v="10"/>
    <x v="9"/>
    <n v="500068"/>
    <b v="0"/>
  </r>
  <r>
    <x v="28039"/>
    <n v="7565271"/>
    <x v="1"/>
    <x v="14"/>
    <x v="1"/>
    <x v="35"/>
    <x v="11"/>
    <x v="0"/>
    <x v="2"/>
    <x v="2215"/>
    <x v="1"/>
    <x v="3"/>
    <x v="0"/>
    <x v="93"/>
    <x v="278"/>
    <x v="10"/>
    <n v="110043"/>
    <b v="0"/>
  </r>
  <r>
    <x v="28040"/>
    <n v="7415493"/>
    <x v="0"/>
    <x v="49"/>
    <x v="1"/>
    <x v="35"/>
    <x v="11"/>
    <x v="0"/>
    <x v="0"/>
    <x v="468"/>
    <x v="4"/>
    <x v="7"/>
    <x v="0"/>
    <x v="34"/>
    <x v="19"/>
    <x v="14"/>
    <n v="452001"/>
    <b v="0"/>
  </r>
  <r>
    <x v="28041"/>
    <n v="7433211"/>
    <x v="0"/>
    <x v="34"/>
    <x v="1"/>
    <x v="35"/>
    <x v="11"/>
    <x v="0"/>
    <x v="6"/>
    <x v="2427"/>
    <x v="3"/>
    <x v="0"/>
    <x v="0"/>
    <x v="235"/>
    <x v="374"/>
    <x v="25"/>
    <n v="403005"/>
    <b v="0"/>
  </r>
  <r>
    <x v="28042"/>
    <n v="8226632"/>
    <x v="0"/>
    <x v="32"/>
    <x v="1"/>
    <x v="35"/>
    <x v="11"/>
    <x v="0"/>
    <x v="2"/>
    <x v="3761"/>
    <x v="0"/>
    <x v="0"/>
    <x v="0"/>
    <x v="50"/>
    <x v="11"/>
    <x v="10"/>
    <n v="110021"/>
    <b v="0"/>
  </r>
  <r>
    <x v="28043"/>
    <n v="7203984"/>
    <x v="1"/>
    <x v="16"/>
    <x v="1"/>
    <x v="35"/>
    <x v="11"/>
    <x v="0"/>
    <x v="1"/>
    <x v="4679"/>
    <x v="2"/>
    <x v="3"/>
    <x v="0"/>
    <x v="351"/>
    <x v="10"/>
    <x v="9"/>
    <n v="500018"/>
    <b v="0"/>
  </r>
  <r>
    <x v="28044"/>
    <n v="5801279"/>
    <x v="0"/>
    <x v="36"/>
    <x v="0"/>
    <x v="35"/>
    <x v="11"/>
    <x v="0"/>
    <x v="3"/>
    <x v="616"/>
    <x v="1"/>
    <x v="2"/>
    <x v="0"/>
    <x v="449"/>
    <x v="11"/>
    <x v="10"/>
    <n v="110001"/>
    <b v="0"/>
  </r>
  <r>
    <x v="28045"/>
    <n v="7913524"/>
    <x v="0"/>
    <x v="2"/>
    <x v="2"/>
    <x v="35"/>
    <x v="11"/>
    <x v="0"/>
    <x v="2"/>
    <x v="5259"/>
    <x v="1"/>
    <x v="5"/>
    <x v="0"/>
    <x v="20"/>
    <x v="11"/>
    <x v="10"/>
    <n v="110075"/>
    <b v="0"/>
  </r>
  <r>
    <x v="28046"/>
    <n v="7832846"/>
    <x v="1"/>
    <x v="21"/>
    <x v="2"/>
    <x v="35"/>
    <x v="11"/>
    <x v="0"/>
    <x v="2"/>
    <x v="259"/>
    <x v="2"/>
    <x v="4"/>
    <x v="0"/>
    <x v="5"/>
    <x v="10"/>
    <x v="9"/>
    <n v="500085"/>
    <b v="0"/>
  </r>
  <r>
    <x v="28047"/>
    <n v="2691578"/>
    <x v="1"/>
    <x v="7"/>
    <x v="2"/>
    <x v="35"/>
    <x v="11"/>
    <x v="0"/>
    <x v="2"/>
    <x v="164"/>
    <x v="1"/>
    <x v="4"/>
    <x v="0"/>
    <x v="22"/>
    <x v="202"/>
    <x v="5"/>
    <n v="580009"/>
    <b v="0"/>
  </r>
  <r>
    <x v="28048"/>
    <n v="6995030"/>
    <x v="1"/>
    <x v="49"/>
    <x v="1"/>
    <x v="35"/>
    <x v="11"/>
    <x v="0"/>
    <x v="2"/>
    <x v="3481"/>
    <x v="6"/>
    <x v="6"/>
    <x v="0"/>
    <x v="312"/>
    <x v="469"/>
    <x v="17"/>
    <n v="360005"/>
    <b v="0"/>
  </r>
  <r>
    <x v="28049"/>
    <n v="4799184"/>
    <x v="0"/>
    <x v="57"/>
    <x v="2"/>
    <x v="35"/>
    <x v="11"/>
    <x v="0"/>
    <x v="2"/>
    <x v="3875"/>
    <x v="0"/>
    <x v="1"/>
    <x v="0"/>
    <x v="213"/>
    <x v="326"/>
    <x v="13"/>
    <n v="284001"/>
    <b v="0"/>
  </r>
  <r>
    <x v="28050"/>
    <n v="3425483"/>
    <x v="1"/>
    <x v="29"/>
    <x v="2"/>
    <x v="35"/>
    <x v="11"/>
    <x v="0"/>
    <x v="2"/>
    <x v="792"/>
    <x v="2"/>
    <x v="5"/>
    <x v="0"/>
    <x v="161"/>
    <x v="85"/>
    <x v="7"/>
    <n v="683515"/>
    <b v="0"/>
  </r>
  <r>
    <x v="28051"/>
    <n v="2202539"/>
    <x v="0"/>
    <x v="1"/>
    <x v="1"/>
    <x v="35"/>
    <x v="11"/>
    <x v="0"/>
    <x v="0"/>
    <x v="4848"/>
    <x v="1"/>
    <x v="0"/>
    <x v="0"/>
    <x v="455"/>
    <x v="341"/>
    <x v="21"/>
    <n v="173212"/>
    <b v="0"/>
  </r>
  <r>
    <x v="28052"/>
    <n v="4653033"/>
    <x v="1"/>
    <x v="3"/>
    <x v="1"/>
    <x v="35"/>
    <x v="11"/>
    <x v="0"/>
    <x v="3"/>
    <x v="3704"/>
    <x v="1"/>
    <x v="6"/>
    <x v="0"/>
    <x v="9"/>
    <x v="1363"/>
    <x v="2"/>
    <n v="734427"/>
    <b v="0"/>
  </r>
  <r>
    <x v="28053"/>
    <n v="6695624"/>
    <x v="0"/>
    <x v="43"/>
    <x v="1"/>
    <x v="35"/>
    <x v="11"/>
    <x v="0"/>
    <x v="3"/>
    <x v="5260"/>
    <x v="1"/>
    <x v="0"/>
    <x v="0"/>
    <x v="35"/>
    <x v="51"/>
    <x v="13"/>
    <n v="201301"/>
    <b v="0"/>
  </r>
  <r>
    <x v="28054"/>
    <n v="1211979"/>
    <x v="0"/>
    <x v="18"/>
    <x v="1"/>
    <x v="35"/>
    <x v="11"/>
    <x v="0"/>
    <x v="2"/>
    <x v="482"/>
    <x v="4"/>
    <x v="7"/>
    <x v="0"/>
    <x v="47"/>
    <x v="16"/>
    <x v="13"/>
    <n v="226020"/>
    <b v="0"/>
  </r>
  <r>
    <x v="28055"/>
    <n v="3351545"/>
    <x v="0"/>
    <x v="3"/>
    <x v="1"/>
    <x v="35"/>
    <x v="11"/>
    <x v="0"/>
    <x v="6"/>
    <x v="5261"/>
    <x v="3"/>
    <x v="5"/>
    <x v="0"/>
    <x v="167"/>
    <x v="117"/>
    <x v="4"/>
    <n v="440018"/>
    <b v="0"/>
  </r>
  <r>
    <x v="28056"/>
    <n v="2776127"/>
    <x v="1"/>
    <x v="5"/>
    <x v="0"/>
    <x v="35"/>
    <x v="11"/>
    <x v="0"/>
    <x v="2"/>
    <x v="5262"/>
    <x v="6"/>
    <x v="0"/>
    <x v="0"/>
    <x v="732"/>
    <x v="5"/>
    <x v="5"/>
    <n v="560085"/>
    <b v="0"/>
  </r>
  <r>
    <x v="28057"/>
    <n v="7173124"/>
    <x v="1"/>
    <x v="6"/>
    <x v="1"/>
    <x v="35"/>
    <x v="11"/>
    <x v="0"/>
    <x v="2"/>
    <x v="390"/>
    <x v="2"/>
    <x v="3"/>
    <x v="0"/>
    <x v="311"/>
    <x v="51"/>
    <x v="13"/>
    <n v="201307"/>
    <b v="0"/>
  </r>
  <r>
    <x v="28057"/>
    <n v="7173124"/>
    <x v="1"/>
    <x v="12"/>
    <x v="1"/>
    <x v="35"/>
    <x v="11"/>
    <x v="0"/>
    <x v="3"/>
    <x v="1683"/>
    <x v="2"/>
    <x v="3"/>
    <x v="0"/>
    <x v="161"/>
    <x v="25"/>
    <x v="17"/>
    <n v="380009"/>
    <b v="0"/>
  </r>
  <r>
    <x v="28057"/>
    <n v="7173124"/>
    <x v="1"/>
    <x v="17"/>
    <x v="0"/>
    <x v="35"/>
    <x v="11"/>
    <x v="0"/>
    <x v="2"/>
    <x v="893"/>
    <x v="2"/>
    <x v="1"/>
    <x v="0"/>
    <x v="5"/>
    <x v="5"/>
    <x v="5"/>
    <n v="560043"/>
    <b v="0"/>
  </r>
  <r>
    <x v="28058"/>
    <n v="872857"/>
    <x v="0"/>
    <x v="55"/>
    <x v="2"/>
    <x v="35"/>
    <x v="11"/>
    <x v="0"/>
    <x v="2"/>
    <x v="5263"/>
    <x v="0"/>
    <x v="5"/>
    <x v="0"/>
    <x v="2"/>
    <x v="1662"/>
    <x v="4"/>
    <n v="445204"/>
    <b v="0"/>
  </r>
  <r>
    <x v="28059"/>
    <n v="3433597"/>
    <x v="1"/>
    <x v="1"/>
    <x v="1"/>
    <x v="35"/>
    <x v="11"/>
    <x v="0"/>
    <x v="4"/>
    <x v="1149"/>
    <x v="2"/>
    <x v="3"/>
    <x v="0"/>
    <x v="5"/>
    <x v="5"/>
    <x v="5"/>
    <n v="560072"/>
    <b v="0"/>
  </r>
  <r>
    <x v="28060"/>
    <n v="9438764"/>
    <x v="0"/>
    <x v="41"/>
    <x v="2"/>
    <x v="35"/>
    <x v="11"/>
    <x v="0"/>
    <x v="3"/>
    <x v="1754"/>
    <x v="3"/>
    <x v="4"/>
    <x v="0"/>
    <x v="11"/>
    <x v="16"/>
    <x v="13"/>
    <n v="226029"/>
    <b v="0"/>
  </r>
  <r>
    <x v="28061"/>
    <n v="6242628"/>
    <x v="0"/>
    <x v="11"/>
    <x v="0"/>
    <x v="35"/>
    <x v="11"/>
    <x v="0"/>
    <x v="0"/>
    <x v="2198"/>
    <x v="0"/>
    <x v="0"/>
    <x v="1"/>
    <x v="408"/>
    <x v="10"/>
    <x v="9"/>
    <n v="500050"/>
    <b v="0"/>
  </r>
  <r>
    <x v="28062"/>
    <n v="4064919"/>
    <x v="0"/>
    <x v="54"/>
    <x v="2"/>
    <x v="35"/>
    <x v="11"/>
    <x v="0"/>
    <x v="3"/>
    <x v="380"/>
    <x v="0"/>
    <x v="3"/>
    <x v="0"/>
    <x v="220"/>
    <x v="5"/>
    <x v="5"/>
    <n v="560083"/>
    <b v="0"/>
  </r>
  <r>
    <x v="28063"/>
    <n v="143706"/>
    <x v="0"/>
    <x v="16"/>
    <x v="1"/>
    <x v="35"/>
    <x v="11"/>
    <x v="0"/>
    <x v="2"/>
    <x v="1237"/>
    <x v="0"/>
    <x v="2"/>
    <x v="0"/>
    <x v="40"/>
    <x v="1423"/>
    <x v="2"/>
    <n v="736101"/>
    <b v="0"/>
  </r>
  <r>
    <x v="28064"/>
    <n v="9764765"/>
    <x v="0"/>
    <x v="8"/>
    <x v="2"/>
    <x v="35"/>
    <x v="11"/>
    <x v="0"/>
    <x v="2"/>
    <x v="4994"/>
    <x v="1"/>
    <x v="6"/>
    <x v="0"/>
    <x v="8"/>
    <x v="5"/>
    <x v="5"/>
    <n v="560045"/>
    <b v="0"/>
  </r>
  <r>
    <x v="28065"/>
    <n v="9593724"/>
    <x v="0"/>
    <x v="19"/>
    <x v="1"/>
    <x v="35"/>
    <x v="11"/>
    <x v="0"/>
    <x v="6"/>
    <x v="299"/>
    <x v="4"/>
    <x v="7"/>
    <x v="0"/>
    <x v="240"/>
    <x v="30"/>
    <x v="4"/>
    <n v="411057"/>
    <b v="0"/>
  </r>
  <r>
    <x v="28066"/>
    <n v="5186733"/>
    <x v="0"/>
    <x v="40"/>
    <x v="1"/>
    <x v="35"/>
    <x v="11"/>
    <x v="0"/>
    <x v="0"/>
    <x v="288"/>
    <x v="4"/>
    <x v="7"/>
    <x v="0"/>
    <x v="161"/>
    <x v="10"/>
    <x v="9"/>
    <n v="500084"/>
    <b v="0"/>
  </r>
  <r>
    <x v="28067"/>
    <n v="3941134"/>
    <x v="1"/>
    <x v="58"/>
    <x v="2"/>
    <x v="35"/>
    <x v="11"/>
    <x v="0"/>
    <x v="2"/>
    <x v="767"/>
    <x v="1"/>
    <x v="4"/>
    <x v="0"/>
    <x v="467"/>
    <x v="10"/>
    <x v="9"/>
    <n v="500091"/>
    <b v="0"/>
  </r>
  <r>
    <x v="28068"/>
    <n v="5543917"/>
    <x v="0"/>
    <x v="12"/>
    <x v="1"/>
    <x v="35"/>
    <x v="11"/>
    <x v="0"/>
    <x v="2"/>
    <x v="210"/>
    <x v="4"/>
    <x v="7"/>
    <x v="0"/>
    <x v="183"/>
    <x v="0"/>
    <x v="0"/>
    <n v="160062"/>
    <b v="0"/>
  </r>
  <r>
    <x v="28069"/>
    <n v="6397224"/>
    <x v="0"/>
    <x v="14"/>
    <x v="1"/>
    <x v="35"/>
    <x v="11"/>
    <x v="0"/>
    <x v="0"/>
    <x v="1763"/>
    <x v="0"/>
    <x v="3"/>
    <x v="0"/>
    <x v="342"/>
    <x v="1763"/>
    <x v="3"/>
    <n v="641105"/>
    <b v="0"/>
  </r>
  <r>
    <x v="28070"/>
    <n v="5051629"/>
    <x v="0"/>
    <x v="1"/>
    <x v="1"/>
    <x v="35"/>
    <x v="11"/>
    <x v="0"/>
    <x v="2"/>
    <x v="349"/>
    <x v="0"/>
    <x v="4"/>
    <x v="0"/>
    <x v="6"/>
    <x v="1835"/>
    <x v="3"/>
    <n v="613403"/>
    <b v="0"/>
  </r>
  <r>
    <x v="28071"/>
    <n v="3844302"/>
    <x v="0"/>
    <x v="26"/>
    <x v="2"/>
    <x v="35"/>
    <x v="11"/>
    <x v="0"/>
    <x v="3"/>
    <x v="2051"/>
    <x v="0"/>
    <x v="0"/>
    <x v="0"/>
    <x v="84"/>
    <x v="196"/>
    <x v="17"/>
    <n v="394651"/>
    <b v="0"/>
  </r>
  <r>
    <x v="28072"/>
    <n v="9801411"/>
    <x v="1"/>
    <x v="48"/>
    <x v="2"/>
    <x v="35"/>
    <x v="11"/>
    <x v="0"/>
    <x v="2"/>
    <x v="1650"/>
    <x v="2"/>
    <x v="4"/>
    <x v="0"/>
    <x v="155"/>
    <x v="163"/>
    <x v="4"/>
    <n v="421202"/>
    <b v="0"/>
  </r>
  <r>
    <x v="28073"/>
    <n v="956999"/>
    <x v="0"/>
    <x v="33"/>
    <x v="1"/>
    <x v="35"/>
    <x v="11"/>
    <x v="0"/>
    <x v="2"/>
    <x v="2524"/>
    <x v="0"/>
    <x v="8"/>
    <x v="0"/>
    <x v="134"/>
    <x v="16"/>
    <x v="13"/>
    <n v="226028"/>
    <b v="0"/>
  </r>
  <r>
    <x v="28074"/>
    <n v="573853"/>
    <x v="0"/>
    <x v="43"/>
    <x v="1"/>
    <x v="35"/>
    <x v="11"/>
    <x v="0"/>
    <x v="2"/>
    <x v="950"/>
    <x v="0"/>
    <x v="5"/>
    <x v="0"/>
    <x v="177"/>
    <x v="72"/>
    <x v="3"/>
    <n v="641028"/>
    <b v="0"/>
  </r>
  <r>
    <x v="28075"/>
    <n v="7449135"/>
    <x v="0"/>
    <x v="50"/>
    <x v="2"/>
    <x v="35"/>
    <x v="11"/>
    <x v="0"/>
    <x v="6"/>
    <x v="3338"/>
    <x v="0"/>
    <x v="0"/>
    <x v="0"/>
    <x v="153"/>
    <x v="63"/>
    <x v="9"/>
    <n v="500015"/>
    <b v="0"/>
  </r>
  <r>
    <x v="28076"/>
    <n v="5218425"/>
    <x v="0"/>
    <x v="43"/>
    <x v="1"/>
    <x v="35"/>
    <x v="11"/>
    <x v="0"/>
    <x v="0"/>
    <x v="2894"/>
    <x v="0"/>
    <x v="8"/>
    <x v="0"/>
    <x v="195"/>
    <x v="644"/>
    <x v="7"/>
    <n v="691533"/>
    <b v="0"/>
  </r>
  <r>
    <x v="28077"/>
    <n v="8948813"/>
    <x v="0"/>
    <x v="20"/>
    <x v="0"/>
    <x v="35"/>
    <x v="11"/>
    <x v="0"/>
    <x v="3"/>
    <x v="3950"/>
    <x v="0"/>
    <x v="4"/>
    <x v="0"/>
    <x v="228"/>
    <x v="5"/>
    <x v="5"/>
    <n v="560102"/>
    <b v="0"/>
  </r>
  <r>
    <x v="28078"/>
    <n v="4393138"/>
    <x v="0"/>
    <x v="16"/>
    <x v="1"/>
    <x v="35"/>
    <x v="11"/>
    <x v="0"/>
    <x v="0"/>
    <x v="862"/>
    <x v="3"/>
    <x v="2"/>
    <x v="0"/>
    <x v="253"/>
    <x v="36"/>
    <x v="13"/>
    <n v="211008"/>
    <b v="0"/>
  </r>
  <r>
    <x v="28079"/>
    <n v="7291220"/>
    <x v="0"/>
    <x v="25"/>
    <x v="0"/>
    <x v="35"/>
    <x v="11"/>
    <x v="0"/>
    <x v="0"/>
    <x v="5237"/>
    <x v="1"/>
    <x v="6"/>
    <x v="0"/>
    <x v="488"/>
    <x v="493"/>
    <x v="7"/>
    <n v="683102"/>
    <b v="0"/>
  </r>
  <r>
    <x v="28080"/>
    <n v="5214982"/>
    <x v="0"/>
    <x v="12"/>
    <x v="1"/>
    <x v="35"/>
    <x v="11"/>
    <x v="0"/>
    <x v="3"/>
    <x v="2561"/>
    <x v="1"/>
    <x v="5"/>
    <x v="0"/>
    <x v="470"/>
    <x v="47"/>
    <x v="4"/>
    <n v="410206"/>
    <b v="0"/>
  </r>
  <r>
    <x v="28081"/>
    <n v="1288746"/>
    <x v="1"/>
    <x v="3"/>
    <x v="1"/>
    <x v="35"/>
    <x v="11"/>
    <x v="0"/>
    <x v="3"/>
    <x v="388"/>
    <x v="2"/>
    <x v="2"/>
    <x v="0"/>
    <x v="113"/>
    <x v="407"/>
    <x v="6"/>
    <n v="533101"/>
    <b v="0"/>
  </r>
  <r>
    <x v="28082"/>
    <n v="4631848"/>
    <x v="1"/>
    <x v="45"/>
    <x v="2"/>
    <x v="35"/>
    <x v="11"/>
    <x v="0"/>
    <x v="2"/>
    <x v="3214"/>
    <x v="1"/>
    <x v="8"/>
    <x v="0"/>
    <x v="629"/>
    <x v="5"/>
    <x v="5"/>
    <n v="560086"/>
    <b v="0"/>
  </r>
  <r>
    <x v="28082"/>
    <n v="4631848"/>
    <x v="1"/>
    <x v="15"/>
    <x v="0"/>
    <x v="35"/>
    <x v="11"/>
    <x v="0"/>
    <x v="0"/>
    <x v="2447"/>
    <x v="1"/>
    <x v="4"/>
    <x v="0"/>
    <x v="557"/>
    <x v="1"/>
    <x v="1"/>
    <n v="122018"/>
    <b v="0"/>
  </r>
  <r>
    <x v="28083"/>
    <n v="8513730"/>
    <x v="0"/>
    <x v="47"/>
    <x v="2"/>
    <x v="35"/>
    <x v="11"/>
    <x v="0"/>
    <x v="2"/>
    <x v="462"/>
    <x v="4"/>
    <x v="7"/>
    <x v="0"/>
    <x v="9"/>
    <x v="12"/>
    <x v="11"/>
    <n v="751021"/>
    <b v="0"/>
  </r>
  <r>
    <x v="28084"/>
    <n v="2696930"/>
    <x v="0"/>
    <x v="8"/>
    <x v="2"/>
    <x v="35"/>
    <x v="11"/>
    <x v="0"/>
    <x v="2"/>
    <x v="284"/>
    <x v="4"/>
    <x v="7"/>
    <x v="0"/>
    <x v="95"/>
    <x v="1520"/>
    <x v="4"/>
    <n v="421003"/>
    <b v="0"/>
  </r>
  <r>
    <x v="28085"/>
    <n v="2060856"/>
    <x v="0"/>
    <x v="6"/>
    <x v="1"/>
    <x v="35"/>
    <x v="11"/>
    <x v="0"/>
    <x v="6"/>
    <x v="389"/>
    <x v="4"/>
    <x v="7"/>
    <x v="0"/>
    <x v="175"/>
    <x v="370"/>
    <x v="20"/>
    <n v="854301"/>
    <b v="0"/>
  </r>
  <r>
    <x v="28086"/>
    <n v="4916376"/>
    <x v="1"/>
    <x v="37"/>
    <x v="0"/>
    <x v="35"/>
    <x v="11"/>
    <x v="0"/>
    <x v="2"/>
    <x v="1200"/>
    <x v="1"/>
    <x v="0"/>
    <x v="0"/>
    <x v="240"/>
    <x v="1"/>
    <x v="1"/>
    <n v="122001"/>
    <b v="0"/>
  </r>
  <r>
    <x v="28087"/>
    <n v="5738561"/>
    <x v="0"/>
    <x v="18"/>
    <x v="1"/>
    <x v="35"/>
    <x v="11"/>
    <x v="0"/>
    <x v="3"/>
    <x v="4101"/>
    <x v="1"/>
    <x v="5"/>
    <x v="0"/>
    <x v="88"/>
    <x v="111"/>
    <x v="5"/>
    <n v="574143"/>
    <b v="0"/>
  </r>
  <r>
    <x v="28088"/>
    <n v="3661052"/>
    <x v="0"/>
    <x v="38"/>
    <x v="1"/>
    <x v="35"/>
    <x v="11"/>
    <x v="0"/>
    <x v="5"/>
    <x v="3456"/>
    <x v="0"/>
    <x v="6"/>
    <x v="0"/>
    <x v="10"/>
    <x v="11"/>
    <x v="10"/>
    <n v="110064"/>
    <b v="0"/>
  </r>
  <r>
    <x v="28089"/>
    <n v="5481013"/>
    <x v="0"/>
    <x v="15"/>
    <x v="0"/>
    <x v="35"/>
    <x v="11"/>
    <x v="0"/>
    <x v="4"/>
    <x v="2427"/>
    <x v="3"/>
    <x v="0"/>
    <x v="0"/>
    <x v="186"/>
    <x v="10"/>
    <x v="9"/>
    <n v="501203"/>
    <b v="0"/>
  </r>
  <r>
    <x v="28090"/>
    <n v="4287448"/>
    <x v="0"/>
    <x v="58"/>
    <x v="2"/>
    <x v="35"/>
    <x v="11"/>
    <x v="0"/>
    <x v="5"/>
    <x v="452"/>
    <x v="1"/>
    <x v="4"/>
    <x v="0"/>
    <x v="528"/>
    <x v="7"/>
    <x v="7"/>
    <n v="695573"/>
    <b v="0"/>
  </r>
  <r>
    <x v="28091"/>
    <n v="9141729"/>
    <x v="0"/>
    <x v="15"/>
    <x v="0"/>
    <x v="35"/>
    <x v="11"/>
    <x v="0"/>
    <x v="5"/>
    <x v="2837"/>
    <x v="0"/>
    <x v="1"/>
    <x v="0"/>
    <x v="5"/>
    <x v="5"/>
    <x v="5"/>
    <n v="560037"/>
    <b v="0"/>
  </r>
  <r>
    <x v="28092"/>
    <n v="4515771"/>
    <x v="1"/>
    <x v="17"/>
    <x v="0"/>
    <x v="35"/>
    <x v="11"/>
    <x v="0"/>
    <x v="3"/>
    <x v="1920"/>
    <x v="2"/>
    <x v="4"/>
    <x v="0"/>
    <x v="8"/>
    <x v="753"/>
    <x v="3"/>
    <n v="627011"/>
    <b v="0"/>
  </r>
  <r>
    <x v="28093"/>
    <n v="9804932"/>
    <x v="1"/>
    <x v="6"/>
    <x v="1"/>
    <x v="35"/>
    <x v="11"/>
    <x v="0"/>
    <x v="2"/>
    <x v="1155"/>
    <x v="1"/>
    <x v="6"/>
    <x v="0"/>
    <x v="160"/>
    <x v="5"/>
    <x v="5"/>
    <n v="560105"/>
    <b v="0"/>
  </r>
  <r>
    <x v="28094"/>
    <n v="2801453"/>
    <x v="1"/>
    <x v="25"/>
    <x v="0"/>
    <x v="35"/>
    <x v="11"/>
    <x v="0"/>
    <x v="2"/>
    <x v="551"/>
    <x v="1"/>
    <x v="2"/>
    <x v="0"/>
    <x v="45"/>
    <x v="0"/>
    <x v="0"/>
    <n v="140413"/>
    <b v="0"/>
  </r>
  <r>
    <x v="28095"/>
    <n v="4853638"/>
    <x v="0"/>
    <x v="34"/>
    <x v="1"/>
    <x v="35"/>
    <x v="11"/>
    <x v="0"/>
    <x v="2"/>
    <x v="1455"/>
    <x v="0"/>
    <x v="1"/>
    <x v="0"/>
    <x v="361"/>
    <x v="107"/>
    <x v="6"/>
    <n v="522501"/>
    <b v="0"/>
  </r>
  <r>
    <x v="28096"/>
    <n v="7701962"/>
    <x v="0"/>
    <x v="24"/>
    <x v="0"/>
    <x v="35"/>
    <x v="11"/>
    <x v="0"/>
    <x v="2"/>
    <x v="2775"/>
    <x v="1"/>
    <x v="2"/>
    <x v="0"/>
    <x v="37"/>
    <x v="314"/>
    <x v="1"/>
    <n v="125001"/>
    <b v="0"/>
  </r>
  <r>
    <x v="28097"/>
    <n v="306988"/>
    <x v="1"/>
    <x v="14"/>
    <x v="1"/>
    <x v="35"/>
    <x v="11"/>
    <x v="0"/>
    <x v="0"/>
    <x v="48"/>
    <x v="1"/>
    <x v="3"/>
    <x v="0"/>
    <x v="147"/>
    <x v="1313"/>
    <x v="20"/>
    <n v="844101"/>
    <b v="0"/>
  </r>
  <r>
    <x v="28098"/>
    <n v="1555328"/>
    <x v="0"/>
    <x v="59"/>
    <x v="2"/>
    <x v="35"/>
    <x v="11"/>
    <x v="0"/>
    <x v="2"/>
    <x v="4037"/>
    <x v="0"/>
    <x v="0"/>
    <x v="0"/>
    <x v="260"/>
    <x v="29"/>
    <x v="18"/>
    <n v="160014"/>
    <b v="0"/>
  </r>
  <r>
    <x v="28099"/>
    <n v="1824503"/>
    <x v="0"/>
    <x v="5"/>
    <x v="0"/>
    <x v="35"/>
    <x v="11"/>
    <x v="0"/>
    <x v="0"/>
    <x v="5264"/>
    <x v="1"/>
    <x v="4"/>
    <x v="0"/>
    <x v="578"/>
    <x v="135"/>
    <x v="14"/>
    <n v="462042"/>
    <b v="0"/>
  </r>
  <r>
    <x v="28100"/>
    <n v="2929757"/>
    <x v="0"/>
    <x v="11"/>
    <x v="0"/>
    <x v="35"/>
    <x v="11"/>
    <x v="3"/>
    <x v="0"/>
    <x v="3391"/>
    <x v="0"/>
    <x v="4"/>
    <x v="0"/>
    <x v="10"/>
    <x v="350"/>
    <x v="4"/>
    <n v="415612"/>
    <b v="0"/>
  </r>
  <r>
    <x v="28101"/>
    <n v="7150703"/>
    <x v="0"/>
    <x v="34"/>
    <x v="1"/>
    <x v="35"/>
    <x v="11"/>
    <x v="0"/>
    <x v="2"/>
    <x v="1862"/>
    <x v="3"/>
    <x v="2"/>
    <x v="0"/>
    <x v="25"/>
    <x v="30"/>
    <x v="4"/>
    <n v="411006"/>
    <b v="0"/>
  </r>
  <r>
    <x v="28102"/>
    <n v="8559176"/>
    <x v="0"/>
    <x v="41"/>
    <x v="2"/>
    <x v="35"/>
    <x v="11"/>
    <x v="0"/>
    <x v="6"/>
    <x v="1590"/>
    <x v="1"/>
    <x v="1"/>
    <x v="0"/>
    <x v="112"/>
    <x v="164"/>
    <x v="7"/>
    <n v="679513"/>
    <b v="0"/>
  </r>
  <r>
    <x v="28103"/>
    <n v="1474685"/>
    <x v="1"/>
    <x v="54"/>
    <x v="2"/>
    <x v="35"/>
    <x v="11"/>
    <x v="0"/>
    <x v="2"/>
    <x v="3624"/>
    <x v="2"/>
    <x v="1"/>
    <x v="0"/>
    <x v="638"/>
    <x v="19"/>
    <x v="14"/>
    <n v="452003"/>
    <b v="0"/>
  </r>
  <r>
    <x v="28104"/>
    <n v="3940082"/>
    <x v="0"/>
    <x v="19"/>
    <x v="1"/>
    <x v="35"/>
    <x v="11"/>
    <x v="0"/>
    <x v="0"/>
    <x v="1704"/>
    <x v="0"/>
    <x v="1"/>
    <x v="0"/>
    <x v="6"/>
    <x v="1130"/>
    <x v="11"/>
    <n v="754211"/>
    <b v="0"/>
  </r>
  <r>
    <x v="28105"/>
    <n v="6540861"/>
    <x v="1"/>
    <x v="14"/>
    <x v="1"/>
    <x v="35"/>
    <x v="11"/>
    <x v="0"/>
    <x v="0"/>
    <x v="5265"/>
    <x v="1"/>
    <x v="2"/>
    <x v="0"/>
    <x v="688"/>
    <x v="243"/>
    <x v="4"/>
    <n v="413501"/>
    <b v="0"/>
  </r>
  <r>
    <x v="28106"/>
    <n v="5313741"/>
    <x v="0"/>
    <x v="38"/>
    <x v="1"/>
    <x v="35"/>
    <x v="11"/>
    <x v="0"/>
    <x v="0"/>
    <x v="1434"/>
    <x v="0"/>
    <x v="4"/>
    <x v="0"/>
    <x v="150"/>
    <x v="5"/>
    <x v="5"/>
    <n v="560042"/>
    <b v="0"/>
  </r>
  <r>
    <x v="28107"/>
    <n v="1951267"/>
    <x v="0"/>
    <x v="43"/>
    <x v="1"/>
    <x v="35"/>
    <x v="11"/>
    <x v="3"/>
    <x v="6"/>
    <x v="4833"/>
    <x v="1"/>
    <x v="4"/>
    <x v="0"/>
    <x v="650"/>
    <x v="30"/>
    <x v="4"/>
    <n v="411015"/>
    <b v="0"/>
  </r>
  <r>
    <x v="28108"/>
    <n v="4589785"/>
    <x v="0"/>
    <x v="32"/>
    <x v="1"/>
    <x v="35"/>
    <x v="11"/>
    <x v="0"/>
    <x v="3"/>
    <x v="3862"/>
    <x v="0"/>
    <x v="4"/>
    <x v="0"/>
    <x v="35"/>
    <x v="112"/>
    <x v="0"/>
    <n v="144022"/>
    <b v="0"/>
  </r>
  <r>
    <x v="28109"/>
    <n v="4506093"/>
    <x v="0"/>
    <x v="39"/>
    <x v="0"/>
    <x v="35"/>
    <x v="11"/>
    <x v="0"/>
    <x v="3"/>
    <x v="14"/>
    <x v="1"/>
    <x v="3"/>
    <x v="0"/>
    <x v="13"/>
    <x v="51"/>
    <x v="13"/>
    <n v="201306"/>
    <b v="0"/>
  </r>
  <r>
    <x v="28110"/>
    <n v="4035154"/>
    <x v="1"/>
    <x v="9"/>
    <x v="0"/>
    <x v="35"/>
    <x v="11"/>
    <x v="0"/>
    <x v="2"/>
    <x v="470"/>
    <x v="2"/>
    <x v="4"/>
    <x v="0"/>
    <x v="288"/>
    <x v="5"/>
    <x v="5"/>
    <n v="560064"/>
    <b v="0"/>
  </r>
  <r>
    <x v="28111"/>
    <n v="5612430"/>
    <x v="0"/>
    <x v="11"/>
    <x v="0"/>
    <x v="35"/>
    <x v="11"/>
    <x v="0"/>
    <x v="0"/>
    <x v="4319"/>
    <x v="3"/>
    <x v="6"/>
    <x v="0"/>
    <x v="39"/>
    <x v="47"/>
    <x v="4"/>
    <n v="410206"/>
    <b v="0"/>
  </r>
  <r>
    <x v="28112"/>
    <n v="3686529"/>
    <x v="1"/>
    <x v="39"/>
    <x v="0"/>
    <x v="35"/>
    <x v="11"/>
    <x v="0"/>
    <x v="2"/>
    <x v="5266"/>
    <x v="2"/>
    <x v="5"/>
    <x v="0"/>
    <x v="17"/>
    <x v="30"/>
    <x v="4"/>
    <n v="411038"/>
    <b v="0"/>
  </r>
  <r>
    <x v="28113"/>
    <n v="8292273"/>
    <x v="0"/>
    <x v="30"/>
    <x v="1"/>
    <x v="35"/>
    <x v="11"/>
    <x v="0"/>
    <x v="2"/>
    <x v="4661"/>
    <x v="0"/>
    <x v="5"/>
    <x v="0"/>
    <x v="0"/>
    <x v="107"/>
    <x v="6"/>
    <n v="522006"/>
    <b v="0"/>
  </r>
  <r>
    <x v="28114"/>
    <n v="390069"/>
    <x v="1"/>
    <x v="31"/>
    <x v="2"/>
    <x v="35"/>
    <x v="11"/>
    <x v="0"/>
    <x v="2"/>
    <x v="646"/>
    <x v="1"/>
    <x v="4"/>
    <x v="0"/>
    <x v="154"/>
    <x v="135"/>
    <x v="14"/>
    <n v="462039"/>
    <b v="0"/>
  </r>
  <r>
    <x v="28115"/>
    <n v="4995947"/>
    <x v="0"/>
    <x v="18"/>
    <x v="1"/>
    <x v="35"/>
    <x v="11"/>
    <x v="0"/>
    <x v="0"/>
    <x v="289"/>
    <x v="4"/>
    <x v="7"/>
    <x v="0"/>
    <x v="9"/>
    <x v="22"/>
    <x v="3"/>
    <n v="603103"/>
    <b v="0"/>
  </r>
  <r>
    <x v="28116"/>
    <n v="1905608"/>
    <x v="1"/>
    <x v="60"/>
    <x v="0"/>
    <x v="35"/>
    <x v="11"/>
    <x v="0"/>
    <x v="2"/>
    <x v="872"/>
    <x v="1"/>
    <x v="1"/>
    <x v="0"/>
    <x v="427"/>
    <x v="1"/>
    <x v="1"/>
    <n v="122003"/>
    <b v="0"/>
  </r>
  <r>
    <x v="28117"/>
    <n v="9324805"/>
    <x v="0"/>
    <x v="40"/>
    <x v="1"/>
    <x v="35"/>
    <x v="11"/>
    <x v="0"/>
    <x v="1"/>
    <x v="1187"/>
    <x v="0"/>
    <x v="2"/>
    <x v="0"/>
    <x v="67"/>
    <x v="542"/>
    <x v="4"/>
    <n v="441225"/>
    <b v="0"/>
  </r>
  <r>
    <x v="28118"/>
    <n v="525475"/>
    <x v="1"/>
    <x v="27"/>
    <x v="0"/>
    <x v="35"/>
    <x v="11"/>
    <x v="0"/>
    <x v="2"/>
    <x v="663"/>
    <x v="2"/>
    <x v="3"/>
    <x v="0"/>
    <x v="27"/>
    <x v="2"/>
    <x v="2"/>
    <n v="700023"/>
    <b v="0"/>
  </r>
  <r>
    <x v="28119"/>
    <n v="3772423"/>
    <x v="0"/>
    <x v="17"/>
    <x v="0"/>
    <x v="35"/>
    <x v="11"/>
    <x v="0"/>
    <x v="4"/>
    <x v="5267"/>
    <x v="0"/>
    <x v="3"/>
    <x v="0"/>
    <x v="260"/>
    <x v="560"/>
    <x v="3"/>
    <n v="635109"/>
    <b v="0"/>
  </r>
  <r>
    <x v="28120"/>
    <n v="3479661"/>
    <x v="1"/>
    <x v="17"/>
    <x v="0"/>
    <x v="35"/>
    <x v="11"/>
    <x v="0"/>
    <x v="2"/>
    <x v="439"/>
    <x v="2"/>
    <x v="3"/>
    <x v="0"/>
    <x v="20"/>
    <x v="25"/>
    <x v="17"/>
    <n v="380050"/>
    <b v="0"/>
  </r>
  <r>
    <x v="28121"/>
    <n v="5678950"/>
    <x v="0"/>
    <x v="9"/>
    <x v="0"/>
    <x v="35"/>
    <x v="11"/>
    <x v="0"/>
    <x v="2"/>
    <x v="2837"/>
    <x v="0"/>
    <x v="1"/>
    <x v="0"/>
    <x v="5"/>
    <x v="22"/>
    <x v="3"/>
    <n v="600093"/>
    <b v="0"/>
  </r>
  <r>
    <x v="28122"/>
    <n v="2176014"/>
    <x v="0"/>
    <x v="7"/>
    <x v="2"/>
    <x v="35"/>
    <x v="11"/>
    <x v="0"/>
    <x v="3"/>
    <x v="2157"/>
    <x v="0"/>
    <x v="2"/>
    <x v="0"/>
    <x v="127"/>
    <x v="16"/>
    <x v="13"/>
    <n v="226021"/>
    <b v="0"/>
  </r>
  <r>
    <x v="28123"/>
    <n v="5661253"/>
    <x v="0"/>
    <x v="49"/>
    <x v="1"/>
    <x v="35"/>
    <x v="11"/>
    <x v="0"/>
    <x v="0"/>
    <x v="3349"/>
    <x v="0"/>
    <x v="3"/>
    <x v="0"/>
    <x v="25"/>
    <x v="34"/>
    <x v="13"/>
    <n v="221010"/>
    <b v="0"/>
  </r>
  <r>
    <x v="28124"/>
    <n v="8916547"/>
    <x v="0"/>
    <x v="6"/>
    <x v="1"/>
    <x v="35"/>
    <x v="11"/>
    <x v="0"/>
    <x v="0"/>
    <x v="3987"/>
    <x v="0"/>
    <x v="10"/>
    <x v="0"/>
    <x v="192"/>
    <x v="11"/>
    <x v="10"/>
    <n v="110027"/>
    <b v="0"/>
  </r>
  <r>
    <x v="28125"/>
    <n v="671973"/>
    <x v="0"/>
    <x v="12"/>
    <x v="1"/>
    <x v="35"/>
    <x v="11"/>
    <x v="0"/>
    <x v="1"/>
    <x v="77"/>
    <x v="0"/>
    <x v="0"/>
    <x v="0"/>
    <x v="39"/>
    <x v="22"/>
    <x v="3"/>
    <n v="600100"/>
    <b v="0"/>
  </r>
  <r>
    <x v="28125"/>
    <n v="671973"/>
    <x v="0"/>
    <x v="1"/>
    <x v="1"/>
    <x v="35"/>
    <x v="11"/>
    <x v="0"/>
    <x v="2"/>
    <x v="5268"/>
    <x v="0"/>
    <x v="1"/>
    <x v="0"/>
    <x v="89"/>
    <x v="331"/>
    <x v="21"/>
    <n v="176314"/>
    <b v="0"/>
  </r>
  <r>
    <x v="28126"/>
    <n v="2448390"/>
    <x v="0"/>
    <x v="25"/>
    <x v="0"/>
    <x v="35"/>
    <x v="11"/>
    <x v="0"/>
    <x v="2"/>
    <x v="6"/>
    <x v="0"/>
    <x v="0"/>
    <x v="0"/>
    <x v="311"/>
    <x v="5"/>
    <x v="5"/>
    <n v="560100"/>
    <b v="0"/>
  </r>
  <r>
    <x v="28127"/>
    <n v="6214657"/>
    <x v="0"/>
    <x v="5"/>
    <x v="0"/>
    <x v="35"/>
    <x v="11"/>
    <x v="0"/>
    <x v="2"/>
    <x v="1232"/>
    <x v="3"/>
    <x v="0"/>
    <x v="0"/>
    <x v="250"/>
    <x v="1052"/>
    <x v="7"/>
    <n v="673101"/>
    <b v="0"/>
  </r>
  <r>
    <x v="28128"/>
    <n v="2689899"/>
    <x v="0"/>
    <x v="48"/>
    <x v="2"/>
    <x v="35"/>
    <x v="11"/>
    <x v="0"/>
    <x v="3"/>
    <x v="621"/>
    <x v="0"/>
    <x v="1"/>
    <x v="0"/>
    <x v="472"/>
    <x v="989"/>
    <x v="17"/>
    <n v="361335"/>
    <b v="0"/>
  </r>
  <r>
    <x v="28129"/>
    <n v="1822233"/>
    <x v="0"/>
    <x v="25"/>
    <x v="0"/>
    <x v="35"/>
    <x v="11"/>
    <x v="0"/>
    <x v="2"/>
    <x v="5269"/>
    <x v="3"/>
    <x v="3"/>
    <x v="0"/>
    <x v="91"/>
    <x v="32"/>
    <x v="6"/>
    <n v="524004"/>
    <b v="0"/>
  </r>
  <r>
    <x v="28130"/>
    <n v="462885"/>
    <x v="0"/>
    <x v="24"/>
    <x v="0"/>
    <x v="35"/>
    <x v="11"/>
    <x v="0"/>
    <x v="0"/>
    <x v="4235"/>
    <x v="0"/>
    <x v="6"/>
    <x v="0"/>
    <x v="0"/>
    <x v="975"/>
    <x v="14"/>
    <n v="473001"/>
    <b v="0"/>
  </r>
  <r>
    <x v="28131"/>
    <n v="1218727"/>
    <x v="0"/>
    <x v="28"/>
    <x v="1"/>
    <x v="35"/>
    <x v="11"/>
    <x v="0"/>
    <x v="2"/>
    <x v="483"/>
    <x v="1"/>
    <x v="5"/>
    <x v="0"/>
    <x v="62"/>
    <x v="22"/>
    <x v="3"/>
    <n v="600089"/>
    <b v="0"/>
  </r>
  <r>
    <x v="28132"/>
    <n v="1821270"/>
    <x v="0"/>
    <x v="28"/>
    <x v="1"/>
    <x v="35"/>
    <x v="11"/>
    <x v="3"/>
    <x v="0"/>
    <x v="2791"/>
    <x v="0"/>
    <x v="8"/>
    <x v="0"/>
    <x v="509"/>
    <x v="72"/>
    <x v="3"/>
    <n v="641008"/>
    <b v="0"/>
  </r>
  <r>
    <x v="28133"/>
    <n v="3428008"/>
    <x v="0"/>
    <x v="50"/>
    <x v="2"/>
    <x v="35"/>
    <x v="11"/>
    <x v="0"/>
    <x v="3"/>
    <x v="738"/>
    <x v="3"/>
    <x v="3"/>
    <x v="0"/>
    <x v="84"/>
    <x v="85"/>
    <x v="7"/>
    <n v="682020"/>
    <b v="0"/>
  </r>
  <r>
    <x v="28134"/>
    <n v="4630970"/>
    <x v="0"/>
    <x v="23"/>
    <x v="0"/>
    <x v="35"/>
    <x v="11"/>
    <x v="0"/>
    <x v="3"/>
    <x v="2504"/>
    <x v="0"/>
    <x v="1"/>
    <x v="0"/>
    <x v="292"/>
    <x v="22"/>
    <x v="3"/>
    <n v="600018"/>
    <b v="0"/>
  </r>
  <r>
    <x v="28135"/>
    <n v="4086144"/>
    <x v="0"/>
    <x v="35"/>
    <x v="2"/>
    <x v="35"/>
    <x v="11"/>
    <x v="0"/>
    <x v="0"/>
    <x v="2055"/>
    <x v="0"/>
    <x v="3"/>
    <x v="0"/>
    <x v="95"/>
    <x v="558"/>
    <x v="2"/>
    <n v="713364"/>
    <b v="0"/>
  </r>
  <r>
    <x v="28136"/>
    <n v="2160691"/>
    <x v="0"/>
    <x v="15"/>
    <x v="0"/>
    <x v="35"/>
    <x v="11"/>
    <x v="0"/>
    <x v="0"/>
    <x v="798"/>
    <x v="0"/>
    <x v="3"/>
    <x v="0"/>
    <x v="344"/>
    <x v="14"/>
    <x v="4"/>
    <n v="400013"/>
    <b v="0"/>
  </r>
  <r>
    <x v="28137"/>
    <n v="1013120"/>
    <x v="0"/>
    <x v="14"/>
    <x v="1"/>
    <x v="35"/>
    <x v="11"/>
    <x v="0"/>
    <x v="2"/>
    <x v="796"/>
    <x v="1"/>
    <x v="1"/>
    <x v="0"/>
    <x v="194"/>
    <x v="19"/>
    <x v="14"/>
    <n v="452001"/>
    <b v="0"/>
  </r>
  <r>
    <x v="28138"/>
    <n v="2798368"/>
    <x v="0"/>
    <x v="30"/>
    <x v="1"/>
    <x v="35"/>
    <x v="11"/>
    <x v="0"/>
    <x v="2"/>
    <x v="5270"/>
    <x v="1"/>
    <x v="4"/>
    <x v="0"/>
    <x v="107"/>
    <x v="155"/>
    <x v="15"/>
    <n v="248001"/>
    <b v="0"/>
  </r>
  <r>
    <x v="28139"/>
    <n v="6877950"/>
    <x v="0"/>
    <x v="34"/>
    <x v="1"/>
    <x v="35"/>
    <x v="11"/>
    <x v="0"/>
    <x v="2"/>
    <x v="4119"/>
    <x v="0"/>
    <x v="6"/>
    <x v="0"/>
    <x v="192"/>
    <x v="2"/>
    <x v="2"/>
    <n v="700107"/>
    <b v="0"/>
  </r>
  <r>
    <x v="28140"/>
    <n v="1188673"/>
    <x v="1"/>
    <x v="3"/>
    <x v="1"/>
    <x v="35"/>
    <x v="11"/>
    <x v="0"/>
    <x v="2"/>
    <x v="390"/>
    <x v="2"/>
    <x v="3"/>
    <x v="0"/>
    <x v="161"/>
    <x v="12"/>
    <x v="11"/>
    <n v="751021"/>
    <b v="0"/>
  </r>
  <r>
    <x v="28141"/>
    <n v="2527372"/>
    <x v="0"/>
    <x v="3"/>
    <x v="1"/>
    <x v="35"/>
    <x v="11"/>
    <x v="0"/>
    <x v="4"/>
    <x v="638"/>
    <x v="0"/>
    <x v="2"/>
    <x v="0"/>
    <x v="74"/>
    <x v="5"/>
    <x v="5"/>
    <n v="560083"/>
    <b v="0"/>
  </r>
  <r>
    <x v="28142"/>
    <n v="7342312"/>
    <x v="0"/>
    <x v="38"/>
    <x v="1"/>
    <x v="35"/>
    <x v="11"/>
    <x v="0"/>
    <x v="0"/>
    <x v="335"/>
    <x v="0"/>
    <x v="6"/>
    <x v="0"/>
    <x v="186"/>
    <x v="33"/>
    <x v="3"/>
    <n v="620002"/>
    <b v="0"/>
  </r>
  <r>
    <x v="28143"/>
    <n v="7751636"/>
    <x v="0"/>
    <x v="49"/>
    <x v="1"/>
    <x v="35"/>
    <x v="11"/>
    <x v="0"/>
    <x v="2"/>
    <x v="5000"/>
    <x v="1"/>
    <x v="3"/>
    <x v="0"/>
    <x v="30"/>
    <x v="61"/>
    <x v="22"/>
    <n v="605003"/>
    <b v="0"/>
  </r>
  <r>
    <x v="28144"/>
    <n v="6678622"/>
    <x v="0"/>
    <x v="37"/>
    <x v="0"/>
    <x v="35"/>
    <x v="11"/>
    <x v="1"/>
    <x v="2"/>
    <x v="3040"/>
    <x v="0"/>
    <x v="5"/>
    <x v="0"/>
    <x v="502"/>
    <x v="16"/>
    <x v="13"/>
    <n v="226022"/>
    <b v="0"/>
  </r>
  <r>
    <x v="28145"/>
    <n v="2087565"/>
    <x v="1"/>
    <x v="56"/>
    <x v="2"/>
    <x v="35"/>
    <x v="11"/>
    <x v="0"/>
    <x v="3"/>
    <x v="4712"/>
    <x v="1"/>
    <x v="4"/>
    <x v="0"/>
    <x v="129"/>
    <x v="11"/>
    <x v="10"/>
    <n v="110002"/>
    <b v="0"/>
  </r>
  <r>
    <x v="28145"/>
    <n v="2087565"/>
    <x v="0"/>
    <x v="14"/>
    <x v="1"/>
    <x v="35"/>
    <x v="11"/>
    <x v="0"/>
    <x v="1"/>
    <x v="3873"/>
    <x v="3"/>
    <x v="4"/>
    <x v="0"/>
    <x v="104"/>
    <x v="1499"/>
    <x v="9"/>
    <n v="502110"/>
    <b v="0"/>
  </r>
  <r>
    <x v="28146"/>
    <n v="1157456"/>
    <x v="0"/>
    <x v="16"/>
    <x v="1"/>
    <x v="35"/>
    <x v="11"/>
    <x v="0"/>
    <x v="2"/>
    <x v="3636"/>
    <x v="0"/>
    <x v="3"/>
    <x v="0"/>
    <x v="199"/>
    <x v="72"/>
    <x v="3"/>
    <n v="641046"/>
    <b v="0"/>
  </r>
  <r>
    <x v="28146"/>
    <n v="1157456"/>
    <x v="1"/>
    <x v="3"/>
    <x v="1"/>
    <x v="35"/>
    <x v="11"/>
    <x v="0"/>
    <x v="3"/>
    <x v="224"/>
    <x v="1"/>
    <x v="3"/>
    <x v="0"/>
    <x v="231"/>
    <x v="25"/>
    <x v="17"/>
    <n v="380059"/>
    <b v="0"/>
  </r>
  <r>
    <x v="28147"/>
    <n v="4774898"/>
    <x v="0"/>
    <x v="3"/>
    <x v="1"/>
    <x v="35"/>
    <x v="11"/>
    <x v="0"/>
    <x v="0"/>
    <x v="332"/>
    <x v="4"/>
    <x v="7"/>
    <x v="0"/>
    <x v="159"/>
    <x v="119"/>
    <x v="14"/>
    <n v="482001"/>
    <b v="0"/>
  </r>
  <r>
    <x v="28148"/>
    <n v="450133"/>
    <x v="0"/>
    <x v="42"/>
    <x v="2"/>
    <x v="35"/>
    <x v="11"/>
    <x v="0"/>
    <x v="2"/>
    <x v="5040"/>
    <x v="0"/>
    <x v="1"/>
    <x v="0"/>
    <x v="98"/>
    <x v="22"/>
    <x v="3"/>
    <n v="600044"/>
    <b v="0"/>
  </r>
  <r>
    <x v="28149"/>
    <n v="740994"/>
    <x v="1"/>
    <x v="44"/>
    <x v="2"/>
    <x v="35"/>
    <x v="11"/>
    <x v="0"/>
    <x v="2"/>
    <x v="4790"/>
    <x v="2"/>
    <x v="3"/>
    <x v="0"/>
    <x v="35"/>
    <x v="118"/>
    <x v="27"/>
    <n v="795001"/>
    <b v="0"/>
  </r>
  <r>
    <x v="28150"/>
    <n v="8179903"/>
    <x v="1"/>
    <x v="0"/>
    <x v="0"/>
    <x v="35"/>
    <x v="11"/>
    <x v="0"/>
    <x v="1"/>
    <x v="1679"/>
    <x v="2"/>
    <x v="6"/>
    <x v="0"/>
    <x v="257"/>
    <x v="723"/>
    <x v="25"/>
    <n v="403717"/>
    <b v="0"/>
  </r>
  <r>
    <x v="28151"/>
    <n v="5750251"/>
    <x v="0"/>
    <x v="30"/>
    <x v="1"/>
    <x v="35"/>
    <x v="11"/>
    <x v="0"/>
    <x v="4"/>
    <x v="1352"/>
    <x v="3"/>
    <x v="2"/>
    <x v="0"/>
    <x v="155"/>
    <x v="5"/>
    <x v="5"/>
    <n v="560037"/>
    <b v="0"/>
  </r>
  <r>
    <x v="28152"/>
    <n v="1738341"/>
    <x v="0"/>
    <x v="5"/>
    <x v="0"/>
    <x v="35"/>
    <x v="11"/>
    <x v="0"/>
    <x v="3"/>
    <x v="1807"/>
    <x v="0"/>
    <x v="1"/>
    <x v="0"/>
    <x v="97"/>
    <x v="14"/>
    <x v="4"/>
    <n v="400064"/>
    <b v="0"/>
  </r>
  <r>
    <x v="28153"/>
    <n v="6440023"/>
    <x v="0"/>
    <x v="22"/>
    <x v="1"/>
    <x v="35"/>
    <x v="11"/>
    <x v="0"/>
    <x v="0"/>
    <x v="482"/>
    <x v="4"/>
    <x v="7"/>
    <x v="0"/>
    <x v="484"/>
    <x v="581"/>
    <x v="15"/>
    <n v="263629"/>
    <b v="0"/>
  </r>
  <r>
    <x v="28154"/>
    <n v="9539545"/>
    <x v="0"/>
    <x v="34"/>
    <x v="1"/>
    <x v="35"/>
    <x v="11"/>
    <x v="0"/>
    <x v="2"/>
    <x v="1056"/>
    <x v="0"/>
    <x v="0"/>
    <x v="0"/>
    <x v="4"/>
    <x v="834"/>
    <x v="17"/>
    <n v="388001"/>
    <b v="0"/>
  </r>
  <r>
    <x v="28155"/>
    <n v="6994797"/>
    <x v="0"/>
    <x v="34"/>
    <x v="1"/>
    <x v="35"/>
    <x v="11"/>
    <x v="0"/>
    <x v="2"/>
    <x v="3650"/>
    <x v="0"/>
    <x v="2"/>
    <x v="0"/>
    <x v="62"/>
    <x v="5"/>
    <x v="5"/>
    <n v="560016"/>
    <b v="0"/>
  </r>
  <r>
    <x v="28156"/>
    <n v="7289175"/>
    <x v="0"/>
    <x v="0"/>
    <x v="0"/>
    <x v="35"/>
    <x v="11"/>
    <x v="0"/>
    <x v="2"/>
    <x v="89"/>
    <x v="4"/>
    <x v="7"/>
    <x v="0"/>
    <x v="489"/>
    <x v="119"/>
    <x v="14"/>
    <n v="482004"/>
    <b v="0"/>
  </r>
  <r>
    <x v="28157"/>
    <n v="8966677"/>
    <x v="1"/>
    <x v="9"/>
    <x v="0"/>
    <x v="35"/>
    <x v="11"/>
    <x v="0"/>
    <x v="2"/>
    <x v="415"/>
    <x v="2"/>
    <x v="1"/>
    <x v="0"/>
    <x v="237"/>
    <x v="30"/>
    <x v="4"/>
    <n v="411037"/>
    <b v="0"/>
  </r>
  <r>
    <x v="28158"/>
    <n v="6124336"/>
    <x v="1"/>
    <x v="20"/>
    <x v="0"/>
    <x v="35"/>
    <x v="11"/>
    <x v="0"/>
    <x v="2"/>
    <x v="1520"/>
    <x v="1"/>
    <x v="2"/>
    <x v="0"/>
    <x v="166"/>
    <x v="68"/>
    <x v="4"/>
    <n v="400605"/>
    <b v="0"/>
  </r>
  <r>
    <x v="28159"/>
    <n v="4423636"/>
    <x v="0"/>
    <x v="18"/>
    <x v="1"/>
    <x v="35"/>
    <x v="11"/>
    <x v="0"/>
    <x v="6"/>
    <x v="4618"/>
    <x v="1"/>
    <x v="5"/>
    <x v="0"/>
    <x v="48"/>
    <x v="131"/>
    <x v="13"/>
    <n v="201012"/>
    <b v="0"/>
  </r>
  <r>
    <x v="28160"/>
    <n v="1989224"/>
    <x v="0"/>
    <x v="30"/>
    <x v="1"/>
    <x v="35"/>
    <x v="11"/>
    <x v="0"/>
    <x v="2"/>
    <x v="1199"/>
    <x v="1"/>
    <x v="1"/>
    <x v="0"/>
    <x v="216"/>
    <x v="407"/>
    <x v="6"/>
    <n v="533105"/>
    <b v="0"/>
  </r>
  <r>
    <x v="28161"/>
    <n v="4159416"/>
    <x v="0"/>
    <x v="33"/>
    <x v="1"/>
    <x v="35"/>
    <x v="11"/>
    <x v="0"/>
    <x v="3"/>
    <x v="407"/>
    <x v="0"/>
    <x v="4"/>
    <x v="0"/>
    <x v="0"/>
    <x v="280"/>
    <x v="21"/>
    <n v="171009"/>
    <b v="0"/>
  </r>
  <r>
    <x v="28162"/>
    <n v="4685634"/>
    <x v="0"/>
    <x v="3"/>
    <x v="1"/>
    <x v="35"/>
    <x v="11"/>
    <x v="0"/>
    <x v="2"/>
    <x v="2485"/>
    <x v="0"/>
    <x v="0"/>
    <x v="0"/>
    <x v="39"/>
    <x v="727"/>
    <x v="12"/>
    <n v="304022"/>
    <b v="0"/>
  </r>
  <r>
    <x v="28163"/>
    <n v="2397404"/>
    <x v="0"/>
    <x v="30"/>
    <x v="1"/>
    <x v="35"/>
    <x v="11"/>
    <x v="0"/>
    <x v="3"/>
    <x v="2837"/>
    <x v="0"/>
    <x v="1"/>
    <x v="0"/>
    <x v="5"/>
    <x v="107"/>
    <x v="6"/>
    <n v="522001"/>
    <b v="0"/>
  </r>
  <r>
    <x v="28164"/>
    <n v="4327993"/>
    <x v="0"/>
    <x v="5"/>
    <x v="0"/>
    <x v="35"/>
    <x v="11"/>
    <x v="0"/>
    <x v="2"/>
    <x v="1335"/>
    <x v="0"/>
    <x v="1"/>
    <x v="0"/>
    <x v="127"/>
    <x v="7"/>
    <x v="7"/>
    <n v="695581"/>
    <b v="0"/>
  </r>
  <r>
    <x v="28165"/>
    <n v="5559891"/>
    <x v="1"/>
    <x v="32"/>
    <x v="1"/>
    <x v="35"/>
    <x v="11"/>
    <x v="0"/>
    <x v="0"/>
    <x v="3120"/>
    <x v="1"/>
    <x v="0"/>
    <x v="0"/>
    <x v="36"/>
    <x v="174"/>
    <x v="11"/>
    <n v="760001"/>
    <b v="0"/>
  </r>
  <r>
    <x v="28166"/>
    <n v="9100404"/>
    <x v="1"/>
    <x v="17"/>
    <x v="0"/>
    <x v="35"/>
    <x v="11"/>
    <x v="0"/>
    <x v="0"/>
    <x v="4193"/>
    <x v="1"/>
    <x v="1"/>
    <x v="0"/>
    <x v="200"/>
    <x v="568"/>
    <x v="20"/>
    <n v="845305"/>
    <b v="0"/>
  </r>
  <r>
    <x v="28167"/>
    <n v="9429472"/>
    <x v="0"/>
    <x v="17"/>
    <x v="0"/>
    <x v="35"/>
    <x v="11"/>
    <x v="0"/>
    <x v="4"/>
    <x v="1787"/>
    <x v="0"/>
    <x v="1"/>
    <x v="0"/>
    <x v="74"/>
    <x v="11"/>
    <x v="10"/>
    <n v="110045"/>
    <b v="0"/>
  </r>
  <r>
    <x v="28168"/>
    <n v="9268011"/>
    <x v="1"/>
    <x v="30"/>
    <x v="1"/>
    <x v="35"/>
    <x v="11"/>
    <x v="0"/>
    <x v="3"/>
    <x v="162"/>
    <x v="2"/>
    <x v="0"/>
    <x v="0"/>
    <x v="113"/>
    <x v="22"/>
    <x v="3"/>
    <n v="600100"/>
    <b v="0"/>
  </r>
  <r>
    <x v="28169"/>
    <n v="2267814"/>
    <x v="0"/>
    <x v="10"/>
    <x v="2"/>
    <x v="35"/>
    <x v="11"/>
    <x v="0"/>
    <x v="2"/>
    <x v="3343"/>
    <x v="1"/>
    <x v="6"/>
    <x v="0"/>
    <x v="206"/>
    <x v="16"/>
    <x v="13"/>
    <n v="226015"/>
    <b v="0"/>
  </r>
  <r>
    <x v="28170"/>
    <n v="3928696"/>
    <x v="0"/>
    <x v="32"/>
    <x v="1"/>
    <x v="35"/>
    <x v="11"/>
    <x v="0"/>
    <x v="4"/>
    <x v="195"/>
    <x v="0"/>
    <x v="5"/>
    <x v="0"/>
    <x v="74"/>
    <x v="45"/>
    <x v="1"/>
    <n v="134109"/>
    <b v="0"/>
  </r>
  <r>
    <x v="28171"/>
    <n v="136471"/>
    <x v="1"/>
    <x v="38"/>
    <x v="1"/>
    <x v="35"/>
    <x v="11"/>
    <x v="0"/>
    <x v="5"/>
    <x v="3282"/>
    <x v="2"/>
    <x v="0"/>
    <x v="0"/>
    <x v="141"/>
    <x v="372"/>
    <x v="6"/>
    <n v="518002"/>
    <b v="0"/>
  </r>
  <r>
    <x v="28172"/>
    <n v="3915221"/>
    <x v="1"/>
    <x v="54"/>
    <x v="2"/>
    <x v="35"/>
    <x v="11"/>
    <x v="2"/>
    <x v="2"/>
    <x v="2774"/>
    <x v="2"/>
    <x v="0"/>
    <x v="0"/>
    <x v="343"/>
    <x v="5"/>
    <x v="5"/>
    <n v="562149"/>
    <b v="0"/>
  </r>
  <r>
    <x v="28173"/>
    <n v="855641"/>
    <x v="0"/>
    <x v="32"/>
    <x v="1"/>
    <x v="35"/>
    <x v="11"/>
    <x v="0"/>
    <x v="0"/>
    <x v="2360"/>
    <x v="0"/>
    <x v="3"/>
    <x v="0"/>
    <x v="8"/>
    <x v="30"/>
    <x v="4"/>
    <n v="411021"/>
    <b v="0"/>
  </r>
  <r>
    <x v="28174"/>
    <n v="8337387"/>
    <x v="1"/>
    <x v="56"/>
    <x v="2"/>
    <x v="35"/>
    <x v="11"/>
    <x v="0"/>
    <x v="3"/>
    <x v="5"/>
    <x v="2"/>
    <x v="0"/>
    <x v="0"/>
    <x v="161"/>
    <x v="22"/>
    <x v="3"/>
    <n v="600015"/>
    <b v="0"/>
  </r>
  <r>
    <x v="28175"/>
    <n v="5710708"/>
    <x v="0"/>
    <x v="5"/>
    <x v="0"/>
    <x v="35"/>
    <x v="11"/>
    <x v="0"/>
    <x v="4"/>
    <x v="1166"/>
    <x v="1"/>
    <x v="1"/>
    <x v="0"/>
    <x v="176"/>
    <x v="10"/>
    <x v="9"/>
    <n v="500098"/>
    <b v="0"/>
  </r>
  <r>
    <x v="28176"/>
    <n v="8406717"/>
    <x v="0"/>
    <x v="0"/>
    <x v="0"/>
    <x v="35"/>
    <x v="11"/>
    <x v="0"/>
    <x v="3"/>
    <x v="4752"/>
    <x v="0"/>
    <x v="3"/>
    <x v="0"/>
    <x v="95"/>
    <x v="1695"/>
    <x v="4"/>
    <n v="421303"/>
    <b v="0"/>
  </r>
  <r>
    <x v="28177"/>
    <n v="9399078"/>
    <x v="1"/>
    <x v="5"/>
    <x v="0"/>
    <x v="35"/>
    <x v="11"/>
    <x v="2"/>
    <x v="2"/>
    <x v="1723"/>
    <x v="1"/>
    <x v="3"/>
    <x v="0"/>
    <x v="18"/>
    <x v="10"/>
    <x v="9"/>
    <n v="500089"/>
    <b v="0"/>
  </r>
  <r>
    <x v="28178"/>
    <n v="7838438"/>
    <x v="1"/>
    <x v="9"/>
    <x v="0"/>
    <x v="35"/>
    <x v="11"/>
    <x v="0"/>
    <x v="1"/>
    <x v="3339"/>
    <x v="2"/>
    <x v="1"/>
    <x v="0"/>
    <x v="37"/>
    <x v="278"/>
    <x v="10"/>
    <n v="110095"/>
    <b v="0"/>
  </r>
  <r>
    <x v="28178"/>
    <n v="7838438"/>
    <x v="0"/>
    <x v="17"/>
    <x v="0"/>
    <x v="35"/>
    <x v="11"/>
    <x v="0"/>
    <x v="2"/>
    <x v="479"/>
    <x v="0"/>
    <x v="3"/>
    <x v="0"/>
    <x v="10"/>
    <x v="131"/>
    <x v="13"/>
    <n v="201010"/>
    <b v="0"/>
  </r>
  <r>
    <x v="28179"/>
    <n v="7337999"/>
    <x v="0"/>
    <x v="58"/>
    <x v="2"/>
    <x v="35"/>
    <x v="11"/>
    <x v="0"/>
    <x v="3"/>
    <x v="2555"/>
    <x v="0"/>
    <x v="3"/>
    <x v="0"/>
    <x v="86"/>
    <x v="10"/>
    <x v="9"/>
    <n v="500030"/>
    <b v="0"/>
  </r>
  <r>
    <x v="28180"/>
    <n v="9677751"/>
    <x v="0"/>
    <x v="30"/>
    <x v="1"/>
    <x v="35"/>
    <x v="11"/>
    <x v="0"/>
    <x v="2"/>
    <x v="408"/>
    <x v="1"/>
    <x v="3"/>
    <x v="0"/>
    <x v="27"/>
    <x v="1423"/>
    <x v="2"/>
    <n v="736101"/>
    <b v="0"/>
  </r>
  <r>
    <x v="28181"/>
    <n v="9913530"/>
    <x v="1"/>
    <x v="3"/>
    <x v="1"/>
    <x v="35"/>
    <x v="11"/>
    <x v="0"/>
    <x v="3"/>
    <x v="4535"/>
    <x v="1"/>
    <x v="5"/>
    <x v="0"/>
    <x v="86"/>
    <x v="0"/>
    <x v="0"/>
    <n v="140301"/>
    <b v="0"/>
  </r>
  <r>
    <x v="28182"/>
    <n v="9682472"/>
    <x v="0"/>
    <x v="0"/>
    <x v="0"/>
    <x v="35"/>
    <x v="11"/>
    <x v="0"/>
    <x v="3"/>
    <x v="567"/>
    <x v="3"/>
    <x v="1"/>
    <x v="0"/>
    <x v="82"/>
    <x v="14"/>
    <x v="4"/>
    <n v="400049"/>
    <b v="0"/>
  </r>
  <r>
    <x v="28183"/>
    <n v="4793075"/>
    <x v="0"/>
    <x v="51"/>
    <x v="0"/>
    <x v="35"/>
    <x v="11"/>
    <x v="0"/>
    <x v="3"/>
    <x v="800"/>
    <x v="1"/>
    <x v="3"/>
    <x v="0"/>
    <x v="90"/>
    <x v="42"/>
    <x v="5"/>
    <n v="560010"/>
    <b v="0"/>
  </r>
  <r>
    <x v="28184"/>
    <n v="8086697"/>
    <x v="0"/>
    <x v="18"/>
    <x v="1"/>
    <x v="35"/>
    <x v="11"/>
    <x v="0"/>
    <x v="1"/>
    <x v="3603"/>
    <x v="0"/>
    <x v="6"/>
    <x v="0"/>
    <x v="157"/>
    <x v="99"/>
    <x v="4"/>
    <n v="413002"/>
    <b v="0"/>
  </r>
  <r>
    <x v="28185"/>
    <n v="2373345"/>
    <x v="1"/>
    <x v="1"/>
    <x v="1"/>
    <x v="35"/>
    <x v="11"/>
    <x v="0"/>
    <x v="1"/>
    <x v="2902"/>
    <x v="1"/>
    <x v="5"/>
    <x v="0"/>
    <x v="80"/>
    <x v="1236"/>
    <x v="0"/>
    <n v="144410"/>
    <b v="0"/>
  </r>
  <r>
    <x v="28186"/>
    <n v="4942109"/>
    <x v="0"/>
    <x v="59"/>
    <x v="2"/>
    <x v="35"/>
    <x v="11"/>
    <x v="0"/>
    <x v="0"/>
    <x v="1713"/>
    <x v="3"/>
    <x v="2"/>
    <x v="0"/>
    <x v="130"/>
    <x v="43"/>
    <x v="4"/>
    <n v="421201"/>
    <b v="0"/>
  </r>
  <r>
    <x v="28187"/>
    <n v="2158198"/>
    <x v="0"/>
    <x v="0"/>
    <x v="0"/>
    <x v="35"/>
    <x v="11"/>
    <x v="0"/>
    <x v="3"/>
    <x v="1464"/>
    <x v="1"/>
    <x v="0"/>
    <x v="0"/>
    <x v="304"/>
    <x v="55"/>
    <x v="6"/>
    <n v="530018"/>
    <b v="0"/>
  </r>
  <r>
    <x v="28188"/>
    <n v="1161679"/>
    <x v="0"/>
    <x v="39"/>
    <x v="0"/>
    <x v="35"/>
    <x v="11"/>
    <x v="0"/>
    <x v="3"/>
    <x v="245"/>
    <x v="1"/>
    <x v="0"/>
    <x v="0"/>
    <x v="91"/>
    <x v="68"/>
    <x v="4"/>
    <n v="400605"/>
    <b v="0"/>
  </r>
  <r>
    <x v="28189"/>
    <n v="7833900"/>
    <x v="1"/>
    <x v="25"/>
    <x v="0"/>
    <x v="35"/>
    <x v="11"/>
    <x v="0"/>
    <x v="3"/>
    <x v="564"/>
    <x v="1"/>
    <x v="3"/>
    <x v="0"/>
    <x v="86"/>
    <x v="68"/>
    <x v="4"/>
    <n v="400605"/>
    <b v="0"/>
  </r>
  <r>
    <x v="28190"/>
    <n v="4814361"/>
    <x v="1"/>
    <x v="54"/>
    <x v="2"/>
    <x v="35"/>
    <x v="11"/>
    <x v="0"/>
    <x v="3"/>
    <x v="2369"/>
    <x v="2"/>
    <x v="5"/>
    <x v="0"/>
    <x v="20"/>
    <x v="5"/>
    <x v="5"/>
    <n v="560076"/>
    <b v="0"/>
  </r>
  <r>
    <x v="28191"/>
    <n v="106226"/>
    <x v="0"/>
    <x v="27"/>
    <x v="0"/>
    <x v="35"/>
    <x v="11"/>
    <x v="0"/>
    <x v="3"/>
    <x v="3399"/>
    <x v="0"/>
    <x v="2"/>
    <x v="0"/>
    <x v="391"/>
    <x v="9"/>
    <x v="8"/>
    <n v="781033"/>
    <b v="0"/>
  </r>
  <r>
    <x v="28192"/>
    <n v="7431925"/>
    <x v="1"/>
    <x v="13"/>
    <x v="0"/>
    <x v="35"/>
    <x v="11"/>
    <x v="0"/>
    <x v="2"/>
    <x v="2122"/>
    <x v="2"/>
    <x v="5"/>
    <x v="0"/>
    <x v="91"/>
    <x v="14"/>
    <x v="4"/>
    <n v="400095"/>
    <b v="0"/>
  </r>
  <r>
    <x v="28193"/>
    <n v="1560141"/>
    <x v="1"/>
    <x v="45"/>
    <x v="2"/>
    <x v="35"/>
    <x v="11"/>
    <x v="0"/>
    <x v="1"/>
    <x v="1028"/>
    <x v="2"/>
    <x v="0"/>
    <x v="0"/>
    <x v="334"/>
    <x v="11"/>
    <x v="10"/>
    <n v="110025"/>
    <b v="0"/>
  </r>
  <r>
    <x v="28193"/>
    <n v="1560141"/>
    <x v="1"/>
    <x v="28"/>
    <x v="1"/>
    <x v="35"/>
    <x v="11"/>
    <x v="0"/>
    <x v="3"/>
    <x v="1453"/>
    <x v="2"/>
    <x v="5"/>
    <x v="0"/>
    <x v="92"/>
    <x v="176"/>
    <x v="20"/>
    <n v="812001"/>
    <b v="0"/>
  </r>
  <r>
    <x v="28194"/>
    <n v="956179"/>
    <x v="0"/>
    <x v="23"/>
    <x v="0"/>
    <x v="35"/>
    <x v="11"/>
    <x v="0"/>
    <x v="3"/>
    <x v="1595"/>
    <x v="1"/>
    <x v="3"/>
    <x v="0"/>
    <x v="57"/>
    <x v="10"/>
    <x v="9"/>
    <n v="500008"/>
    <b v="0"/>
  </r>
  <r>
    <x v="28195"/>
    <n v="9164354"/>
    <x v="1"/>
    <x v="42"/>
    <x v="2"/>
    <x v="35"/>
    <x v="11"/>
    <x v="0"/>
    <x v="0"/>
    <x v="2966"/>
    <x v="1"/>
    <x v="5"/>
    <x v="0"/>
    <x v="272"/>
    <x v="1845"/>
    <x v="3"/>
    <n v="629602"/>
    <b v="0"/>
  </r>
  <r>
    <x v="28196"/>
    <n v="9204184"/>
    <x v="0"/>
    <x v="8"/>
    <x v="2"/>
    <x v="35"/>
    <x v="11"/>
    <x v="0"/>
    <x v="0"/>
    <x v="310"/>
    <x v="1"/>
    <x v="2"/>
    <x v="0"/>
    <x v="143"/>
    <x v="5"/>
    <x v="5"/>
    <n v="560103"/>
    <b v="0"/>
  </r>
  <r>
    <x v="28197"/>
    <n v="8641825"/>
    <x v="0"/>
    <x v="11"/>
    <x v="0"/>
    <x v="35"/>
    <x v="11"/>
    <x v="0"/>
    <x v="2"/>
    <x v="177"/>
    <x v="1"/>
    <x v="6"/>
    <x v="0"/>
    <x v="51"/>
    <x v="1204"/>
    <x v="5"/>
    <n v="571401"/>
    <b v="0"/>
  </r>
  <r>
    <x v="28198"/>
    <n v="5750468"/>
    <x v="0"/>
    <x v="26"/>
    <x v="2"/>
    <x v="35"/>
    <x v="11"/>
    <x v="0"/>
    <x v="4"/>
    <x v="2106"/>
    <x v="0"/>
    <x v="1"/>
    <x v="0"/>
    <x v="100"/>
    <x v="97"/>
    <x v="9"/>
    <n v="500001"/>
    <b v="0"/>
  </r>
  <r>
    <x v="28199"/>
    <n v="908483"/>
    <x v="1"/>
    <x v="9"/>
    <x v="0"/>
    <x v="35"/>
    <x v="11"/>
    <x v="0"/>
    <x v="3"/>
    <x v="5271"/>
    <x v="1"/>
    <x v="1"/>
    <x v="0"/>
    <x v="455"/>
    <x v="19"/>
    <x v="14"/>
    <n v="452005"/>
    <b v="0"/>
  </r>
  <r>
    <x v="28200"/>
    <n v="1683340"/>
    <x v="0"/>
    <x v="15"/>
    <x v="0"/>
    <x v="35"/>
    <x v="11"/>
    <x v="0"/>
    <x v="2"/>
    <x v="2134"/>
    <x v="0"/>
    <x v="3"/>
    <x v="0"/>
    <x v="95"/>
    <x v="30"/>
    <x v="4"/>
    <n v="411028"/>
    <b v="0"/>
  </r>
  <r>
    <x v="28201"/>
    <n v="6251525"/>
    <x v="0"/>
    <x v="49"/>
    <x v="1"/>
    <x v="35"/>
    <x v="11"/>
    <x v="0"/>
    <x v="2"/>
    <x v="284"/>
    <x v="4"/>
    <x v="7"/>
    <x v="0"/>
    <x v="147"/>
    <x v="1006"/>
    <x v="20"/>
    <n v="845401"/>
    <b v="0"/>
  </r>
  <r>
    <x v="28202"/>
    <n v="4309887"/>
    <x v="0"/>
    <x v="32"/>
    <x v="1"/>
    <x v="35"/>
    <x v="11"/>
    <x v="0"/>
    <x v="3"/>
    <x v="2377"/>
    <x v="1"/>
    <x v="6"/>
    <x v="0"/>
    <x v="43"/>
    <x v="426"/>
    <x v="13"/>
    <n v="283207"/>
    <b v="0"/>
  </r>
  <r>
    <x v="28203"/>
    <n v="9718030"/>
    <x v="1"/>
    <x v="0"/>
    <x v="0"/>
    <x v="35"/>
    <x v="11"/>
    <x v="0"/>
    <x v="2"/>
    <x v="1170"/>
    <x v="1"/>
    <x v="0"/>
    <x v="0"/>
    <x v="15"/>
    <x v="30"/>
    <x v="4"/>
    <n v="411014"/>
    <b v="0"/>
  </r>
  <r>
    <x v="28204"/>
    <n v="268816"/>
    <x v="0"/>
    <x v="18"/>
    <x v="1"/>
    <x v="35"/>
    <x v="11"/>
    <x v="0"/>
    <x v="0"/>
    <x v="54"/>
    <x v="4"/>
    <x v="7"/>
    <x v="0"/>
    <x v="37"/>
    <x v="119"/>
    <x v="14"/>
    <n v="482002"/>
    <b v="0"/>
  </r>
  <r>
    <x v="28204"/>
    <n v="268816"/>
    <x v="0"/>
    <x v="5"/>
    <x v="0"/>
    <x v="35"/>
    <x v="11"/>
    <x v="0"/>
    <x v="0"/>
    <x v="2651"/>
    <x v="1"/>
    <x v="5"/>
    <x v="0"/>
    <x v="214"/>
    <x v="372"/>
    <x v="6"/>
    <n v="518003"/>
    <b v="0"/>
  </r>
  <r>
    <x v="28205"/>
    <n v="9449330"/>
    <x v="1"/>
    <x v="10"/>
    <x v="2"/>
    <x v="35"/>
    <x v="11"/>
    <x v="0"/>
    <x v="2"/>
    <x v="5272"/>
    <x v="1"/>
    <x v="6"/>
    <x v="0"/>
    <x v="768"/>
    <x v="14"/>
    <x v="4"/>
    <n v="400064"/>
    <b v="0"/>
  </r>
  <r>
    <x v="28206"/>
    <n v="1355249"/>
    <x v="1"/>
    <x v="34"/>
    <x v="1"/>
    <x v="35"/>
    <x v="11"/>
    <x v="0"/>
    <x v="0"/>
    <x v="415"/>
    <x v="2"/>
    <x v="1"/>
    <x v="0"/>
    <x v="122"/>
    <x v="1039"/>
    <x v="5"/>
    <n v="591102"/>
    <b v="0"/>
  </r>
  <r>
    <x v="28207"/>
    <n v="4905515"/>
    <x v="0"/>
    <x v="9"/>
    <x v="0"/>
    <x v="35"/>
    <x v="11"/>
    <x v="0"/>
    <x v="5"/>
    <x v="3120"/>
    <x v="1"/>
    <x v="0"/>
    <x v="0"/>
    <x v="36"/>
    <x v="313"/>
    <x v="19"/>
    <n v="831009"/>
    <b v="0"/>
  </r>
  <r>
    <x v="28208"/>
    <n v="2271895"/>
    <x v="1"/>
    <x v="9"/>
    <x v="0"/>
    <x v="35"/>
    <x v="11"/>
    <x v="0"/>
    <x v="0"/>
    <x v="1559"/>
    <x v="6"/>
    <x v="1"/>
    <x v="0"/>
    <x v="78"/>
    <x v="22"/>
    <x v="3"/>
    <n v="600094"/>
    <b v="0"/>
  </r>
  <r>
    <x v="28209"/>
    <n v="7142300"/>
    <x v="0"/>
    <x v="1"/>
    <x v="1"/>
    <x v="35"/>
    <x v="11"/>
    <x v="3"/>
    <x v="2"/>
    <x v="3348"/>
    <x v="0"/>
    <x v="1"/>
    <x v="0"/>
    <x v="0"/>
    <x v="1037"/>
    <x v="1"/>
    <n v="127021"/>
    <b v="0"/>
  </r>
  <r>
    <x v="28210"/>
    <n v="593440"/>
    <x v="0"/>
    <x v="13"/>
    <x v="0"/>
    <x v="35"/>
    <x v="11"/>
    <x v="0"/>
    <x v="2"/>
    <x v="431"/>
    <x v="4"/>
    <x v="7"/>
    <x v="0"/>
    <x v="316"/>
    <x v="25"/>
    <x v="17"/>
    <n v="380008"/>
    <b v="0"/>
  </r>
  <r>
    <x v="28211"/>
    <n v="8549022"/>
    <x v="1"/>
    <x v="0"/>
    <x v="0"/>
    <x v="35"/>
    <x v="11"/>
    <x v="0"/>
    <x v="2"/>
    <x v="1234"/>
    <x v="2"/>
    <x v="2"/>
    <x v="0"/>
    <x v="28"/>
    <x v="7"/>
    <x v="7"/>
    <n v="695008"/>
    <b v="0"/>
  </r>
  <r>
    <x v="28212"/>
    <n v="9825206"/>
    <x v="0"/>
    <x v="19"/>
    <x v="1"/>
    <x v="35"/>
    <x v="11"/>
    <x v="0"/>
    <x v="2"/>
    <x v="1119"/>
    <x v="0"/>
    <x v="1"/>
    <x v="0"/>
    <x v="284"/>
    <x v="112"/>
    <x v="0"/>
    <n v="144001"/>
    <b v="0"/>
  </r>
  <r>
    <x v="28213"/>
    <n v="9670657"/>
    <x v="1"/>
    <x v="9"/>
    <x v="0"/>
    <x v="35"/>
    <x v="11"/>
    <x v="0"/>
    <x v="4"/>
    <x v="1448"/>
    <x v="2"/>
    <x v="4"/>
    <x v="0"/>
    <x v="311"/>
    <x v="5"/>
    <x v="5"/>
    <n v="560084"/>
    <b v="0"/>
  </r>
  <r>
    <x v="28214"/>
    <n v="3425384"/>
    <x v="0"/>
    <x v="33"/>
    <x v="1"/>
    <x v="35"/>
    <x v="11"/>
    <x v="0"/>
    <x v="1"/>
    <x v="2608"/>
    <x v="0"/>
    <x v="8"/>
    <x v="0"/>
    <x v="118"/>
    <x v="55"/>
    <x v="6"/>
    <n v="530017"/>
    <b v="0"/>
  </r>
  <r>
    <x v="28215"/>
    <n v="6667219"/>
    <x v="1"/>
    <x v="14"/>
    <x v="1"/>
    <x v="35"/>
    <x v="11"/>
    <x v="0"/>
    <x v="3"/>
    <x v="256"/>
    <x v="2"/>
    <x v="2"/>
    <x v="0"/>
    <x v="51"/>
    <x v="1006"/>
    <x v="20"/>
    <n v="845401"/>
    <b v="0"/>
  </r>
  <r>
    <x v="28216"/>
    <n v="7877358"/>
    <x v="0"/>
    <x v="33"/>
    <x v="1"/>
    <x v="35"/>
    <x v="11"/>
    <x v="0"/>
    <x v="6"/>
    <x v="3461"/>
    <x v="0"/>
    <x v="6"/>
    <x v="0"/>
    <x v="428"/>
    <x v="11"/>
    <x v="10"/>
    <n v="110074"/>
    <b v="0"/>
  </r>
  <r>
    <x v="28217"/>
    <n v="8064036"/>
    <x v="1"/>
    <x v="57"/>
    <x v="2"/>
    <x v="35"/>
    <x v="11"/>
    <x v="0"/>
    <x v="1"/>
    <x v="1399"/>
    <x v="2"/>
    <x v="6"/>
    <x v="0"/>
    <x v="85"/>
    <x v="680"/>
    <x v="8"/>
    <n v="782435"/>
    <b v="0"/>
  </r>
  <r>
    <x v="28218"/>
    <n v="5501965"/>
    <x v="0"/>
    <x v="28"/>
    <x v="1"/>
    <x v="35"/>
    <x v="11"/>
    <x v="0"/>
    <x v="3"/>
    <x v="5067"/>
    <x v="3"/>
    <x v="6"/>
    <x v="0"/>
    <x v="10"/>
    <x v="9"/>
    <x v="8"/>
    <n v="781005"/>
    <b v="0"/>
  </r>
  <r>
    <x v="28219"/>
    <n v="6388090"/>
    <x v="1"/>
    <x v="40"/>
    <x v="1"/>
    <x v="35"/>
    <x v="11"/>
    <x v="0"/>
    <x v="2"/>
    <x v="5"/>
    <x v="2"/>
    <x v="0"/>
    <x v="0"/>
    <x v="8"/>
    <x v="5"/>
    <x v="5"/>
    <n v="560061"/>
    <b v="0"/>
  </r>
  <r>
    <x v="28220"/>
    <n v="4127109"/>
    <x v="1"/>
    <x v="36"/>
    <x v="0"/>
    <x v="35"/>
    <x v="11"/>
    <x v="2"/>
    <x v="2"/>
    <x v="4198"/>
    <x v="2"/>
    <x v="5"/>
    <x v="0"/>
    <x v="343"/>
    <x v="5"/>
    <x v="5"/>
    <n v="560036"/>
    <b v="0"/>
  </r>
  <r>
    <x v="28221"/>
    <n v="3991066"/>
    <x v="1"/>
    <x v="9"/>
    <x v="0"/>
    <x v="35"/>
    <x v="11"/>
    <x v="0"/>
    <x v="3"/>
    <x v="1089"/>
    <x v="1"/>
    <x v="2"/>
    <x v="0"/>
    <x v="251"/>
    <x v="2"/>
    <x v="2"/>
    <n v="700025"/>
    <b v="0"/>
  </r>
  <r>
    <x v="28222"/>
    <n v="5479098"/>
    <x v="0"/>
    <x v="37"/>
    <x v="0"/>
    <x v="35"/>
    <x v="11"/>
    <x v="0"/>
    <x v="6"/>
    <x v="1008"/>
    <x v="0"/>
    <x v="6"/>
    <x v="0"/>
    <x v="39"/>
    <x v="11"/>
    <x v="10"/>
    <n v="110064"/>
    <b v="0"/>
  </r>
  <r>
    <x v="28223"/>
    <n v="4234241"/>
    <x v="0"/>
    <x v="49"/>
    <x v="1"/>
    <x v="35"/>
    <x v="11"/>
    <x v="0"/>
    <x v="0"/>
    <x v="312"/>
    <x v="5"/>
    <x v="2"/>
    <x v="0"/>
    <x v="85"/>
    <x v="236"/>
    <x v="17"/>
    <n v="387001"/>
    <b v="0"/>
  </r>
  <r>
    <x v="28224"/>
    <n v="1253094"/>
    <x v="1"/>
    <x v="28"/>
    <x v="1"/>
    <x v="35"/>
    <x v="11"/>
    <x v="0"/>
    <x v="2"/>
    <x v="564"/>
    <x v="1"/>
    <x v="3"/>
    <x v="0"/>
    <x v="35"/>
    <x v="778"/>
    <x v="5"/>
    <n v="577101"/>
    <b v="0"/>
  </r>
  <r>
    <x v="28225"/>
    <n v="787891"/>
    <x v="0"/>
    <x v="38"/>
    <x v="1"/>
    <x v="35"/>
    <x v="11"/>
    <x v="0"/>
    <x v="3"/>
    <x v="5188"/>
    <x v="1"/>
    <x v="1"/>
    <x v="0"/>
    <x v="323"/>
    <x v="987"/>
    <x v="31"/>
    <n v="495224"/>
    <b v="0"/>
  </r>
  <r>
    <x v="28226"/>
    <n v="4907587"/>
    <x v="0"/>
    <x v="15"/>
    <x v="0"/>
    <x v="35"/>
    <x v="11"/>
    <x v="0"/>
    <x v="5"/>
    <x v="468"/>
    <x v="4"/>
    <x v="7"/>
    <x v="0"/>
    <x v="10"/>
    <x v="14"/>
    <x v="4"/>
    <n v="400055"/>
    <b v="0"/>
  </r>
  <r>
    <x v="28227"/>
    <n v="5323801"/>
    <x v="1"/>
    <x v="22"/>
    <x v="1"/>
    <x v="35"/>
    <x v="11"/>
    <x v="0"/>
    <x v="0"/>
    <x v="5273"/>
    <x v="6"/>
    <x v="2"/>
    <x v="0"/>
    <x v="513"/>
    <x v="724"/>
    <x v="4"/>
    <n v="413512"/>
    <b v="0"/>
  </r>
  <r>
    <x v="28228"/>
    <n v="702374"/>
    <x v="1"/>
    <x v="49"/>
    <x v="1"/>
    <x v="35"/>
    <x v="11"/>
    <x v="0"/>
    <x v="2"/>
    <x v="796"/>
    <x v="1"/>
    <x v="1"/>
    <x v="0"/>
    <x v="37"/>
    <x v="34"/>
    <x v="13"/>
    <n v="221003"/>
    <b v="0"/>
  </r>
  <r>
    <x v="28229"/>
    <n v="3598468"/>
    <x v="1"/>
    <x v="51"/>
    <x v="0"/>
    <x v="35"/>
    <x v="11"/>
    <x v="0"/>
    <x v="0"/>
    <x v="1340"/>
    <x v="2"/>
    <x v="3"/>
    <x v="0"/>
    <x v="248"/>
    <x v="1850"/>
    <x v="7"/>
    <n v="679573"/>
    <b v="0"/>
  </r>
  <r>
    <x v="28230"/>
    <n v="7987157"/>
    <x v="1"/>
    <x v="11"/>
    <x v="0"/>
    <x v="35"/>
    <x v="11"/>
    <x v="0"/>
    <x v="2"/>
    <x v="5"/>
    <x v="2"/>
    <x v="0"/>
    <x v="0"/>
    <x v="5"/>
    <x v="5"/>
    <x v="5"/>
    <n v="560047"/>
    <b v="0"/>
  </r>
  <r>
    <x v="28231"/>
    <n v="174889"/>
    <x v="0"/>
    <x v="6"/>
    <x v="1"/>
    <x v="35"/>
    <x v="11"/>
    <x v="0"/>
    <x v="3"/>
    <x v="285"/>
    <x v="4"/>
    <x v="7"/>
    <x v="0"/>
    <x v="174"/>
    <x v="85"/>
    <x v="7"/>
    <n v="682018"/>
    <b v="0"/>
  </r>
  <r>
    <x v="28232"/>
    <n v="6435207"/>
    <x v="0"/>
    <x v="22"/>
    <x v="1"/>
    <x v="35"/>
    <x v="11"/>
    <x v="0"/>
    <x v="1"/>
    <x v="5274"/>
    <x v="0"/>
    <x v="1"/>
    <x v="0"/>
    <x v="39"/>
    <x v="610"/>
    <x v="3"/>
    <n v="611002"/>
    <b v="0"/>
  </r>
  <r>
    <x v="28233"/>
    <n v="8012753"/>
    <x v="0"/>
    <x v="53"/>
    <x v="2"/>
    <x v="35"/>
    <x v="11"/>
    <x v="0"/>
    <x v="0"/>
    <x v="1439"/>
    <x v="0"/>
    <x v="2"/>
    <x v="0"/>
    <x v="205"/>
    <x v="73"/>
    <x v="9"/>
    <n v="502001"/>
    <b v="0"/>
  </r>
  <r>
    <x v="28234"/>
    <n v="7127120"/>
    <x v="0"/>
    <x v="37"/>
    <x v="0"/>
    <x v="35"/>
    <x v="11"/>
    <x v="1"/>
    <x v="2"/>
    <x v="2439"/>
    <x v="0"/>
    <x v="10"/>
    <x v="0"/>
    <x v="594"/>
    <x v="14"/>
    <x v="4"/>
    <n v="400055"/>
    <b v="0"/>
  </r>
  <r>
    <x v="28235"/>
    <n v="8882405"/>
    <x v="0"/>
    <x v="17"/>
    <x v="0"/>
    <x v="35"/>
    <x v="11"/>
    <x v="0"/>
    <x v="0"/>
    <x v="2582"/>
    <x v="1"/>
    <x v="3"/>
    <x v="0"/>
    <x v="166"/>
    <x v="11"/>
    <x v="10"/>
    <n v="110015"/>
    <b v="0"/>
  </r>
  <r>
    <x v="28236"/>
    <n v="8521454"/>
    <x v="0"/>
    <x v="53"/>
    <x v="2"/>
    <x v="35"/>
    <x v="11"/>
    <x v="2"/>
    <x v="1"/>
    <x v="281"/>
    <x v="1"/>
    <x v="3"/>
    <x v="0"/>
    <x v="304"/>
    <x v="5"/>
    <x v="5"/>
    <n v="562109"/>
    <b v="0"/>
  </r>
  <r>
    <x v="28237"/>
    <n v="4410380"/>
    <x v="1"/>
    <x v="51"/>
    <x v="0"/>
    <x v="35"/>
    <x v="11"/>
    <x v="0"/>
    <x v="5"/>
    <x v="1448"/>
    <x v="2"/>
    <x v="4"/>
    <x v="0"/>
    <x v="411"/>
    <x v="14"/>
    <x v="4"/>
    <n v="400014"/>
    <b v="0"/>
  </r>
  <r>
    <x v="28238"/>
    <n v="7946684"/>
    <x v="1"/>
    <x v="33"/>
    <x v="1"/>
    <x v="35"/>
    <x v="11"/>
    <x v="0"/>
    <x v="2"/>
    <x v="360"/>
    <x v="1"/>
    <x v="4"/>
    <x v="0"/>
    <x v="262"/>
    <x v="146"/>
    <x v="14"/>
    <n v="470004"/>
    <b v="0"/>
  </r>
  <r>
    <x v="28239"/>
    <n v="335864"/>
    <x v="0"/>
    <x v="50"/>
    <x v="2"/>
    <x v="35"/>
    <x v="11"/>
    <x v="0"/>
    <x v="2"/>
    <x v="4401"/>
    <x v="3"/>
    <x v="0"/>
    <x v="0"/>
    <x v="130"/>
    <x v="16"/>
    <x v="13"/>
    <n v="226010"/>
    <b v="0"/>
  </r>
  <r>
    <x v="28240"/>
    <n v="507249"/>
    <x v="0"/>
    <x v="48"/>
    <x v="2"/>
    <x v="35"/>
    <x v="11"/>
    <x v="0"/>
    <x v="3"/>
    <x v="3638"/>
    <x v="3"/>
    <x v="4"/>
    <x v="0"/>
    <x v="130"/>
    <x v="606"/>
    <x v="0"/>
    <n v="145001"/>
    <b v="0"/>
  </r>
  <r>
    <x v="28241"/>
    <n v="4785342"/>
    <x v="0"/>
    <x v="51"/>
    <x v="0"/>
    <x v="35"/>
    <x v="11"/>
    <x v="0"/>
    <x v="4"/>
    <x v="406"/>
    <x v="0"/>
    <x v="4"/>
    <x v="0"/>
    <x v="40"/>
    <x v="330"/>
    <x v="6"/>
    <n v="523201"/>
    <b v="0"/>
  </r>
  <r>
    <x v="28241"/>
    <n v="4785342"/>
    <x v="0"/>
    <x v="34"/>
    <x v="1"/>
    <x v="35"/>
    <x v="11"/>
    <x v="0"/>
    <x v="3"/>
    <x v="2456"/>
    <x v="0"/>
    <x v="3"/>
    <x v="0"/>
    <x v="95"/>
    <x v="515"/>
    <x v="7"/>
    <n v="676505"/>
    <b v="0"/>
  </r>
  <r>
    <x v="28242"/>
    <n v="9256440"/>
    <x v="0"/>
    <x v="36"/>
    <x v="0"/>
    <x v="35"/>
    <x v="11"/>
    <x v="0"/>
    <x v="3"/>
    <x v="151"/>
    <x v="4"/>
    <x v="7"/>
    <x v="0"/>
    <x v="303"/>
    <x v="256"/>
    <x v="10"/>
    <n v="110051"/>
    <b v="0"/>
  </r>
  <r>
    <x v="28243"/>
    <n v="8204629"/>
    <x v="1"/>
    <x v="19"/>
    <x v="1"/>
    <x v="35"/>
    <x v="11"/>
    <x v="0"/>
    <x v="1"/>
    <x v="1453"/>
    <x v="2"/>
    <x v="5"/>
    <x v="0"/>
    <x v="20"/>
    <x v="14"/>
    <x v="4"/>
    <n v="400068"/>
    <b v="0"/>
  </r>
  <r>
    <x v="28244"/>
    <n v="8124960"/>
    <x v="0"/>
    <x v="17"/>
    <x v="0"/>
    <x v="35"/>
    <x v="11"/>
    <x v="0"/>
    <x v="3"/>
    <x v="3774"/>
    <x v="0"/>
    <x v="6"/>
    <x v="0"/>
    <x v="253"/>
    <x v="5"/>
    <x v="5"/>
    <n v="560078"/>
    <b v="0"/>
  </r>
  <r>
    <x v="28244"/>
    <n v="8124960"/>
    <x v="0"/>
    <x v="38"/>
    <x v="1"/>
    <x v="35"/>
    <x v="11"/>
    <x v="0"/>
    <x v="0"/>
    <x v="1638"/>
    <x v="0"/>
    <x v="3"/>
    <x v="0"/>
    <x v="9"/>
    <x v="574"/>
    <x v="8"/>
    <n v="788006"/>
    <b v="0"/>
  </r>
  <r>
    <x v="28245"/>
    <n v="2983973"/>
    <x v="1"/>
    <x v="23"/>
    <x v="0"/>
    <x v="35"/>
    <x v="11"/>
    <x v="0"/>
    <x v="3"/>
    <x v="4178"/>
    <x v="2"/>
    <x v="0"/>
    <x v="0"/>
    <x v="531"/>
    <x v="1"/>
    <x v="1"/>
    <n v="122001"/>
    <b v="0"/>
  </r>
  <r>
    <x v="28246"/>
    <n v="5098219"/>
    <x v="1"/>
    <x v="3"/>
    <x v="1"/>
    <x v="35"/>
    <x v="11"/>
    <x v="0"/>
    <x v="5"/>
    <x v="162"/>
    <x v="2"/>
    <x v="0"/>
    <x v="0"/>
    <x v="388"/>
    <x v="744"/>
    <x v="13"/>
    <n v="244412"/>
    <b v="0"/>
  </r>
  <r>
    <x v="28247"/>
    <n v="7839135"/>
    <x v="0"/>
    <x v="12"/>
    <x v="1"/>
    <x v="35"/>
    <x v="11"/>
    <x v="0"/>
    <x v="4"/>
    <x v="2096"/>
    <x v="0"/>
    <x v="6"/>
    <x v="0"/>
    <x v="66"/>
    <x v="22"/>
    <x v="3"/>
    <n v="600100"/>
    <b v="0"/>
  </r>
  <r>
    <x v="28248"/>
    <n v="9935911"/>
    <x v="0"/>
    <x v="18"/>
    <x v="1"/>
    <x v="35"/>
    <x v="11"/>
    <x v="0"/>
    <x v="1"/>
    <x v="494"/>
    <x v="1"/>
    <x v="0"/>
    <x v="0"/>
    <x v="35"/>
    <x v="138"/>
    <x v="13"/>
    <n v="244001"/>
    <b v="0"/>
  </r>
  <r>
    <x v="28249"/>
    <n v="7259256"/>
    <x v="0"/>
    <x v="5"/>
    <x v="0"/>
    <x v="35"/>
    <x v="11"/>
    <x v="0"/>
    <x v="1"/>
    <x v="5275"/>
    <x v="3"/>
    <x v="4"/>
    <x v="0"/>
    <x v="230"/>
    <x v="5"/>
    <x v="5"/>
    <n v="560064"/>
    <b v="0"/>
  </r>
  <r>
    <x v="28250"/>
    <n v="9259755"/>
    <x v="1"/>
    <x v="38"/>
    <x v="1"/>
    <x v="35"/>
    <x v="11"/>
    <x v="0"/>
    <x v="0"/>
    <x v="5276"/>
    <x v="2"/>
    <x v="5"/>
    <x v="0"/>
    <x v="223"/>
    <x v="1292"/>
    <x v="17"/>
    <n v="370001"/>
    <b v="0"/>
  </r>
  <r>
    <x v="28251"/>
    <n v="1029663"/>
    <x v="0"/>
    <x v="20"/>
    <x v="0"/>
    <x v="35"/>
    <x v="11"/>
    <x v="0"/>
    <x v="2"/>
    <x v="1222"/>
    <x v="0"/>
    <x v="4"/>
    <x v="0"/>
    <x v="39"/>
    <x v="22"/>
    <x v="3"/>
    <n v="600126"/>
    <b v="0"/>
  </r>
  <r>
    <x v="28252"/>
    <n v="1970298"/>
    <x v="0"/>
    <x v="3"/>
    <x v="1"/>
    <x v="35"/>
    <x v="11"/>
    <x v="0"/>
    <x v="3"/>
    <x v="5277"/>
    <x v="3"/>
    <x v="5"/>
    <x v="0"/>
    <x v="385"/>
    <x v="636"/>
    <x v="3"/>
    <n v="600062"/>
    <b v="0"/>
  </r>
  <r>
    <x v="28253"/>
    <n v="7978809"/>
    <x v="0"/>
    <x v="54"/>
    <x v="2"/>
    <x v="35"/>
    <x v="11"/>
    <x v="0"/>
    <x v="3"/>
    <x v="2233"/>
    <x v="1"/>
    <x v="4"/>
    <x v="0"/>
    <x v="405"/>
    <x v="12"/>
    <x v="11"/>
    <n v="751006"/>
    <b v="0"/>
  </r>
  <r>
    <x v="28254"/>
    <n v="6800091"/>
    <x v="0"/>
    <x v="20"/>
    <x v="0"/>
    <x v="35"/>
    <x v="11"/>
    <x v="0"/>
    <x v="1"/>
    <x v="4717"/>
    <x v="5"/>
    <x v="4"/>
    <x v="0"/>
    <x v="448"/>
    <x v="2"/>
    <x v="2"/>
    <n v="700001"/>
    <b v="0"/>
  </r>
  <r>
    <x v="28255"/>
    <n v="7933484"/>
    <x v="1"/>
    <x v="28"/>
    <x v="1"/>
    <x v="35"/>
    <x v="11"/>
    <x v="0"/>
    <x v="6"/>
    <x v="162"/>
    <x v="2"/>
    <x v="0"/>
    <x v="0"/>
    <x v="113"/>
    <x v="7"/>
    <x v="7"/>
    <n v="695030"/>
    <b v="0"/>
  </r>
  <r>
    <x v="28256"/>
    <n v="6360999"/>
    <x v="1"/>
    <x v="35"/>
    <x v="2"/>
    <x v="35"/>
    <x v="11"/>
    <x v="0"/>
    <x v="1"/>
    <x v="3430"/>
    <x v="2"/>
    <x v="4"/>
    <x v="0"/>
    <x v="141"/>
    <x v="68"/>
    <x v="4"/>
    <n v="400606"/>
    <b v="0"/>
  </r>
  <r>
    <x v="28257"/>
    <n v="3533633"/>
    <x v="0"/>
    <x v="33"/>
    <x v="1"/>
    <x v="35"/>
    <x v="11"/>
    <x v="0"/>
    <x v="0"/>
    <x v="1748"/>
    <x v="0"/>
    <x v="1"/>
    <x v="0"/>
    <x v="86"/>
    <x v="68"/>
    <x v="4"/>
    <n v="400608"/>
    <b v="0"/>
  </r>
  <r>
    <x v="28258"/>
    <n v="4715001"/>
    <x v="1"/>
    <x v="1"/>
    <x v="1"/>
    <x v="35"/>
    <x v="11"/>
    <x v="3"/>
    <x v="2"/>
    <x v="4506"/>
    <x v="1"/>
    <x v="6"/>
    <x v="0"/>
    <x v="182"/>
    <x v="10"/>
    <x v="9"/>
    <n v="500035"/>
    <b v="0"/>
  </r>
  <r>
    <x v="28259"/>
    <n v="2175029"/>
    <x v="1"/>
    <x v="49"/>
    <x v="1"/>
    <x v="35"/>
    <x v="11"/>
    <x v="0"/>
    <x v="3"/>
    <x v="5278"/>
    <x v="2"/>
    <x v="4"/>
    <x v="0"/>
    <x v="655"/>
    <x v="1857"/>
    <x v="9"/>
    <n v="501141"/>
    <b v="0"/>
  </r>
  <r>
    <x v="28260"/>
    <n v="9392083"/>
    <x v="0"/>
    <x v="48"/>
    <x v="2"/>
    <x v="35"/>
    <x v="11"/>
    <x v="0"/>
    <x v="2"/>
    <x v="468"/>
    <x v="4"/>
    <x v="7"/>
    <x v="0"/>
    <x v="86"/>
    <x v="14"/>
    <x v="4"/>
    <n v="400013"/>
    <b v="0"/>
  </r>
  <r>
    <x v="28261"/>
    <n v="159017"/>
    <x v="0"/>
    <x v="21"/>
    <x v="2"/>
    <x v="35"/>
    <x v="11"/>
    <x v="0"/>
    <x v="2"/>
    <x v="48"/>
    <x v="1"/>
    <x v="3"/>
    <x v="0"/>
    <x v="81"/>
    <x v="716"/>
    <x v="2"/>
    <n v="713519"/>
    <b v="0"/>
  </r>
  <r>
    <x v="28262"/>
    <n v="7771154"/>
    <x v="0"/>
    <x v="3"/>
    <x v="1"/>
    <x v="35"/>
    <x v="11"/>
    <x v="0"/>
    <x v="3"/>
    <x v="1713"/>
    <x v="3"/>
    <x v="2"/>
    <x v="0"/>
    <x v="247"/>
    <x v="14"/>
    <x v="4"/>
    <n v="400064"/>
    <b v="0"/>
  </r>
  <r>
    <x v="28263"/>
    <n v="4363844"/>
    <x v="0"/>
    <x v="27"/>
    <x v="0"/>
    <x v="35"/>
    <x v="11"/>
    <x v="0"/>
    <x v="2"/>
    <x v="610"/>
    <x v="0"/>
    <x v="4"/>
    <x v="0"/>
    <x v="52"/>
    <x v="47"/>
    <x v="4"/>
    <n v="410210"/>
    <b v="0"/>
  </r>
  <r>
    <x v="28264"/>
    <n v="4540902"/>
    <x v="0"/>
    <x v="39"/>
    <x v="0"/>
    <x v="35"/>
    <x v="11"/>
    <x v="0"/>
    <x v="2"/>
    <x v="1183"/>
    <x v="3"/>
    <x v="4"/>
    <x v="0"/>
    <x v="415"/>
    <x v="68"/>
    <x v="4"/>
    <n v="400605"/>
    <b v="0"/>
  </r>
  <r>
    <x v="28265"/>
    <n v="2605103"/>
    <x v="1"/>
    <x v="19"/>
    <x v="1"/>
    <x v="35"/>
    <x v="11"/>
    <x v="0"/>
    <x v="3"/>
    <x v="645"/>
    <x v="1"/>
    <x v="3"/>
    <x v="0"/>
    <x v="224"/>
    <x v="135"/>
    <x v="14"/>
    <n v="462001"/>
    <b v="0"/>
  </r>
  <r>
    <x v="28266"/>
    <n v="992255"/>
    <x v="1"/>
    <x v="29"/>
    <x v="2"/>
    <x v="35"/>
    <x v="11"/>
    <x v="0"/>
    <x v="0"/>
    <x v="470"/>
    <x v="2"/>
    <x v="4"/>
    <x v="0"/>
    <x v="85"/>
    <x v="25"/>
    <x v="17"/>
    <n v="380015"/>
    <b v="0"/>
  </r>
  <r>
    <x v="28267"/>
    <n v="9774636"/>
    <x v="0"/>
    <x v="28"/>
    <x v="1"/>
    <x v="35"/>
    <x v="11"/>
    <x v="0"/>
    <x v="3"/>
    <x v="948"/>
    <x v="0"/>
    <x v="1"/>
    <x v="0"/>
    <x v="145"/>
    <x v="1"/>
    <x v="1"/>
    <n v="122016"/>
    <b v="0"/>
  </r>
  <r>
    <x v="28268"/>
    <n v="5823709"/>
    <x v="0"/>
    <x v="24"/>
    <x v="0"/>
    <x v="35"/>
    <x v="11"/>
    <x v="0"/>
    <x v="2"/>
    <x v="931"/>
    <x v="0"/>
    <x v="6"/>
    <x v="0"/>
    <x v="27"/>
    <x v="5"/>
    <x v="5"/>
    <n v="560035"/>
    <b v="0"/>
  </r>
  <r>
    <x v="28269"/>
    <n v="3810437"/>
    <x v="0"/>
    <x v="17"/>
    <x v="0"/>
    <x v="35"/>
    <x v="11"/>
    <x v="0"/>
    <x v="3"/>
    <x v="2173"/>
    <x v="0"/>
    <x v="0"/>
    <x v="0"/>
    <x v="10"/>
    <x v="909"/>
    <x v="13"/>
    <n v="229001"/>
    <b v="0"/>
  </r>
  <r>
    <x v="28270"/>
    <n v="7346635"/>
    <x v="0"/>
    <x v="40"/>
    <x v="1"/>
    <x v="35"/>
    <x v="11"/>
    <x v="1"/>
    <x v="0"/>
    <x v="3573"/>
    <x v="0"/>
    <x v="2"/>
    <x v="0"/>
    <x v="598"/>
    <x v="14"/>
    <x v="4"/>
    <n v="400051"/>
    <b v="0"/>
  </r>
  <r>
    <x v="28270"/>
    <n v="7346635"/>
    <x v="1"/>
    <x v="22"/>
    <x v="1"/>
    <x v="35"/>
    <x v="11"/>
    <x v="0"/>
    <x v="2"/>
    <x v="3955"/>
    <x v="2"/>
    <x v="5"/>
    <x v="0"/>
    <x v="122"/>
    <x v="1054"/>
    <x v="2"/>
    <n v="734014"/>
    <b v="0"/>
  </r>
  <r>
    <x v="28271"/>
    <n v="3008166"/>
    <x v="0"/>
    <x v="5"/>
    <x v="0"/>
    <x v="35"/>
    <x v="11"/>
    <x v="0"/>
    <x v="5"/>
    <x v="1352"/>
    <x v="3"/>
    <x v="2"/>
    <x v="0"/>
    <x v="35"/>
    <x v="1238"/>
    <x v="7"/>
    <n v="695301"/>
    <b v="0"/>
  </r>
  <r>
    <x v="28272"/>
    <n v="406709"/>
    <x v="0"/>
    <x v="19"/>
    <x v="1"/>
    <x v="35"/>
    <x v="11"/>
    <x v="0"/>
    <x v="3"/>
    <x v="693"/>
    <x v="1"/>
    <x v="0"/>
    <x v="0"/>
    <x v="69"/>
    <x v="43"/>
    <x v="4"/>
    <n v="421605"/>
    <b v="0"/>
  </r>
  <r>
    <x v="28273"/>
    <n v="361867"/>
    <x v="0"/>
    <x v="14"/>
    <x v="1"/>
    <x v="35"/>
    <x v="11"/>
    <x v="0"/>
    <x v="3"/>
    <x v="257"/>
    <x v="4"/>
    <x v="7"/>
    <x v="0"/>
    <x v="188"/>
    <x v="500"/>
    <x v="14"/>
    <n v="470661"/>
    <b v="0"/>
  </r>
  <r>
    <x v="28274"/>
    <n v="3294777"/>
    <x v="0"/>
    <x v="50"/>
    <x v="2"/>
    <x v="35"/>
    <x v="11"/>
    <x v="1"/>
    <x v="2"/>
    <x v="299"/>
    <x v="4"/>
    <x v="7"/>
    <x v="0"/>
    <x v="244"/>
    <x v="93"/>
    <x v="4"/>
    <n v="416002"/>
    <b v="0"/>
  </r>
  <r>
    <x v="28275"/>
    <n v="3956469"/>
    <x v="1"/>
    <x v="25"/>
    <x v="0"/>
    <x v="35"/>
    <x v="11"/>
    <x v="0"/>
    <x v="6"/>
    <x v="3345"/>
    <x v="2"/>
    <x v="4"/>
    <x v="0"/>
    <x v="113"/>
    <x v="30"/>
    <x v="4"/>
    <n v="411021"/>
    <b v="0"/>
  </r>
  <r>
    <x v="28276"/>
    <n v="7598159"/>
    <x v="1"/>
    <x v="40"/>
    <x v="1"/>
    <x v="35"/>
    <x v="11"/>
    <x v="0"/>
    <x v="2"/>
    <x v="162"/>
    <x v="2"/>
    <x v="0"/>
    <x v="0"/>
    <x v="188"/>
    <x v="5"/>
    <x v="5"/>
    <n v="560046"/>
    <b v="0"/>
  </r>
  <r>
    <x v="28277"/>
    <n v="6737976"/>
    <x v="0"/>
    <x v="39"/>
    <x v="0"/>
    <x v="35"/>
    <x v="11"/>
    <x v="0"/>
    <x v="2"/>
    <x v="1348"/>
    <x v="1"/>
    <x v="4"/>
    <x v="0"/>
    <x v="273"/>
    <x v="65"/>
    <x v="12"/>
    <n v="302015"/>
    <b v="0"/>
  </r>
  <r>
    <x v="28278"/>
    <n v="1453158"/>
    <x v="0"/>
    <x v="40"/>
    <x v="1"/>
    <x v="35"/>
    <x v="11"/>
    <x v="0"/>
    <x v="0"/>
    <x v="3314"/>
    <x v="0"/>
    <x v="6"/>
    <x v="0"/>
    <x v="102"/>
    <x v="60"/>
    <x v="12"/>
    <n v="313002"/>
    <b v="0"/>
  </r>
  <r>
    <x v="28278"/>
    <n v="1453158"/>
    <x v="0"/>
    <x v="34"/>
    <x v="1"/>
    <x v="35"/>
    <x v="11"/>
    <x v="0"/>
    <x v="2"/>
    <x v="596"/>
    <x v="0"/>
    <x v="4"/>
    <x v="0"/>
    <x v="67"/>
    <x v="22"/>
    <x v="3"/>
    <n v="600018"/>
    <b v="0"/>
  </r>
  <r>
    <x v="28279"/>
    <n v="1918776"/>
    <x v="0"/>
    <x v="43"/>
    <x v="1"/>
    <x v="35"/>
    <x v="11"/>
    <x v="0"/>
    <x v="2"/>
    <x v="89"/>
    <x v="4"/>
    <x v="7"/>
    <x v="0"/>
    <x v="72"/>
    <x v="19"/>
    <x v="14"/>
    <n v="452010"/>
    <b v="0"/>
  </r>
  <r>
    <x v="28280"/>
    <n v="9627915"/>
    <x v="1"/>
    <x v="36"/>
    <x v="0"/>
    <x v="35"/>
    <x v="11"/>
    <x v="0"/>
    <x v="2"/>
    <x v="535"/>
    <x v="1"/>
    <x v="6"/>
    <x v="0"/>
    <x v="26"/>
    <x v="11"/>
    <x v="10"/>
    <n v="110022"/>
    <b v="0"/>
  </r>
  <r>
    <x v="28281"/>
    <n v="5560609"/>
    <x v="0"/>
    <x v="59"/>
    <x v="2"/>
    <x v="35"/>
    <x v="11"/>
    <x v="0"/>
    <x v="0"/>
    <x v="1098"/>
    <x v="1"/>
    <x v="0"/>
    <x v="0"/>
    <x v="169"/>
    <x v="135"/>
    <x v="14"/>
    <n v="462026"/>
    <b v="0"/>
  </r>
  <r>
    <x v="28282"/>
    <n v="3763096"/>
    <x v="0"/>
    <x v="18"/>
    <x v="1"/>
    <x v="35"/>
    <x v="11"/>
    <x v="0"/>
    <x v="3"/>
    <x v="1350"/>
    <x v="3"/>
    <x v="5"/>
    <x v="0"/>
    <x v="119"/>
    <x v="1"/>
    <x v="1"/>
    <n v="122052"/>
    <b v="0"/>
  </r>
  <r>
    <x v="28283"/>
    <n v="1170156"/>
    <x v="1"/>
    <x v="30"/>
    <x v="1"/>
    <x v="35"/>
    <x v="11"/>
    <x v="0"/>
    <x v="2"/>
    <x v="439"/>
    <x v="2"/>
    <x v="3"/>
    <x v="0"/>
    <x v="28"/>
    <x v="30"/>
    <x v="4"/>
    <n v="412308"/>
    <b v="0"/>
  </r>
  <r>
    <x v="28284"/>
    <n v="5212698"/>
    <x v="0"/>
    <x v="23"/>
    <x v="0"/>
    <x v="35"/>
    <x v="11"/>
    <x v="0"/>
    <x v="3"/>
    <x v="4209"/>
    <x v="3"/>
    <x v="1"/>
    <x v="0"/>
    <x v="16"/>
    <x v="749"/>
    <x v="8"/>
    <n v="785001"/>
    <b v="0"/>
  </r>
  <r>
    <x v="28285"/>
    <n v="1030196"/>
    <x v="0"/>
    <x v="56"/>
    <x v="2"/>
    <x v="35"/>
    <x v="11"/>
    <x v="0"/>
    <x v="0"/>
    <x v="0"/>
    <x v="0"/>
    <x v="0"/>
    <x v="0"/>
    <x v="0"/>
    <x v="36"/>
    <x v="13"/>
    <n v="211002"/>
    <b v="0"/>
  </r>
  <r>
    <x v="28286"/>
    <n v="2140959"/>
    <x v="1"/>
    <x v="34"/>
    <x v="1"/>
    <x v="35"/>
    <x v="11"/>
    <x v="0"/>
    <x v="0"/>
    <x v="3485"/>
    <x v="2"/>
    <x v="2"/>
    <x v="0"/>
    <x v="5"/>
    <x v="140"/>
    <x v="29"/>
    <n v="799001"/>
    <b v="0"/>
  </r>
  <r>
    <x v="28287"/>
    <n v="1802800"/>
    <x v="1"/>
    <x v="1"/>
    <x v="1"/>
    <x v="35"/>
    <x v="11"/>
    <x v="3"/>
    <x v="0"/>
    <x v="3580"/>
    <x v="2"/>
    <x v="0"/>
    <x v="0"/>
    <x v="51"/>
    <x v="14"/>
    <x v="4"/>
    <n v="400049"/>
    <b v="0"/>
  </r>
  <r>
    <x v="28288"/>
    <n v="1213791"/>
    <x v="1"/>
    <x v="3"/>
    <x v="1"/>
    <x v="35"/>
    <x v="11"/>
    <x v="0"/>
    <x v="2"/>
    <x v="4841"/>
    <x v="2"/>
    <x v="2"/>
    <x v="0"/>
    <x v="327"/>
    <x v="30"/>
    <x v="4"/>
    <n v="411004"/>
    <b v="0"/>
  </r>
  <r>
    <x v="28289"/>
    <n v="8671948"/>
    <x v="0"/>
    <x v="27"/>
    <x v="0"/>
    <x v="35"/>
    <x v="11"/>
    <x v="0"/>
    <x v="0"/>
    <x v="1924"/>
    <x v="0"/>
    <x v="6"/>
    <x v="0"/>
    <x v="68"/>
    <x v="47"/>
    <x v="4"/>
    <n v="400701"/>
    <b v="0"/>
  </r>
  <r>
    <x v="28290"/>
    <n v="4385291"/>
    <x v="0"/>
    <x v="49"/>
    <x v="1"/>
    <x v="35"/>
    <x v="11"/>
    <x v="0"/>
    <x v="0"/>
    <x v="3686"/>
    <x v="1"/>
    <x v="1"/>
    <x v="0"/>
    <x v="353"/>
    <x v="117"/>
    <x v="4"/>
    <n v="440025"/>
    <b v="0"/>
  </r>
  <r>
    <x v="28291"/>
    <n v="1729480"/>
    <x v="0"/>
    <x v="20"/>
    <x v="0"/>
    <x v="35"/>
    <x v="11"/>
    <x v="0"/>
    <x v="5"/>
    <x v="1041"/>
    <x v="0"/>
    <x v="6"/>
    <x v="0"/>
    <x v="9"/>
    <x v="1014"/>
    <x v="13"/>
    <n v="281121"/>
    <b v="0"/>
  </r>
  <r>
    <x v="28292"/>
    <n v="5234924"/>
    <x v="0"/>
    <x v="7"/>
    <x v="2"/>
    <x v="35"/>
    <x v="11"/>
    <x v="0"/>
    <x v="3"/>
    <x v="1384"/>
    <x v="0"/>
    <x v="0"/>
    <x v="0"/>
    <x v="53"/>
    <x v="2"/>
    <x v="2"/>
    <n v="700156"/>
    <b v="0"/>
  </r>
  <r>
    <x v="28293"/>
    <n v="2734115"/>
    <x v="0"/>
    <x v="3"/>
    <x v="1"/>
    <x v="35"/>
    <x v="11"/>
    <x v="0"/>
    <x v="3"/>
    <x v="379"/>
    <x v="0"/>
    <x v="1"/>
    <x v="0"/>
    <x v="40"/>
    <x v="68"/>
    <x v="4"/>
    <n v="401101"/>
    <b v="0"/>
  </r>
  <r>
    <x v="28293"/>
    <n v="2734115"/>
    <x v="0"/>
    <x v="0"/>
    <x v="0"/>
    <x v="35"/>
    <x v="11"/>
    <x v="0"/>
    <x v="6"/>
    <x v="1282"/>
    <x v="1"/>
    <x v="5"/>
    <x v="0"/>
    <x v="50"/>
    <x v="83"/>
    <x v="4"/>
    <n v="411027"/>
    <b v="0"/>
  </r>
  <r>
    <x v="28294"/>
    <n v="3323289"/>
    <x v="0"/>
    <x v="27"/>
    <x v="0"/>
    <x v="35"/>
    <x v="11"/>
    <x v="0"/>
    <x v="4"/>
    <x v="1200"/>
    <x v="1"/>
    <x v="0"/>
    <x v="0"/>
    <x v="200"/>
    <x v="1"/>
    <x v="1"/>
    <n v="122001"/>
    <b v="0"/>
  </r>
  <r>
    <x v="28295"/>
    <n v="6793334"/>
    <x v="0"/>
    <x v="32"/>
    <x v="1"/>
    <x v="35"/>
    <x v="11"/>
    <x v="0"/>
    <x v="2"/>
    <x v="2053"/>
    <x v="1"/>
    <x v="2"/>
    <x v="0"/>
    <x v="37"/>
    <x v="10"/>
    <x v="9"/>
    <n v="500072"/>
    <b v="0"/>
  </r>
  <r>
    <x v="28296"/>
    <n v="4945057"/>
    <x v="0"/>
    <x v="40"/>
    <x v="1"/>
    <x v="35"/>
    <x v="11"/>
    <x v="0"/>
    <x v="2"/>
    <x v="5279"/>
    <x v="0"/>
    <x v="1"/>
    <x v="0"/>
    <x v="139"/>
    <x v="51"/>
    <x v="13"/>
    <n v="201301"/>
    <b v="1"/>
  </r>
  <r>
    <x v="28297"/>
    <n v="7956098"/>
    <x v="0"/>
    <x v="10"/>
    <x v="2"/>
    <x v="35"/>
    <x v="11"/>
    <x v="0"/>
    <x v="0"/>
    <x v="1980"/>
    <x v="0"/>
    <x v="2"/>
    <x v="0"/>
    <x v="5"/>
    <x v="710"/>
    <x v="28"/>
    <n v="184142"/>
    <b v="0"/>
  </r>
  <r>
    <x v="28298"/>
    <n v="658285"/>
    <x v="1"/>
    <x v="19"/>
    <x v="1"/>
    <x v="35"/>
    <x v="11"/>
    <x v="0"/>
    <x v="3"/>
    <x v="792"/>
    <x v="2"/>
    <x v="5"/>
    <x v="0"/>
    <x v="27"/>
    <x v="85"/>
    <x v="7"/>
    <n v="682017"/>
    <b v="0"/>
  </r>
  <r>
    <x v="28299"/>
    <n v="5324016"/>
    <x v="0"/>
    <x v="20"/>
    <x v="0"/>
    <x v="35"/>
    <x v="11"/>
    <x v="0"/>
    <x v="0"/>
    <x v="3231"/>
    <x v="0"/>
    <x v="0"/>
    <x v="0"/>
    <x v="39"/>
    <x v="5"/>
    <x v="5"/>
    <n v="560085"/>
    <b v="0"/>
  </r>
  <r>
    <x v="28300"/>
    <n v="5063083"/>
    <x v="1"/>
    <x v="20"/>
    <x v="0"/>
    <x v="35"/>
    <x v="11"/>
    <x v="0"/>
    <x v="3"/>
    <x v="2468"/>
    <x v="2"/>
    <x v="4"/>
    <x v="0"/>
    <x v="113"/>
    <x v="5"/>
    <x v="5"/>
    <n v="560080"/>
    <b v="0"/>
  </r>
  <r>
    <x v="28301"/>
    <n v="1584913"/>
    <x v="1"/>
    <x v="5"/>
    <x v="0"/>
    <x v="35"/>
    <x v="11"/>
    <x v="0"/>
    <x v="0"/>
    <x v="857"/>
    <x v="1"/>
    <x v="4"/>
    <x v="0"/>
    <x v="97"/>
    <x v="30"/>
    <x v="4"/>
    <n v="411060"/>
    <b v="0"/>
  </r>
  <r>
    <x v="28302"/>
    <n v="9082290"/>
    <x v="0"/>
    <x v="36"/>
    <x v="0"/>
    <x v="35"/>
    <x v="11"/>
    <x v="0"/>
    <x v="3"/>
    <x v="60"/>
    <x v="0"/>
    <x v="1"/>
    <x v="0"/>
    <x v="10"/>
    <x v="345"/>
    <x v="2"/>
    <n v="721433"/>
    <b v="0"/>
  </r>
  <r>
    <x v="28303"/>
    <n v="8430254"/>
    <x v="0"/>
    <x v="5"/>
    <x v="0"/>
    <x v="35"/>
    <x v="11"/>
    <x v="0"/>
    <x v="0"/>
    <x v="1793"/>
    <x v="0"/>
    <x v="3"/>
    <x v="0"/>
    <x v="123"/>
    <x v="1207"/>
    <x v="2"/>
    <n v="700144"/>
    <b v="0"/>
  </r>
  <r>
    <x v="28304"/>
    <n v="3274616"/>
    <x v="0"/>
    <x v="31"/>
    <x v="2"/>
    <x v="35"/>
    <x v="11"/>
    <x v="0"/>
    <x v="0"/>
    <x v="1287"/>
    <x v="0"/>
    <x v="4"/>
    <x v="0"/>
    <x v="123"/>
    <x v="1855"/>
    <x v="8"/>
    <n v="786189"/>
    <b v="0"/>
  </r>
  <r>
    <x v="28305"/>
    <n v="2054504"/>
    <x v="0"/>
    <x v="45"/>
    <x v="2"/>
    <x v="35"/>
    <x v="11"/>
    <x v="0"/>
    <x v="6"/>
    <x v="4720"/>
    <x v="3"/>
    <x v="4"/>
    <x v="0"/>
    <x v="550"/>
    <x v="2"/>
    <x v="2"/>
    <n v="700019"/>
    <b v="0"/>
  </r>
  <r>
    <x v="28306"/>
    <n v="2449610"/>
    <x v="1"/>
    <x v="27"/>
    <x v="0"/>
    <x v="35"/>
    <x v="11"/>
    <x v="0"/>
    <x v="3"/>
    <x v="3360"/>
    <x v="2"/>
    <x v="2"/>
    <x v="0"/>
    <x v="92"/>
    <x v="93"/>
    <x v="4"/>
    <n v="416118"/>
    <b v="0"/>
  </r>
  <r>
    <x v="28306"/>
    <n v="2449610"/>
    <x v="1"/>
    <x v="38"/>
    <x v="1"/>
    <x v="35"/>
    <x v="11"/>
    <x v="0"/>
    <x v="1"/>
    <x v="770"/>
    <x v="2"/>
    <x v="6"/>
    <x v="0"/>
    <x v="174"/>
    <x v="5"/>
    <x v="5"/>
    <n v="562157"/>
    <b v="0"/>
  </r>
  <r>
    <x v="28307"/>
    <n v="6188812"/>
    <x v="1"/>
    <x v="20"/>
    <x v="0"/>
    <x v="35"/>
    <x v="11"/>
    <x v="0"/>
    <x v="3"/>
    <x v="2301"/>
    <x v="1"/>
    <x v="4"/>
    <x v="0"/>
    <x v="93"/>
    <x v="14"/>
    <x v="4"/>
    <n v="400063"/>
    <b v="0"/>
  </r>
  <r>
    <x v="28308"/>
    <n v="9291498"/>
    <x v="0"/>
    <x v="8"/>
    <x v="2"/>
    <x v="35"/>
    <x v="11"/>
    <x v="0"/>
    <x v="2"/>
    <x v="2672"/>
    <x v="0"/>
    <x v="3"/>
    <x v="0"/>
    <x v="157"/>
    <x v="5"/>
    <x v="5"/>
    <n v="560075"/>
    <b v="0"/>
  </r>
  <r>
    <x v="28309"/>
    <n v="1969549"/>
    <x v="0"/>
    <x v="1"/>
    <x v="1"/>
    <x v="35"/>
    <x v="11"/>
    <x v="0"/>
    <x v="0"/>
    <x v="3674"/>
    <x v="1"/>
    <x v="2"/>
    <x v="0"/>
    <x v="440"/>
    <x v="329"/>
    <x v="2"/>
    <n v="700064"/>
    <b v="0"/>
  </r>
  <r>
    <x v="28310"/>
    <n v="125163"/>
    <x v="0"/>
    <x v="33"/>
    <x v="1"/>
    <x v="35"/>
    <x v="11"/>
    <x v="0"/>
    <x v="2"/>
    <x v="5280"/>
    <x v="0"/>
    <x v="4"/>
    <x v="0"/>
    <x v="385"/>
    <x v="630"/>
    <x v="6"/>
    <n v="517152"/>
    <b v="0"/>
  </r>
  <r>
    <x v="28311"/>
    <n v="1792872"/>
    <x v="1"/>
    <x v="17"/>
    <x v="0"/>
    <x v="35"/>
    <x v="11"/>
    <x v="0"/>
    <x v="3"/>
    <x v="871"/>
    <x v="1"/>
    <x v="3"/>
    <x v="0"/>
    <x v="127"/>
    <x v="1"/>
    <x v="1"/>
    <n v="122505"/>
    <b v="0"/>
  </r>
  <r>
    <x v="28312"/>
    <n v="9244915"/>
    <x v="0"/>
    <x v="1"/>
    <x v="1"/>
    <x v="35"/>
    <x v="11"/>
    <x v="0"/>
    <x v="0"/>
    <x v="3682"/>
    <x v="0"/>
    <x v="1"/>
    <x v="0"/>
    <x v="74"/>
    <x v="425"/>
    <x v="15"/>
    <n v="263139"/>
    <b v="0"/>
  </r>
  <r>
    <x v="28313"/>
    <n v="9909575"/>
    <x v="1"/>
    <x v="40"/>
    <x v="1"/>
    <x v="35"/>
    <x v="11"/>
    <x v="0"/>
    <x v="1"/>
    <x v="801"/>
    <x v="7"/>
    <x v="4"/>
    <x v="0"/>
    <x v="67"/>
    <x v="425"/>
    <x v="15"/>
    <n v="263139"/>
    <b v="0"/>
  </r>
  <r>
    <x v="28314"/>
    <n v="9481835"/>
    <x v="0"/>
    <x v="38"/>
    <x v="1"/>
    <x v="35"/>
    <x v="11"/>
    <x v="0"/>
    <x v="2"/>
    <x v="868"/>
    <x v="0"/>
    <x v="6"/>
    <x v="0"/>
    <x v="364"/>
    <x v="522"/>
    <x v="9"/>
    <n v="507003"/>
    <b v="0"/>
  </r>
  <r>
    <x v="28315"/>
    <n v="3926873"/>
    <x v="0"/>
    <x v="43"/>
    <x v="1"/>
    <x v="35"/>
    <x v="11"/>
    <x v="0"/>
    <x v="0"/>
    <x v="3408"/>
    <x v="3"/>
    <x v="2"/>
    <x v="0"/>
    <x v="84"/>
    <x v="633"/>
    <x v="14"/>
    <n v="465441"/>
    <b v="0"/>
  </r>
  <r>
    <x v="28316"/>
    <n v="619591"/>
    <x v="1"/>
    <x v="39"/>
    <x v="0"/>
    <x v="35"/>
    <x v="11"/>
    <x v="0"/>
    <x v="2"/>
    <x v="1995"/>
    <x v="1"/>
    <x v="1"/>
    <x v="0"/>
    <x v="3"/>
    <x v="227"/>
    <x v="1"/>
    <n v="121007"/>
    <b v="0"/>
  </r>
  <r>
    <x v="28316"/>
    <n v="619591"/>
    <x v="0"/>
    <x v="40"/>
    <x v="1"/>
    <x v="35"/>
    <x v="11"/>
    <x v="0"/>
    <x v="0"/>
    <x v="395"/>
    <x v="0"/>
    <x v="4"/>
    <x v="0"/>
    <x v="10"/>
    <x v="5"/>
    <x v="5"/>
    <n v="560077"/>
    <b v="0"/>
  </r>
  <r>
    <x v="28317"/>
    <n v="9053399"/>
    <x v="1"/>
    <x v="28"/>
    <x v="1"/>
    <x v="35"/>
    <x v="11"/>
    <x v="0"/>
    <x v="4"/>
    <x v="175"/>
    <x v="2"/>
    <x v="6"/>
    <x v="0"/>
    <x v="5"/>
    <x v="5"/>
    <x v="5"/>
    <n v="560037"/>
    <b v="0"/>
  </r>
  <r>
    <x v="28318"/>
    <n v="8676232"/>
    <x v="1"/>
    <x v="38"/>
    <x v="1"/>
    <x v="35"/>
    <x v="11"/>
    <x v="3"/>
    <x v="0"/>
    <x v="3854"/>
    <x v="1"/>
    <x v="3"/>
    <x v="0"/>
    <x v="206"/>
    <x v="131"/>
    <x v="13"/>
    <n v="201012"/>
    <b v="0"/>
  </r>
  <r>
    <x v="28319"/>
    <n v="5044673"/>
    <x v="0"/>
    <x v="11"/>
    <x v="0"/>
    <x v="35"/>
    <x v="11"/>
    <x v="0"/>
    <x v="2"/>
    <x v="2000"/>
    <x v="0"/>
    <x v="3"/>
    <x v="0"/>
    <x v="86"/>
    <x v="313"/>
    <x v="19"/>
    <n v="831001"/>
    <b v="0"/>
  </r>
  <r>
    <x v="28320"/>
    <n v="5542711"/>
    <x v="0"/>
    <x v="17"/>
    <x v="0"/>
    <x v="35"/>
    <x v="11"/>
    <x v="0"/>
    <x v="3"/>
    <x v="4166"/>
    <x v="0"/>
    <x v="0"/>
    <x v="0"/>
    <x v="95"/>
    <x v="473"/>
    <x v="0"/>
    <n v="147001"/>
    <b v="0"/>
  </r>
  <r>
    <x v="28321"/>
    <n v="9121173"/>
    <x v="0"/>
    <x v="52"/>
    <x v="2"/>
    <x v="35"/>
    <x v="11"/>
    <x v="0"/>
    <x v="3"/>
    <x v="292"/>
    <x v="4"/>
    <x v="7"/>
    <x v="0"/>
    <x v="8"/>
    <x v="11"/>
    <x v="10"/>
    <n v="110085"/>
    <b v="0"/>
  </r>
  <r>
    <x v="28322"/>
    <n v="3570277"/>
    <x v="1"/>
    <x v="15"/>
    <x v="0"/>
    <x v="35"/>
    <x v="11"/>
    <x v="0"/>
    <x v="2"/>
    <x v="792"/>
    <x v="2"/>
    <x v="5"/>
    <x v="0"/>
    <x v="161"/>
    <x v="193"/>
    <x v="4"/>
    <n v="401303"/>
    <b v="0"/>
  </r>
  <r>
    <x v="28323"/>
    <n v="2643593"/>
    <x v="1"/>
    <x v="11"/>
    <x v="0"/>
    <x v="35"/>
    <x v="11"/>
    <x v="0"/>
    <x v="3"/>
    <x v="823"/>
    <x v="2"/>
    <x v="1"/>
    <x v="0"/>
    <x v="5"/>
    <x v="1108"/>
    <x v="7"/>
    <n v="673307"/>
    <b v="0"/>
  </r>
  <r>
    <x v="28324"/>
    <n v="6711150"/>
    <x v="0"/>
    <x v="9"/>
    <x v="0"/>
    <x v="35"/>
    <x v="11"/>
    <x v="0"/>
    <x v="3"/>
    <x v="3378"/>
    <x v="1"/>
    <x v="2"/>
    <x v="0"/>
    <x v="301"/>
    <x v="72"/>
    <x v="3"/>
    <n v="641041"/>
    <b v="0"/>
  </r>
  <r>
    <x v="28325"/>
    <n v="4315040"/>
    <x v="0"/>
    <x v="48"/>
    <x v="2"/>
    <x v="35"/>
    <x v="11"/>
    <x v="0"/>
    <x v="3"/>
    <x v="79"/>
    <x v="0"/>
    <x v="3"/>
    <x v="0"/>
    <x v="67"/>
    <x v="763"/>
    <x v="4"/>
    <n v="400023"/>
    <b v="0"/>
  </r>
  <r>
    <x v="28326"/>
    <n v="6355789"/>
    <x v="1"/>
    <x v="0"/>
    <x v="0"/>
    <x v="35"/>
    <x v="11"/>
    <x v="0"/>
    <x v="3"/>
    <x v="2736"/>
    <x v="1"/>
    <x v="4"/>
    <x v="0"/>
    <x v="310"/>
    <x v="11"/>
    <x v="10"/>
    <n v="110045"/>
    <b v="0"/>
  </r>
  <r>
    <x v="28327"/>
    <n v="5941447"/>
    <x v="0"/>
    <x v="32"/>
    <x v="1"/>
    <x v="35"/>
    <x v="11"/>
    <x v="0"/>
    <x v="4"/>
    <x v="3506"/>
    <x v="1"/>
    <x v="2"/>
    <x v="0"/>
    <x v="15"/>
    <x v="651"/>
    <x v="15"/>
    <n v="263139"/>
    <b v="0"/>
  </r>
  <r>
    <x v="28328"/>
    <n v="3177421"/>
    <x v="1"/>
    <x v="37"/>
    <x v="0"/>
    <x v="35"/>
    <x v="11"/>
    <x v="0"/>
    <x v="6"/>
    <x v="328"/>
    <x v="1"/>
    <x v="0"/>
    <x v="0"/>
    <x v="258"/>
    <x v="803"/>
    <x v="6"/>
    <n v="530045"/>
    <b v="0"/>
  </r>
  <r>
    <x v="28329"/>
    <n v="4080359"/>
    <x v="1"/>
    <x v="6"/>
    <x v="1"/>
    <x v="35"/>
    <x v="11"/>
    <x v="0"/>
    <x v="0"/>
    <x v="2786"/>
    <x v="2"/>
    <x v="6"/>
    <x v="0"/>
    <x v="122"/>
    <x v="289"/>
    <x v="0"/>
    <n v="141013"/>
    <b v="0"/>
  </r>
  <r>
    <x v="28329"/>
    <n v="4080359"/>
    <x v="0"/>
    <x v="20"/>
    <x v="0"/>
    <x v="35"/>
    <x v="11"/>
    <x v="0"/>
    <x v="5"/>
    <x v="144"/>
    <x v="0"/>
    <x v="4"/>
    <x v="0"/>
    <x v="483"/>
    <x v="14"/>
    <x v="4"/>
    <n v="400083"/>
    <b v="0"/>
  </r>
  <r>
    <x v="28330"/>
    <n v="9074023"/>
    <x v="1"/>
    <x v="19"/>
    <x v="1"/>
    <x v="35"/>
    <x v="11"/>
    <x v="0"/>
    <x v="1"/>
    <x v="643"/>
    <x v="1"/>
    <x v="4"/>
    <x v="0"/>
    <x v="93"/>
    <x v="189"/>
    <x v="20"/>
    <n v="842001"/>
    <b v="0"/>
  </r>
  <r>
    <x v="28331"/>
    <n v="1149218"/>
    <x v="1"/>
    <x v="46"/>
    <x v="2"/>
    <x v="35"/>
    <x v="11"/>
    <x v="0"/>
    <x v="0"/>
    <x v="3747"/>
    <x v="1"/>
    <x v="0"/>
    <x v="0"/>
    <x v="216"/>
    <x v="16"/>
    <x v="13"/>
    <n v="226021"/>
    <b v="0"/>
  </r>
  <r>
    <x v="28332"/>
    <n v="6126802"/>
    <x v="0"/>
    <x v="33"/>
    <x v="1"/>
    <x v="35"/>
    <x v="11"/>
    <x v="0"/>
    <x v="2"/>
    <x v="71"/>
    <x v="4"/>
    <x v="7"/>
    <x v="0"/>
    <x v="151"/>
    <x v="42"/>
    <x v="5"/>
    <n v="560087"/>
    <b v="0"/>
  </r>
  <r>
    <x v="28333"/>
    <n v="4541895"/>
    <x v="0"/>
    <x v="33"/>
    <x v="1"/>
    <x v="35"/>
    <x v="11"/>
    <x v="0"/>
    <x v="2"/>
    <x v="561"/>
    <x v="1"/>
    <x v="3"/>
    <x v="0"/>
    <x v="115"/>
    <x v="828"/>
    <x v="5"/>
    <n v="571426"/>
    <b v="0"/>
  </r>
  <r>
    <x v="28334"/>
    <n v="2352026"/>
    <x v="1"/>
    <x v="15"/>
    <x v="0"/>
    <x v="35"/>
    <x v="11"/>
    <x v="0"/>
    <x v="3"/>
    <x v="792"/>
    <x v="2"/>
    <x v="5"/>
    <x v="0"/>
    <x v="27"/>
    <x v="778"/>
    <x v="5"/>
    <n v="577102"/>
    <b v="0"/>
  </r>
  <r>
    <x v="28335"/>
    <n v="9515575"/>
    <x v="1"/>
    <x v="21"/>
    <x v="2"/>
    <x v="35"/>
    <x v="11"/>
    <x v="0"/>
    <x v="0"/>
    <x v="279"/>
    <x v="1"/>
    <x v="4"/>
    <x v="0"/>
    <x v="146"/>
    <x v="11"/>
    <x v="10"/>
    <n v="110002"/>
    <b v="0"/>
  </r>
  <r>
    <x v="28336"/>
    <n v="915253"/>
    <x v="0"/>
    <x v="44"/>
    <x v="2"/>
    <x v="35"/>
    <x v="11"/>
    <x v="0"/>
    <x v="2"/>
    <x v="2664"/>
    <x v="1"/>
    <x v="1"/>
    <x v="0"/>
    <x v="35"/>
    <x v="327"/>
    <x v="28"/>
    <n v="180012"/>
    <b v="0"/>
  </r>
  <r>
    <x v="28337"/>
    <n v="3696081"/>
    <x v="0"/>
    <x v="48"/>
    <x v="2"/>
    <x v="35"/>
    <x v="11"/>
    <x v="0"/>
    <x v="2"/>
    <x v="285"/>
    <x v="4"/>
    <x v="7"/>
    <x v="0"/>
    <x v="76"/>
    <x v="1858"/>
    <x v="14"/>
    <n v="484110"/>
    <b v="0"/>
  </r>
  <r>
    <x v="28338"/>
    <n v="6852388"/>
    <x v="0"/>
    <x v="28"/>
    <x v="1"/>
    <x v="35"/>
    <x v="11"/>
    <x v="0"/>
    <x v="4"/>
    <x v="5281"/>
    <x v="5"/>
    <x v="1"/>
    <x v="0"/>
    <x v="167"/>
    <x v="5"/>
    <x v="5"/>
    <n v="560037"/>
    <b v="0"/>
  </r>
  <r>
    <x v="28339"/>
    <n v="5841412"/>
    <x v="0"/>
    <x v="19"/>
    <x v="1"/>
    <x v="35"/>
    <x v="11"/>
    <x v="0"/>
    <x v="6"/>
    <x v="1419"/>
    <x v="1"/>
    <x v="1"/>
    <x v="0"/>
    <x v="117"/>
    <x v="278"/>
    <x v="30"/>
    <n v="110085"/>
    <b v="0"/>
  </r>
  <r>
    <x v="28340"/>
    <n v="8942040"/>
    <x v="0"/>
    <x v="52"/>
    <x v="2"/>
    <x v="35"/>
    <x v="11"/>
    <x v="0"/>
    <x v="0"/>
    <x v="3070"/>
    <x v="0"/>
    <x v="6"/>
    <x v="0"/>
    <x v="166"/>
    <x v="505"/>
    <x v="2"/>
    <n v="732101"/>
    <b v="0"/>
  </r>
  <r>
    <x v="28341"/>
    <n v="7318652"/>
    <x v="0"/>
    <x v="1"/>
    <x v="1"/>
    <x v="35"/>
    <x v="11"/>
    <x v="0"/>
    <x v="3"/>
    <x v="1815"/>
    <x v="1"/>
    <x v="3"/>
    <x v="0"/>
    <x v="26"/>
    <x v="11"/>
    <x v="10"/>
    <n v="110043"/>
    <b v="0"/>
  </r>
  <r>
    <x v="28342"/>
    <n v="4356905"/>
    <x v="0"/>
    <x v="49"/>
    <x v="1"/>
    <x v="35"/>
    <x v="11"/>
    <x v="0"/>
    <x v="2"/>
    <x v="1980"/>
    <x v="0"/>
    <x v="2"/>
    <x v="0"/>
    <x v="27"/>
    <x v="1681"/>
    <x v="13"/>
    <n v="243201"/>
    <b v="0"/>
  </r>
  <r>
    <x v="28343"/>
    <n v="5728540"/>
    <x v="1"/>
    <x v="11"/>
    <x v="0"/>
    <x v="35"/>
    <x v="11"/>
    <x v="0"/>
    <x v="2"/>
    <x v="3175"/>
    <x v="1"/>
    <x v="3"/>
    <x v="0"/>
    <x v="37"/>
    <x v="60"/>
    <x v="12"/>
    <n v="313002"/>
    <b v="0"/>
  </r>
  <r>
    <x v="28344"/>
    <n v="314758"/>
    <x v="0"/>
    <x v="30"/>
    <x v="1"/>
    <x v="35"/>
    <x v="11"/>
    <x v="0"/>
    <x v="0"/>
    <x v="1770"/>
    <x v="0"/>
    <x v="1"/>
    <x v="0"/>
    <x v="66"/>
    <x v="112"/>
    <x v="0"/>
    <n v="144001"/>
    <b v="0"/>
  </r>
  <r>
    <x v="28344"/>
    <n v="314758"/>
    <x v="0"/>
    <x v="37"/>
    <x v="0"/>
    <x v="35"/>
    <x v="11"/>
    <x v="0"/>
    <x v="2"/>
    <x v="621"/>
    <x v="0"/>
    <x v="1"/>
    <x v="0"/>
    <x v="177"/>
    <x v="83"/>
    <x v="4"/>
    <n v="412105"/>
    <b v="0"/>
  </r>
  <r>
    <x v="28345"/>
    <n v="348146"/>
    <x v="0"/>
    <x v="51"/>
    <x v="0"/>
    <x v="35"/>
    <x v="11"/>
    <x v="0"/>
    <x v="3"/>
    <x v="251"/>
    <x v="4"/>
    <x v="7"/>
    <x v="0"/>
    <x v="610"/>
    <x v="843"/>
    <x v="20"/>
    <n v="851101"/>
    <b v="0"/>
  </r>
  <r>
    <x v="28346"/>
    <n v="7664377"/>
    <x v="1"/>
    <x v="55"/>
    <x v="2"/>
    <x v="35"/>
    <x v="11"/>
    <x v="0"/>
    <x v="3"/>
    <x v="5282"/>
    <x v="1"/>
    <x v="1"/>
    <x v="0"/>
    <x v="184"/>
    <x v="83"/>
    <x v="4"/>
    <n v="412114"/>
    <b v="0"/>
  </r>
  <r>
    <x v="28347"/>
    <n v="9617651"/>
    <x v="0"/>
    <x v="23"/>
    <x v="0"/>
    <x v="35"/>
    <x v="11"/>
    <x v="0"/>
    <x v="4"/>
    <x v="4946"/>
    <x v="0"/>
    <x v="6"/>
    <x v="0"/>
    <x v="95"/>
    <x v="72"/>
    <x v="3"/>
    <n v="641010"/>
    <b v="0"/>
  </r>
  <r>
    <x v="28348"/>
    <n v="7462960"/>
    <x v="1"/>
    <x v="33"/>
    <x v="1"/>
    <x v="35"/>
    <x v="11"/>
    <x v="0"/>
    <x v="2"/>
    <x v="4437"/>
    <x v="6"/>
    <x v="6"/>
    <x v="0"/>
    <x v="451"/>
    <x v="47"/>
    <x v="4"/>
    <n v="400701"/>
    <b v="0"/>
  </r>
  <r>
    <x v="28349"/>
    <n v="679116"/>
    <x v="1"/>
    <x v="19"/>
    <x v="1"/>
    <x v="35"/>
    <x v="11"/>
    <x v="0"/>
    <x v="3"/>
    <x v="474"/>
    <x v="2"/>
    <x v="1"/>
    <x v="0"/>
    <x v="113"/>
    <x v="5"/>
    <x v="5"/>
    <n v="560077"/>
    <b v="0"/>
  </r>
  <r>
    <x v="28350"/>
    <n v="8069140"/>
    <x v="1"/>
    <x v="3"/>
    <x v="1"/>
    <x v="35"/>
    <x v="11"/>
    <x v="0"/>
    <x v="2"/>
    <x v="5283"/>
    <x v="1"/>
    <x v="5"/>
    <x v="0"/>
    <x v="247"/>
    <x v="11"/>
    <x v="10"/>
    <n v="110043"/>
    <b v="0"/>
  </r>
  <r>
    <x v="28351"/>
    <n v="3797537"/>
    <x v="1"/>
    <x v="34"/>
    <x v="1"/>
    <x v="35"/>
    <x v="11"/>
    <x v="0"/>
    <x v="3"/>
    <x v="4072"/>
    <x v="1"/>
    <x v="2"/>
    <x v="0"/>
    <x v="397"/>
    <x v="1222"/>
    <x v="5"/>
    <n v="583227"/>
    <b v="0"/>
  </r>
  <r>
    <x v="28352"/>
    <n v="4291591"/>
    <x v="1"/>
    <x v="40"/>
    <x v="1"/>
    <x v="35"/>
    <x v="11"/>
    <x v="0"/>
    <x v="2"/>
    <x v="3175"/>
    <x v="1"/>
    <x v="3"/>
    <x v="0"/>
    <x v="37"/>
    <x v="313"/>
    <x v="19"/>
    <n v="831009"/>
    <b v="0"/>
  </r>
  <r>
    <x v="28353"/>
    <n v="9965566"/>
    <x v="1"/>
    <x v="5"/>
    <x v="0"/>
    <x v="35"/>
    <x v="11"/>
    <x v="0"/>
    <x v="0"/>
    <x v="145"/>
    <x v="2"/>
    <x v="1"/>
    <x v="0"/>
    <x v="103"/>
    <x v="1228"/>
    <x v="0"/>
    <n v="145023"/>
    <b v="0"/>
  </r>
  <r>
    <x v="28354"/>
    <n v="6276213"/>
    <x v="0"/>
    <x v="38"/>
    <x v="1"/>
    <x v="35"/>
    <x v="11"/>
    <x v="0"/>
    <x v="3"/>
    <x v="482"/>
    <x v="4"/>
    <x v="7"/>
    <x v="0"/>
    <x v="353"/>
    <x v="16"/>
    <x v="13"/>
    <n v="226018"/>
    <b v="0"/>
  </r>
  <r>
    <x v="28354"/>
    <n v="6276213"/>
    <x v="0"/>
    <x v="15"/>
    <x v="0"/>
    <x v="35"/>
    <x v="11"/>
    <x v="0"/>
    <x v="2"/>
    <x v="199"/>
    <x v="4"/>
    <x v="7"/>
    <x v="0"/>
    <x v="74"/>
    <x v="5"/>
    <x v="5"/>
    <n v="560029"/>
    <b v="0"/>
  </r>
  <r>
    <x v="28355"/>
    <n v="3111846"/>
    <x v="1"/>
    <x v="24"/>
    <x v="0"/>
    <x v="35"/>
    <x v="11"/>
    <x v="0"/>
    <x v="1"/>
    <x v="5"/>
    <x v="2"/>
    <x v="0"/>
    <x v="0"/>
    <x v="5"/>
    <x v="5"/>
    <x v="5"/>
    <n v="560066"/>
    <b v="0"/>
  </r>
  <r>
    <x v="28356"/>
    <n v="3889044"/>
    <x v="1"/>
    <x v="3"/>
    <x v="1"/>
    <x v="35"/>
    <x v="11"/>
    <x v="0"/>
    <x v="2"/>
    <x v="371"/>
    <x v="1"/>
    <x v="5"/>
    <x v="0"/>
    <x v="136"/>
    <x v="1744"/>
    <x v="17"/>
    <n v="370140"/>
    <b v="0"/>
  </r>
  <r>
    <x v="28357"/>
    <n v="7900281"/>
    <x v="1"/>
    <x v="32"/>
    <x v="1"/>
    <x v="35"/>
    <x v="11"/>
    <x v="0"/>
    <x v="1"/>
    <x v="175"/>
    <x v="2"/>
    <x v="6"/>
    <x v="0"/>
    <x v="5"/>
    <x v="14"/>
    <x v="4"/>
    <n v="400061"/>
    <b v="0"/>
  </r>
  <r>
    <x v="28358"/>
    <n v="4758241"/>
    <x v="0"/>
    <x v="27"/>
    <x v="0"/>
    <x v="35"/>
    <x v="11"/>
    <x v="0"/>
    <x v="0"/>
    <x v="585"/>
    <x v="0"/>
    <x v="2"/>
    <x v="0"/>
    <x v="86"/>
    <x v="439"/>
    <x v="2"/>
    <n v="700136"/>
    <b v="0"/>
  </r>
  <r>
    <x v="28359"/>
    <n v="1065716"/>
    <x v="0"/>
    <x v="15"/>
    <x v="0"/>
    <x v="35"/>
    <x v="11"/>
    <x v="0"/>
    <x v="2"/>
    <x v="4181"/>
    <x v="1"/>
    <x v="1"/>
    <x v="0"/>
    <x v="97"/>
    <x v="51"/>
    <x v="13"/>
    <n v="201301"/>
    <b v="0"/>
  </r>
  <r>
    <x v="28360"/>
    <n v="6108659"/>
    <x v="0"/>
    <x v="32"/>
    <x v="1"/>
    <x v="35"/>
    <x v="11"/>
    <x v="0"/>
    <x v="3"/>
    <x v="89"/>
    <x v="4"/>
    <x v="7"/>
    <x v="0"/>
    <x v="211"/>
    <x v="372"/>
    <x v="6"/>
    <n v="518405"/>
    <b v="0"/>
  </r>
  <r>
    <x v="28361"/>
    <n v="7122868"/>
    <x v="0"/>
    <x v="44"/>
    <x v="2"/>
    <x v="35"/>
    <x v="11"/>
    <x v="0"/>
    <x v="2"/>
    <x v="3627"/>
    <x v="0"/>
    <x v="0"/>
    <x v="0"/>
    <x v="123"/>
    <x v="65"/>
    <x v="12"/>
    <n v="302023"/>
    <b v="0"/>
  </r>
  <r>
    <x v="28362"/>
    <n v="2466055"/>
    <x v="0"/>
    <x v="20"/>
    <x v="0"/>
    <x v="35"/>
    <x v="11"/>
    <x v="0"/>
    <x v="2"/>
    <x v="6"/>
    <x v="0"/>
    <x v="0"/>
    <x v="0"/>
    <x v="5"/>
    <x v="2"/>
    <x v="2"/>
    <n v="700034"/>
    <b v="0"/>
  </r>
  <r>
    <x v="28363"/>
    <n v="5744657"/>
    <x v="0"/>
    <x v="1"/>
    <x v="1"/>
    <x v="35"/>
    <x v="11"/>
    <x v="0"/>
    <x v="6"/>
    <x v="257"/>
    <x v="4"/>
    <x v="7"/>
    <x v="0"/>
    <x v="147"/>
    <x v="46"/>
    <x v="20"/>
    <n v="800020"/>
    <b v="0"/>
  </r>
  <r>
    <x v="28364"/>
    <n v="2843730"/>
    <x v="0"/>
    <x v="50"/>
    <x v="2"/>
    <x v="35"/>
    <x v="11"/>
    <x v="0"/>
    <x v="3"/>
    <x v="2942"/>
    <x v="3"/>
    <x v="0"/>
    <x v="0"/>
    <x v="18"/>
    <x v="535"/>
    <x v="14"/>
    <n v="457001"/>
    <b v="0"/>
  </r>
  <r>
    <x v="28365"/>
    <n v="9325052"/>
    <x v="0"/>
    <x v="17"/>
    <x v="0"/>
    <x v="35"/>
    <x v="11"/>
    <x v="0"/>
    <x v="6"/>
    <x v="4640"/>
    <x v="0"/>
    <x v="0"/>
    <x v="0"/>
    <x v="39"/>
    <x v="63"/>
    <x v="9"/>
    <n v="500017"/>
    <b v="0"/>
  </r>
  <r>
    <x v="28366"/>
    <n v="9613921"/>
    <x v="0"/>
    <x v="38"/>
    <x v="1"/>
    <x v="35"/>
    <x v="11"/>
    <x v="0"/>
    <x v="5"/>
    <x v="285"/>
    <x v="4"/>
    <x v="7"/>
    <x v="0"/>
    <x v="420"/>
    <x v="17"/>
    <x v="3"/>
    <n v="625002"/>
    <b v="0"/>
  </r>
  <r>
    <x v="28367"/>
    <n v="8044642"/>
    <x v="0"/>
    <x v="37"/>
    <x v="0"/>
    <x v="35"/>
    <x v="11"/>
    <x v="0"/>
    <x v="4"/>
    <x v="255"/>
    <x v="5"/>
    <x v="1"/>
    <x v="0"/>
    <x v="86"/>
    <x v="32"/>
    <x v="6"/>
    <n v="524004"/>
    <b v="0"/>
  </r>
  <r>
    <x v="28368"/>
    <n v="4920380"/>
    <x v="0"/>
    <x v="39"/>
    <x v="0"/>
    <x v="35"/>
    <x v="11"/>
    <x v="0"/>
    <x v="2"/>
    <x v="4799"/>
    <x v="7"/>
    <x v="1"/>
    <x v="0"/>
    <x v="441"/>
    <x v="55"/>
    <x v="6"/>
    <n v="530003"/>
    <b v="0"/>
  </r>
  <r>
    <x v="28369"/>
    <n v="8786059"/>
    <x v="0"/>
    <x v="15"/>
    <x v="0"/>
    <x v="35"/>
    <x v="11"/>
    <x v="0"/>
    <x v="2"/>
    <x v="299"/>
    <x v="4"/>
    <x v="7"/>
    <x v="0"/>
    <x v="188"/>
    <x v="135"/>
    <x v="14"/>
    <n v="462011"/>
    <b v="0"/>
  </r>
  <r>
    <x v="28370"/>
    <n v="6175551"/>
    <x v="0"/>
    <x v="37"/>
    <x v="0"/>
    <x v="35"/>
    <x v="11"/>
    <x v="0"/>
    <x v="2"/>
    <x v="1704"/>
    <x v="0"/>
    <x v="1"/>
    <x v="0"/>
    <x v="6"/>
    <x v="22"/>
    <x v="3"/>
    <n v="600004"/>
    <b v="0"/>
  </r>
  <r>
    <x v="28371"/>
    <n v="8478930"/>
    <x v="0"/>
    <x v="57"/>
    <x v="2"/>
    <x v="35"/>
    <x v="11"/>
    <x v="0"/>
    <x v="3"/>
    <x v="1237"/>
    <x v="0"/>
    <x v="2"/>
    <x v="0"/>
    <x v="40"/>
    <x v="5"/>
    <x v="5"/>
    <n v="560033"/>
    <b v="0"/>
  </r>
  <r>
    <x v="28372"/>
    <n v="1482854"/>
    <x v="0"/>
    <x v="32"/>
    <x v="1"/>
    <x v="35"/>
    <x v="11"/>
    <x v="0"/>
    <x v="3"/>
    <x v="1557"/>
    <x v="1"/>
    <x v="3"/>
    <x v="0"/>
    <x v="32"/>
    <x v="533"/>
    <x v="32"/>
    <n v="194101"/>
    <b v="0"/>
  </r>
  <r>
    <x v="28373"/>
    <n v="9744538"/>
    <x v="0"/>
    <x v="16"/>
    <x v="1"/>
    <x v="35"/>
    <x v="11"/>
    <x v="0"/>
    <x v="0"/>
    <x v="5284"/>
    <x v="3"/>
    <x v="3"/>
    <x v="0"/>
    <x v="16"/>
    <x v="10"/>
    <x v="9"/>
    <n v="500058"/>
    <b v="0"/>
  </r>
  <r>
    <x v="28374"/>
    <n v="2740092"/>
    <x v="0"/>
    <x v="26"/>
    <x v="2"/>
    <x v="35"/>
    <x v="11"/>
    <x v="0"/>
    <x v="2"/>
    <x v="251"/>
    <x v="4"/>
    <x v="7"/>
    <x v="0"/>
    <x v="42"/>
    <x v="436"/>
    <x v="5"/>
    <n v="585101"/>
    <b v="0"/>
  </r>
  <r>
    <x v="28375"/>
    <n v="1545931"/>
    <x v="0"/>
    <x v="56"/>
    <x v="2"/>
    <x v="35"/>
    <x v="11"/>
    <x v="0"/>
    <x v="0"/>
    <x v="5200"/>
    <x v="0"/>
    <x v="3"/>
    <x v="0"/>
    <x v="205"/>
    <x v="42"/>
    <x v="5"/>
    <n v="560084"/>
    <b v="0"/>
  </r>
  <r>
    <x v="28376"/>
    <n v="8240724"/>
    <x v="1"/>
    <x v="28"/>
    <x v="1"/>
    <x v="35"/>
    <x v="11"/>
    <x v="0"/>
    <x v="2"/>
    <x v="3095"/>
    <x v="1"/>
    <x v="3"/>
    <x v="0"/>
    <x v="35"/>
    <x v="196"/>
    <x v="17"/>
    <n v="395010"/>
    <b v="0"/>
  </r>
  <r>
    <x v="28377"/>
    <n v="6207000"/>
    <x v="1"/>
    <x v="18"/>
    <x v="1"/>
    <x v="35"/>
    <x v="11"/>
    <x v="0"/>
    <x v="2"/>
    <x v="906"/>
    <x v="2"/>
    <x v="4"/>
    <x v="0"/>
    <x v="122"/>
    <x v="11"/>
    <x v="10"/>
    <n v="110089"/>
    <b v="0"/>
  </r>
  <r>
    <x v="28378"/>
    <n v="229411"/>
    <x v="0"/>
    <x v="5"/>
    <x v="0"/>
    <x v="35"/>
    <x v="11"/>
    <x v="0"/>
    <x v="2"/>
    <x v="1254"/>
    <x v="0"/>
    <x v="3"/>
    <x v="0"/>
    <x v="33"/>
    <x v="873"/>
    <x v="7"/>
    <n v="671531"/>
    <b v="0"/>
  </r>
  <r>
    <x v="28379"/>
    <n v="6881232"/>
    <x v="0"/>
    <x v="38"/>
    <x v="1"/>
    <x v="35"/>
    <x v="11"/>
    <x v="0"/>
    <x v="2"/>
    <x v="1704"/>
    <x v="0"/>
    <x v="1"/>
    <x v="0"/>
    <x v="6"/>
    <x v="897"/>
    <x v="5"/>
    <n v="591237"/>
    <b v="0"/>
  </r>
  <r>
    <x v="28380"/>
    <n v="3237647"/>
    <x v="1"/>
    <x v="27"/>
    <x v="0"/>
    <x v="35"/>
    <x v="11"/>
    <x v="2"/>
    <x v="5"/>
    <x v="5102"/>
    <x v="2"/>
    <x v="5"/>
    <x v="0"/>
    <x v="274"/>
    <x v="1297"/>
    <x v="7"/>
    <n v="680620"/>
    <b v="0"/>
  </r>
  <r>
    <x v="28380"/>
    <n v="3237647"/>
    <x v="0"/>
    <x v="16"/>
    <x v="1"/>
    <x v="35"/>
    <x v="11"/>
    <x v="0"/>
    <x v="6"/>
    <x v="1597"/>
    <x v="0"/>
    <x v="3"/>
    <x v="0"/>
    <x v="54"/>
    <x v="10"/>
    <x v="9"/>
    <n v="500084"/>
    <b v="0"/>
  </r>
  <r>
    <x v="28381"/>
    <n v="1619926"/>
    <x v="0"/>
    <x v="15"/>
    <x v="0"/>
    <x v="35"/>
    <x v="11"/>
    <x v="0"/>
    <x v="3"/>
    <x v="630"/>
    <x v="3"/>
    <x v="2"/>
    <x v="0"/>
    <x v="35"/>
    <x v="51"/>
    <x v="13"/>
    <n v="201301"/>
    <b v="0"/>
  </r>
  <r>
    <x v="28382"/>
    <n v="9465807"/>
    <x v="1"/>
    <x v="16"/>
    <x v="1"/>
    <x v="35"/>
    <x v="11"/>
    <x v="0"/>
    <x v="2"/>
    <x v="1903"/>
    <x v="2"/>
    <x v="5"/>
    <x v="0"/>
    <x v="140"/>
    <x v="801"/>
    <x v="6"/>
    <n v="517583"/>
    <b v="0"/>
  </r>
  <r>
    <x v="28383"/>
    <n v="8033179"/>
    <x v="0"/>
    <x v="11"/>
    <x v="0"/>
    <x v="35"/>
    <x v="11"/>
    <x v="0"/>
    <x v="1"/>
    <x v="1597"/>
    <x v="0"/>
    <x v="3"/>
    <x v="0"/>
    <x v="168"/>
    <x v="10"/>
    <x v="9"/>
    <n v="500044"/>
    <b v="0"/>
  </r>
  <r>
    <x v="28384"/>
    <n v="934247"/>
    <x v="1"/>
    <x v="25"/>
    <x v="0"/>
    <x v="35"/>
    <x v="11"/>
    <x v="0"/>
    <x v="2"/>
    <x v="2725"/>
    <x v="1"/>
    <x v="3"/>
    <x v="0"/>
    <x v="466"/>
    <x v="21"/>
    <x v="15"/>
    <n v="263153"/>
    <b v="0"/>
  </r>
  <r>
    <x v="28385"/>
    <n v="5199260"/>
    <x v="0"/>
    <x v="38"/>
    <x v="1"/>
    <x v="35"/>
    <x v="11"/>
    <x v="0"/>
    <x v="6"/>
    <x v="141"/>
    <x v="3"/>
    <x v="2"/>
    <x v="0"/>
    <x v="85"/>
    <x v="11"/>
    <x v="10"/>
    <n v="110009"/>
    <b v="0"/>
  </r>
  <r>
    <x v="28386"/>
    <n v="911538"/>
    <x v="0"/>
    <x v="43"/>
    <x v="1"/>
    <x v="35"/>
    <x v="11"/>
    <x v="1"/>
    <x v="2"/>
    <x v="3721"/>
    <x v="0"/>
    <x v="2"/>
    <x v="0"/>
    <x v="106"/>
    <x v="54"/>
    <x v="19"/>
    <n v="834001"/>
    <b v="0"/>
  </r>
  <r>
    <x v="28387"/>
    <n v="4516709"/>
    <x v="1"/>
    <x v="18"/>
    <x v="1"/>
    <x v="35"/>
    <x v="11"/>
    <x v="0"/>
    <x v="0"/>
    <x v="3885"/>
    <x v="1"/>
    <x v="3"/>
    <x v="0"/>
    <x v="35"/>
    <x v="401"/>
    <x v="6"/>
    <n v="534002"/>
    <b v="0"/>
  </r>
  <r>
    <x v="28388"/>
    <n v="1068609"/>
    <x v="1"/>
    <x v="49"/>
    <x v="1"/>
    <x v="35"/>
    <x v="11"/>
    <x v="0"/>
    <x v="4"/>
    <x v="3390"/>
    <x v="2"/>
    <x v="3"/>
    <x v="0"/>
    <x v="141"/>
    <x v="45"/>
    <x v="1"/>
    <n v="134117"/>
    <b v="0"/>
  </r>
  <r>
    <x v="28389"/>
    <n v="7948891"/>
    <x v="0"/>
    <x v="19"/>
    <x v="1"/>
    <x v="35"/>
    <x v="11"/>
    <x v="3"/>
    <x v="0"/>
    <x v="2504"/>
    <x v="0"/>
    <x v="1"/>
    <x v="0"/>
    <x v="10"/>
    <x v="7"/>
    <x v="7"/>
    <n v="695581"/>
    <b v="0"/>
  </r>
  <r>
    <x v="28390"/>
    <n v="9953459"/>
    <x v="0"/>
    <x v="6"/>
    <x v="1"/>
    <x v="35"/>
    <x v="11"/>
    <x v="0"/>
    <x v="2"/>
    <x v="288"/>
    <x v="4"/>
    <x v="7"/>
    <x v="0"/>
    <x v="42"/>
    <x v="248"/>
    <x v="20"/>
    <n v="811201"/>
    <b v="0"/>
  </r>
  <r>
    <x v="28391"/>
    <n v="4037812"/>
    <x v="0"/>
    <x v="14"/>
    <x v="1"/>
    <x v="35"/>
    <x v="11"/>
    <x v="0"/>
    <x v="2"/>
    <x v="575"/>
    <x v="0"/>
    <x v="0"/>
    <x v="0"/>
    <x v="287"/>
    <x v="68"/>
    <x v="4"/>
    <n v="400606"/>
    <b v="0"/>
  </r>
  <r>
    <x v="28392"/>
    <n v="2135030"/>
    <x v="1"/>
    <x v="34"/>
    <x v="1"/>
    <x v="35"/>
    <x v="11"/>
    <x v="0"/>
    <x v="2"/>
    <x v="3438"/>
    <x v="1"/>
    <x v="4"/>
    <x v="0"/>
    <x v="151"/>
    <x v="11"/>
    <x v="10"/>
    <n v="110042"/>
    <b v="0"/>
  </r>
  <r>
    <x v="28393"/>
    <n v="7255713"/>
    <x v="0"/>
    <x v="28"/>
    <x v="1"/>
    <x v="35"/>
    <x v="11"/>
    <x v="0"/>
    <x v="2"/>
    <x v="931"/>
    <x v="0"/>
    <x v="6"/>
    <x v="0"/>
    <x v="5"/>
    <x v="1019"/>
    <x v="31"/>
    <n v="495454"/>
    <b v="0"/>
  </r>
  <r>
    <x v="28394"/>
    <n v="3823245"/>
    <x v="0"/>
    <x v="27"/>
    <x v="0"/>
    <x v="35"/>
    <x v="11"/>
    <x v="0"/>
    <x v="3"/>
    <x v="1856"/>
    <x v="3"/>
    <x v="4"/>
    <x v="0"/>
    <x v="46"/>
    <x v="113"/>
    <x v="1"/>
    <n v="122011"/>
    <b v="0"/>
  </r>
  <r>
    <x v="28395"/>
    <n v="2859697"/>
    <x v="1"/>
    <x v="50"/>
    <x v="2"/>
    <x v="35"/>
    <x v="11"/>
    <x v="0"/>
    <x v="1"/>
    <x v="426"/>
    <x v="1"/>
    <x v="1"/>
    <x v="0"/>
    <x v="125"/>
    <x v="30"/>
    <x v="4"/>
    <n v="411015"/>
    <b v="0"/>
  </r>
  <r>
    <x v="28396"/>
    <n v="2076783"/>
    <x v="0"/>
    <x v="9"/>
    <x v="0"/>
    <x v="35"/>
    <x v="11"/>
    <x v="0"/>
    <x v="3"/>
    <x v="1099"/>
    <x v="3"/>
    <x v="2"/>
    <x v="0"/>
    <x v="82"/>
    <x v="447"/>
    <x v="5"/>
    <n v="581301"/>
    <b v="0"/>
  </r>
  <r>
    <x v="28397"/>
    <n v="7261163"/>
    <x v="0"/>
    <x v="48"/>
    <x v="2"/>
    <x v="35"/>
    <x v="11"/>
    <x v="0"/>
    <x v="0"/>
    <x v="3373"/>
    <x v="0"/>
    <x v="1"/>
    <x v="0"/>
    <x v="123"/>
    <x v="11"/>
    <x v="10"/>
    <n v="110070"/>
    <b v="0"/>
  </r>
  <r>
    <x v="28398"/>
    <n v="1755109"/>
    <x v="0"/>
    <x v="25"/>
    <x v="0"/>
    <x v="35"/>
    <x v="11"/>
    <x v="0"/>
    <x v="3"/>
    <x v="5200"/>
    <x v="0"/>
    <x v="3"/>
    <x v="0"/>
    <x v="98"/>
    <x v="25"/>
    <x v="17"/>
    <n v="380015"/>
    <b v="0"/>
  </r>
  <r>
    <x v="28399"/>
    <n v="1767177"/>
    <x v="0"/>
    <x v="37"/>
    <x v="0"/>
    <x v="35"/>
    <x v="11"/>
    <x v="0"/>
    <x v="2"/>
    <x v="299"/>
    <x v="4"/>
    <x v="7"/>
    <x v="0"/>
    <x v="354"/>
    <x v="126"/>
    <x v="11"/>
    <n v="754032"/>
    <b v="0"/>
  </r>
  <r>
    <x v="28400"/>
    <n v="3902373"/>
    <x v="1"/>
    <x v="23"/>
    <x v="0"/>
    <x v="35"/>
    <x v="11"/>
    <x v="3"/>
    <x v="2"/>
    <x v="5"/>
    <x v="2"/>
    <x v="0"/>
    <x v="0"/>
    <x v="161"/>
    <x v="14"/>
    <x v="4"/>
    <n v="400067"/>
    <b v="0"/>
  </r>
  <r>
    <x v="28401"/>
    <n v="563035"/>
    <x v="0"/>
    <x v="25"/>
    <x v="0"/>
    <x v="35"/>
    <x v="11"/>
    <x v="0"/>
    <x v="3"/>
    <x v="505"/>
    <x v="0"/>
    <x v="4"/>
    <x v="0"/>
    <x v="95"/>
    <x v="30"/>
    <x v="4"/>
    <n v="411042"/>
    <b v="0"/>
  </r>
  <r>
    <x v="28402"/>
    <n v="8472199"/>
    <x v="0"/>
    <x v="16"/>
    <x v="1"/>
    <x v="35"/>
    <x v="11"/>
    <x v="0"/>
    <x v="2"/>
    <x v="2372"/>
    <x v="0"/>
    <x v="3"/>
    <x v="0"/>
    <x v="302"/>
    <x v="30"/>
    <x v="4"/>
    <n v="411015"/>
    <b v="0"/>
  </r>
  <r>
    <x v="28403"/>
    <n v="4553924"/>
    <x v="0"/>
    <x v="5"/>
    <x v="0"/>
    <x v="35"/>
    <x v="11"/>
    <x v="0"/>
    <x v="3"/>
    <x v="2457"/>
    <x v="0"/>
    <x v="1"/>
    <x v="0"/>
    <x v="95"/>
    <x v="84"/>
    <x v="7"/>
    <n v="691507"/>
    <b v="0"/>
  </r>
  <r>
    <x v="28404"/>
    <n v="9912336"/>
    <x v="0"/>
    <x v="5"/>
    <x v="0"/>
    <x v="35"/>
    <x v="11"/>
    <x v="0"/>
    <x v="0"/>
    <x v="454"/>
    <x v="3"/>
    <x v="4"/>
    <x v="0"/>
    <x v="130"/>
    <x v="5"/>
    <x v="5"/>
    <n v="560064"/>
    <b v="0"/>
  </r>
  <r>
    <x v="28405"/>
    <n v="787174"/>
    <x v="0"/>
    <x v="32"/>
    <x v="1"/>
    <x v="35"/>
    <x v="11"/>
    <x v="0"/>
    <x v="0"/>
    <x v="83"/>
    <x v="0"/>
    <x v="2"/>
    <x v="0"/>
    <x v="70"/>
    <x v="72"/>
    <x v="3"/>
    <n v="641114"/>
    <b v="0"/>
  </r>
  <r>
    <x v="28406"/>
    <n v="4864004"/>
    <x v="0"/>
    <x v="16"/>
    <x v="1"/>
    <x v="35"/>
    <x v="11"/>
    <x v="0"/>
    <x v="2"/>
    <x v="3638"/>
    <x v="3"/>
    <x v="4"/>
    <x v="0"/>
    <x v="130"/>
    <x v="68"/>
    <x v="4"/>
    <n v="400615"/>
    <b v="0"/>
  </r>
  <r>
    <x v="28407"/>
    <n v="8580222"/>
    <x v="0"/>
    <x v="3"/>
    <x v="1"/>
    <x v="35"/>
    <x v="11"/>
    <x v="0"/>
    <x v="3"/>
    <x v="123"/>
    <x v="0"/>
    <x v="3"/>
    <x v="0"/>
    <x v="6"/>
    <x v="874"/>
    <x v="5"/>
    <n v="575016"/>
    <b v="0"/>
  </r>
  <r>
    <x v="28408"/>
    <n v="6943612"/>
    <x v="0"/>
    <x v="49"/>
    <x v="1"/>
    <x v="35"/>
    <x v="11"/>
    <x v="0"/>
    <x v="1"/>
    <x v="1116"/>
    <x v="0"/>
    <x v="4"/>
    <x v="0"/>
    <x v="84"/>
    <x v="172"/>
    <x v="3"/>
    <n v="632001"/>
    <b v="0"/>
  </r>
  <r>
    <x v="28409"/>
    <n v="6929768"/>
    <x v="0"/>
    <x v="6"/>
    <x v="1"/>
    <x v="35"/>
    <x v="11"/>
    <x v="0"/>
    <x v="3"/>
    <x v="284"/>
    <x v="4"/>
    <x v="7"/>
    <x v="0"/>
    <x v="45"/>
    <x v="135"/>
    <x v="14"/>
    <n v="462021"/>
    <b v="0"/>
  </r>
  <r>
    <x v="28410"/>
    <n v="6319391"/>
    <x v="1"/>
    <x v="36"/>
    <x v="0"/>
    <x v="35"/>
    <x v="11"/>
    <x v="0"/>
    <x v="0"/>
    <x v="162"/>
    <x v="2"/>
    <x v="0"/>
    <x v="0"/>
    <x v="188"/>
    <x v="85"/>
    <x v="7"/>
    <n v="682021"/>
    <b v="0"/>
  </r>
  <r>
    <x v="28411"/>
    <n v="5041238"/>
    <x v="1"/>
    <x v="12"/>
    <x v="1"/>
    <x v="35"/>
    <x v="11"/>
    <x v="0"/>
    <x v="1"/>
    <x v="162"/>
    <x v="2"/>
    <x v="0"/>
    <x v="0"/>
    <x v="388"/>
    <x v="47"/>
    <x v="4"/>
    <n v="410206"/>
    <b v="0"/>
  </r>
  <r>
    <x v="28412"/>
    <n v="484275"/>
    <x v="0"/>
    <x v="40"/>
    <x v="1"/>
    <x v="35"/>
    <x v="11"/>
    <x v="0"/>
    <x v="0"/>
    <x v="210"/>
    <x v="4"/>
    <x v="7"/>
    <x v="0"/>
    <x v="166"/>
    <x v="1857"/>
    <x v="9"/>
    <n v="501141"/>
    <b v="0"/>
  </r>
  <r>
    <x v="28413"/>
    <n v="8383396"/>
    <x v="0"/>
    <x v="23"/>
    <x v="0"/>
    <x v="35"/>
    <x v="11"/>
    <x v="0"/>
    <x v="0"/>
    <x v="3878"/>
    <x v="1"/>
    <x v="1"/>
    <x v="0"/>
    <x v="37"/>
    <x v="55"/>
    <x v="6"/>
    <n v="530043"/>
    <b v="0"/>
  </r>
  <r>
    <x v="28414"/>
    <n v="6662259"/>
    <x v="0"/>
    <x v="29"/>
    <x v="2"/>
    <x v="35"/>
    <x v="11"/>
    <x v="0"/>
    <x v="3"/>
    <x v="173"/>
    <x v="0"/>
    <x v="6"/>
    <x v="0"/>
    <x v="261"/>
    <x v="329"/>
    <x v="2"/>
    <n v="700097"/>
    <b v="0"/>
  </r>
  <r>
    <x v="28415"/>
    <n v="589737"/>
    <x v="0"/>
    <x v="27"/>
    <x v="0"/>
    <x v="35"/>
    <x v="11"/>
    <x v="0"/>
    <x v="2"/>
    <x v="5285"/>
    <x v="0"/>
    <x v="0"/>
    <x v="0"/>
    <x v="263"/>
    <x v="22"/>
    <x v="3"/>
    <n v="600110"/>
    <b v="0"/>
  </r>
  <r>
    <x v="28416"/>
    <n v="5231546"/>
    <x v="1"/>
    <x v="6"/>
    <x v="1"/>
    <x v="35"/>
    <x v="11"/>
    <x v="0"/>
    <x v="0"/>
    <x v="3713"/>
    <x v="1"/>
    <x v="1"/>
    <x v="0"/>
    <x v="272"/>
    <x v="62"/>
    <x v="13"/>
    <n v="201308"/>
    <b v="0"/>
  </r>
  <r>
    <x v="28417"/>
    <n v="6104159"/>
    <x v="0"/>
    <x v="18"/>
    <x v="1"/>
    <x v="35"/>
    <x v="11"/>
    <x v="2"/>
    <x v="6"/>
    <x v="1520"/>
    <x v="1"/>
    <x v="2"/>
    <x v="0"/>
    <x v="304"/>
    <x v="5"/>
    <x v="5"/>
    <n v="560091"/>
    <b v="0"/>
  </r>
  <r>
    <x v="28418"/>
    <n v="8550885"/>
    <x v="0"/>
    <x v="25"/>
    <x v="0"/>
    <x v="35"/>
    <x v="11"/>
    <x v="0"/>
    <x v="0"/>
    <x v="1678"/>
    <x v="1"/>
    <x v="2"/>
    <x v="0"/>
    <x v="80"/>
    <x v="165"/>
    <x v="9"/>
    <n v="506006"/>
    <b v="0"/>
  </r>
  <r>
    <x v="28419"/>
    <n v="4708015"/>
    <x v="1"/>
    <x v="31"/>
    <x v="2"/>
    <x v="35"/>
    <x v="11"/>
    <x v="0"/>
    <x v="3"/>
    <x v="3882"/>
    <x v="1"/>
    <x v="4"/>
    <x v="0"/>
    <x v="91"/>
    <x v="11"/>
    <x v="10"/>
    <n v="110027"/>
    <b v="0"/>
  </r>
  <r>
    <x v="28420"/>
    <n v="4668763"/>
    <x v="0"/>
    <x v="18"/>
    <x v="1"/>
    <x v="35"/>
    <x v="11"/>
    <x v="0"/>
    <x v="0"/>
    <x v="3037"/>
    <x v="1"/>
    <x v="4"/>
    <x v="0"/>
    <x v="282"/>
    <x v="5"/>
    <x v="5"/>
    <n v="560032"/>
    <b v="0"/>
  </r>
  <r>
    <x v="28421"/>
    <n v="4012913"/>
    <x v="0"/>
    <x v="1"/>
    <x v="1"/>
    <x v="35"/>
    <x v="11"/>
    <x v="0"/>
    <x v="3"/>
    <x v="4038"/>
    <x v="3"/>
    <x v="5"/>
    <x v="0"/>
    <x v="145"/>
    <x v="11"/>
    <x v="10"/>
    <n v="110048"/>
    <b v="0"/>
  </r>
  <r>
    <x v="28422"/>
    <n v="1233080"/>
    <x v="0"/>
    <x v="21"/>
    <x v="2"/>
    <x v="35"/>
    <x v="11"/>
    <x v="0"/>
    <x v="5"/>
    <x v="422"/>
    <x v="3"/>
    <x v="3"/>
    <x v="0"/>
    <x v="85"/>
    <x v="277"/>
    <x v="4"/>
    <n v="414001"/>
    <b v="0"/>
  </r>
  <r>
    <x v="28423"/>
    <n v="6787728"/>
    <x v="1"/>
    <x v="12"/>
    <x v="1"/>
    <x v="35"/>
    <x v="11"/>
    <x v="0"/>
    <x v="1"/>
    <x v="3430"/>
    <x v="2"/>
    <x v="4"/>
    <x v="0"/>
    <x v="267"/>
    <x v="1836"/>
    <x v="4"/>
    <n v="411057"/>
    <b v="0"/>
  </r>
  <r>
    <x v="28423"/>
    <n v="6787728"/>
    <x v="0"/>
    <x v="19"/>
    <x v="1"/>
    <x v="35"/>
    <x v="11"/>
    <x v="0"/>
    <x v="2"/>
    <x v="1677"/>
    <x v="3"/>
    <x v="5"/>
    <x v="0"/>
    <x v="130"/>
    <x v="30"/>
    <x v="4"/>
    <n v="412207"/>
    <b v="0"/>
  </r>
  <r>
    <x v="28424"/>
    <n v="8153848"/>
    <x v="0"/>
    <x v="37"/>
    <x v="0"/>
    <x v="35"/>
    <x v="11"/>
    <x v="0"/>
    <x v="2"/>
    <x v="1251"/>
    <x v="0"/>
    <x v="4"/>
    <x v="0"/>
    <x v="134"/>
    <x v="519"/>
    <x v="1"/>
    <n v="124001"/>
    <b v="0"/>
  </r>
  <r>
    <x v="28425"/>
    <n v="3803944"/>
    <x v="1"/>
    <x v="49"/>
    <x v="1"/>
    <x v="35"/>
    <x v="11"/>
    <x v="0"/>
    <x v="0"/>
    <x v="175"/>
    <x v="2"/>
    <x v="6"/>
    <x v="0"/>
    <x v="5"/>
    <x v="370"/>
    <x v="20"/>
    <n v="854301"/>
    <b v="0"/>
  </r>
  <r>
    <x v="28426"/>
    <n v="181564"/>
    <x v="0"/>
    <x v="33"/>
    <x v="1"/>
    <x v="35"/>
    <x v="11"/>
    <x v="0"/>
    <x v="0"/>
    <x v="1590"/>
    <x v="1"/>
    <x v="1"/>
    <x v="0"/>
    <x v="190"/>
    <x v="11"/>
    <x v="10"/>
    <n v="110021"/>
    <b v="0"/>
  </r>
  <r>
    <x v="28427"/>
    <n v="9586058"/>
    <x v="0"/>
    <x v="39"/>
    <x v="0"/>
    <x v="35"/>
    <x v="11"/>
    <x v="0"/>
    <x v="6"/>
    <x v="1912"/>
    <x v="3"/>
    <x v="0"/>
    <x v="0"/>
    <x v="44"/>
    <x v="14"/>
    <x v="4"/>
    <n v="400079"/>
    <b v="0"/>
  </r>
  <r>
    <x v="28427"/>
    <n v="9586058"/>
    <x v="0"/>
    <x v="24"/>
    <x v="0"/>
    <x v="35"/>
    <x v="11"/>
    <x v="0"/>
    <x v="2"/>
    <x v="2255"/>
    <x v="0"/>
    <x v="5"/>
    <x v="0"/>
    <x v="177"/>
    <x v="5"/>
    <x v="5"/>
    <n v="560075"/>
    <b v="0"/>
  </r>
  <r>
    <x v="28428"/>
    <n v="6606419"/>
    <x v="1"/>
    <x v="34"/>
    <x v="1"/>
    <x v="35"/>
    <x v="11"/>
    <x v="0"/>
    <x v="1"/>
    <x v="3683"/>
    <x v="2"/>
    <x v="6"/>
    <x v="0"/>
    <x v="28"/>
    <x v="30"/>
    <x v="4"/>
    <n v="411009"/>
    <b v="0"/>
  </r>
  <r>
    <x v="28429"/>
    <n v="4418047"/>
    <x v="0"/>
    <x v="14"/>
    <x v="1"/>
    <x v="35"/>
    <x v="11"/>
    <x v="0"/>
    <x v="4"/>
    <x v="612"/>
    <x v="1"/>
    <x v="1"/>
    <x v="0"/>
    <x v="304"/>
    <x v="135"/>
    <x v="14"/>
    <n v="462041"/>
    <b v="0"/>
  </r>
  <r>
    <x v="28429"/>
    <n v="4418047"/>
    <x v="0"/>
    <x v="39"/>
    <x v="0"/>
    <x v="35"/>
    <x v="11"/>
    <x v="0"/>
    <x v="2"/>
    <x v="612"/>
    <x v="1"/>
    <x v="1"/>
    <x v="0"/>
    <x v="202"/>
    <x v="193"/>
    <x v="4"/>
    <n v="401202"/>
    <b v="0"/>
  </r>
  <r>
    <x v="28430"/>
    <n v="9579839"/>
    <x v="1"/>
    <x v="25"/>
    <x v="0"/>
    <x v="35"/>
    <x v="11"/>
    <x v="0"/>
    <x v="0"/>
    <x v="3439"/>
    <x v="1"/>
    <x v="3"/>
    <x v="0"/>
    <x v="272"/>
    <x v="10"/>
    <x v="9"/>
    <n v="500048"/>
    <b v="0"/>
  </r>
  <r>
    <x v="28431"/>
    <n v="2476555"/>
    <x v="0"/>
    <x v="3"/>
    <x v="1"/>
    <x v="35"/>
    <x v="11"/>
    <x v="0"/>
    <x v="4"/>
    <x v="933"/>
    <x v="1"/>
    <x v="1"/>
    <x v="0"/>
    <x v="182"/>
    <x v="0"/>
    <x v="0"/>
    <n v="140301"/>
    <b v="0"/>
  </r>
  <r>
    <x v="28432"/>
    <n v="8116972"/>
    <x v="0"/>
    <x v="12"/>
    <x v="1"/>
    <x v="35"/>
    <x v="11"/>
    <x v="0"/>
    <x v="2"/>
    <x v="2307"/>
    <x v="0"/>
    <x v="0"/>
    <x v="0"/>
    <x v="309"/>
    <x v="5"/>
    <x v="5"/>
    <n v="560006"/>
    <b v="0"/>
  </r>
  <r>
    <x v="28433"/>
    <n v="4229474"/>
    <x v="0"/>
    <x v="46"/>
    <x v="2"/>
    <x v="35"/>
    <x v="11"/>
    <x v="0"/>
    <x v="3"/>
    <x v="2975"/>
    <x v="0"/>
    <x v="0"/>
    <x v="0"/>
    <x v="86"/>
    <x v="396"/>
    <x v="13"/>
    <n v="273001"/>
    <b v="0"/>
  </r>
  <r>
    <x v="28434"/>
    <n v="5622534"/>
    <x v="1"/>
    <x v="39"/>
    <x v="0"/>
    <x v="35"/>
    <x v="11"/>
    <x v="0"/>
    <x v="2"/>
    <x v="792"/>
    <x v="2"/>
    <x v="5"/>
    <x v="0"/>
    <x v="8"/>
    <x v="932"/>
    <x v="7"/>
    <n v="685605"/>
    <b v="0"/>
  </r>
  <r>
    <x v="28435"/>
    <n v="193415"/>
    <x v="0"/>
    <x v="5"/>
    <x v="0"/>
    <x v="35"/>
    <x v="11"/>
    <x v="0"/>
    <x v="2"/>
    <x v="483"/>
    <x v="1"/>
    <x v="5"/>
    <x v="0"/>
    <x v="62"/>
    <x v="928"/>
    <x v="2"/>
    <n v="700059"/>
    <b v="0"/>
  </r>
  <r>
    <x v="28436"/>
    <n v="8080630"/>
    <x v="1"/>
    <x v="32"/>
    <x v="1"/>
    <x v="35"/>
    <x v="11"/>
    <x v="0"/>
    <x v="0"/>
    <x v="2483"/>
    <x v="1"/>
    <x v="4"/>
    <x v="0"/>
    <x v="299"/>
    <x v="5"/>
    <x v="5"/>
    <n v="560081"/>
    <b v="0"/>
  </r>
  <r>
    <x v="28437"/>
    <n v="4619805"/>
    <x v="0"/>
    <x v="15"/>
    <x v="0"/>
    <x v="35"/>
    <x v="11"/>
    <x v="0"/>
    <x v="2"/>
    <x v="559"/>
    <x v="0"/>
    <x v="6"/>
    <x v="0"/>
    <x v="89"/>
    <x v="1172"/>
    <x v="20"/>
    <n v="811307"/>
    <b v="0"/>
  </r>
  <r>
    <x v="28438"/>
    <n v="3048374"/>
    <x v="1"/>
    <x v="2"/>
    <x v="2"/>
    <x v="35"/>
    <x v="11"/>
    <x v="3"/>
    <x v="2"/>
    <x v="19"/>
    <x v="1"/>
    <x v="3"/>
    <x v="0"/>
    <x v="186"/>
    <x v="9"/>
    <x v="8"/>
    <n v="781026"/>
    <b v="0"/>
  </r>
  <r>
    <x v="28439"/>
    <n v="5530493"/>
    <x v="0"/>
    <x v="49"/>
    <x v="1"/>
    <x v="35"/>
    <x v="11"/>
    <x v="0"/>
    <x v="2"/>
    <x v="542"/>
    <x v="1"/>
    <x v="1"/>
    <x v="0"/>
    <x v="257"/>
    <x v="294"/>
    <x v="17"/>
    <n v="396195"/>
    <b v="0"/>
  </r>
  <r>
    <x v="28439"/>
    <n v="5530493"/>
    <x v="0"/>
    <x v="24"/>
    <x v="0"/>
    <x v="35"/>
    <x v="11"/>
    <x v="0"/>
    <x v="2"/>
    <x v="3701"/>
    <x v="1"/>
    <x v="2"/>
    <x v="0"/>
    <x v="6"/>
    <x v="14"/>
    <x v="4"/>
    <n v="421503"/>
    <b v="0"/>
  </r>
  <r>
    <x v="28440"/>
    <n v="29977"/>
    <x v="0"/>
    <x v="22"/>
    <x v="1"/>
    <x v="35"/>
    <x v="11"/>
    <x v="0"/>
    <x v="2"/>
    <x v="5286"/>
    <x v="0"/>
    <x v="2"/>
    <x v="0"/>
    <x v="23"/>
    <x v="1691"/>
    <x v="8"/>
    <n v="782462"/>
    <b v="0"/>
  </r>
  <r>
    <x v="28441"/>
    <n v="2798745"/>
    <x v="1"/>
    <x v="6"/>
    <x v="1"/>
    <x v="35"/>
    <x v="11"/>
    <x v="0"/>
    <x v="0"/>
    <x v="209"/>
    <x v="2"/>
    <x v="4"/>
    <x v="0"/>
    <x v="20"/>
    <x v="25"/>
    <x v="17"/>
    <n v="380015"/>
    <b v="0"/>
  </r>
  <r>
    <x v="28442"/>
    <n v="9739427"/>
    <x v="0"/>
    <x v="17"/>
    <x v="0"/>
    <x v="35"/>
    <x v="11"/>
    <x v="0"/>
    <x v="0"/>
    <x v="3413"/>
    <x v="1"/>
    <x v="2"/>
    <x v="0"/>
    <x v="246"/>
    <x v="1"/>
    <x v="1"/>
    <n v="122018"/>
    <b v="0"/>
  </r>
  <r>
    <x v="28443"/>
    <n v="422987"/>
    <x v="0"/>
    <x v="20"/>
    <x v="0"/>
    <x v="35"/>
    <x v="11"/>
    <x v="0"/>
    <x v="4"/>
    <x v="1195"/>
    <x v="3"/>
    <x v="2"/>
    <x v="0"/>
    <x v="419"/>
    <x v="30"/>
    <x v="4"/>
    <n v="411048"/>
    <b v="0"/>
  </r>
  <r>
    <x v="28444"/>
    <n v="2745734"/>
    <x v="0"/>
    <x v="39"/>
    <x v="0"/>
    <x v="35"/>
    <x v="11"/>
    <x v="0"/>
    <x v="0"/>
    <x v="361"/>
    <x v="5"/>
    <x v="3"/>
    <x v="0"/>
    <x v="85"/>
    <x v="10"/>
    <x v="9"/>
    <n v="500068"/>
    <b v="0"/>
  </r>
  <r>
    <x v="28445"/>
    <n v="8399425"/>
    <x v="0"/>
    <x v="15"/>
    <x v="0"/>
    <x v="35"/>
    <x v="11"/>
    <x v="0"/>
    <x v="3"/>
    <x v="288"/>
    <x v="4"/>
    <x v="7"/>
    <x v="0"/>
    <x v="57"/>
    <x v="135"/>
    <x v="14"/>
    <n v="462011"/>
    <b v="0"/>
  </r>
  <r>
    <x v="28446"/>
    <n v="4199"/>
    <x v="1"/>
    <x v="9"/>
    <x v="0"/>
    <x v="35"/>
    <x v="11"/>
    <x v="0"/>
    <x v="2"/>
    <x v="374"/>
    <x v="2"/>
    <x v="0"/>
    <x v="0"/>
    <x v="141"/>
    <x v="266"/>
    <x v="2"/>
    <n v="713103"/>
    <b v="0"/>
  </r>
  <r>
    <x v="28447"/>
    <n v="8059488"/>
    <x v="1"/>
    <x v="30"/>
    <x v="1"/>
    <x v="35"/>
    <x v="11"/>
    <x v="0"/>
    <x v="0"/>
    <x v="162"/>
    <x v="2"/>
    <x v="0"/>
    <x v="0"/>
    <x v="188"/>
    <x v="196"/>
    <x v="17"/>
    <n v="395009"/>
    <b v="0"/>
  </r>
  <r>
    <x v="28448"/>
    <n v="5902618"/>
    <x v="0"/>
    <x v="14"/>
    <x v="1"/>
    <x v="35"/>
    <x v="11"/>
    <x v="0"/>
    <x v="2"/>
    <x v="3653"/>
    <x v="1"/>
    <x v="6"/>
    <x v="0"/>
    <x v="183"/>
    <x v="313"/>
    <x v="19"/>
    <n v="831011"/>
    <b v="0"/>
  </r>
  <r>
    <x v="28449"/>
    <n v="5135319"/>
    <x v="1"/>
    <x v="22"/>
    <x v="1"/>
    <x v="35"/>
    <x v="11"/>
    <x v="0"/>
    <x v="0"/>
    <x v="1496"/>
    <x v="1"/>
    <x v="6"/>
    <x v="0"/>
    <x v="16"/>
    <x v="506"/>
    <x v="20"/>
    <n v="852201"/>
    <b v="0"/>
  </r>
  <r>
    <x v="28450"/>
    <n v="2322611"/>
    <x v="0"/>
    <x v="27"/>
    <x v="0"/>
    <x v="35"/>
    <x v="11"/>
    <x v="0"/>
    <x v="3"/>
    <x v="1237"/>
    <x v="0"/>
    <x v="2"/>
    <x v="0"/>
    <x v="40"/>
    <x v="387"/>
    <x v="4"/>
    <n v="415002"/>
    <b v="0"/>
  </r>
  <r>
    <x v="28450"/>
    <n v="2322611"/>
    <x v="1"/>
    <x v="12"/>
    <x v="1"/>
    <x v="35"/>
    <x v="11"/>
    <x v="0"/>
    <x v="0"/>
    <x v="796"/>
    <x v="1"/>
    <x v="1"/>
    <x v="0"/>
    <x v="72"/>
    <x v="16"/>
    <x v="13"/>
    <n v="226012"/>
    <b v="0"/>
  </r>
  <r>
    <x v="28450"/>
    <n v="2322611"/>
    <x v="1"/>
    <x v="19"/>
    <x v="1"/>
    <x v="35"/>
    <x v="11"/>
    <x v="0"/>
    <x v="2"/>
    <x v="4663"/>
    <x v="3"/>
    <x v="3"/>
    <x v="0"/>
    <x v="167"/>
    <x v="254"/>
    <x v="1"/>
    <n v="122506"/>
    <b v="0"/>
  </r>
  <r>
    <x v="28450"/>
    <n v="2322611"/>
    <x v="1"/>
    <x v="43"/>
    <x v="1"/>
    <x v="35"/>
    <x v="11"/>
    <x v="0"/>
    <x v="3"/>
    <x v="3408"/>
    <x v="3"/>
    <x v="2"/>
    <x v="0"/>
    <x v="566"/>
    <x v="47"/>
    <x v="4"/>
    <n v="410218"/>
    <b v="0"/>
  </r>
  <r>
    <x v="28451"/>
    <n v="622210"/>
    <x v="1"/>
    <x v="53"/>
    <x v="2"/>
    <x v="35"/>
    <x v="11"/>
    <x v="0"/>
    <x v="0"/>
    <x v="3282"/>
    <x v="2"/>
    <x v="0"/>
    <x v="0"/>
    <x v="141"/>
    <x v="189"/>
    <x v="20"/>
    <n v="842002"/>
    <b v="0"/>
  </r>
  <r>
    <x v="28452"/>
    <n v="8988930"/>
    <x v="0"/>
    <x v="39"/>
    <x v="0"/>
    <x v="35"/>
    <x v="11"/>
    <x v="0"/>
    <x v="3"/>
    <x v="1590"/>
    <x v="1"/>
    <x v="1"/>
    <x v="0"/>
    <x v="112"/>
    <x v="182"/>
    <x v="9"/>
    <n v="505209"/>
    <b v="0"/>
  </r>
  <r>
    <x v="28453"/>
    <n v="9228208"/>
    <x v="1"/>
    <x v="41"/>
    <x v="2"/>
    <x v="35"/>
    <x v="11"/>
    <x v="0"/>
    <x v="3"/>
    <x v="431"/>
    <x v="4"/>
    <x v="7"/>
    <x v="0"/>
    <x v="10"/>
    <x v="10"/>
    <x v="9"/>
    <n v="502032"/>
    <b v="0"/>
  </r>
  <r>
    <x v="28453"/>
    <n v="9228208"/>
    <x v="1"/>
    <x v="18"/>
    <x v="1"/>
    <x v="35"/>
    <x v="11"/>
    <x v="0"/>
    <x v="2"/>
    <x v="405"/>
    <x v="4"/>
    <x v="7"/>
    <x v="0"/>
    <x v="146"/>
    <x v="270"/>
    <x v="17"/>
    <n v="382421"/>
    <b v="0"/>
  </r>
  <r>
    <x v="28454"/>
    <n v="7444867"/>
    <x v="1"/>
    <x v="37"/>
    <x v="0"/>
    <x v="35"/>
    <x v="11"/>
    <x v="0"/>
    <x v="0"/>
    <x v="285"/>
    <x v="4"/>
    <x v="7"/>
    <x v="0"/>
    <x v="141"/>
    <x v="10"/>
    <x v="9"/>
    <n v="502319"/>
    <b v="0"/>
  </r>
  <r>
    <x v="28455"/>
    <n v="3214714"/>
    <x v="1"/>
    <x v="50"/>
    <x v="2"/>
    <x v="35"/>
    <x v="11"/>
    <x v="0"/>
    <x v="0"/>
    <x v="3814"/>
    <x v="1"/>
    <x v="0"/>
    <x v="0"/>
    <x v="183"/>
    <x v="208"/>
    <x v="20"/>
    <n v="844505"/>
    <b v="0"/>
  </r>
  <r>
    <x v="28455"/>
    <n v="3214714"/>
    <x v="0"/>
    <x v="37"/>
    <x v="0"/>
    <x v="35"/>
    <x v="11"/>
    <x v="0"/>
    <x v="6"/>
    <x v="2232"/>
    <x v="1"/>
    <x v="1"/>
    <x v="0"/>
    <x v="103"/>
    <x v="1171"/>
    <x v="19"/>
    <n v="814133"/>
    <b v="0"/>
  </r>
  <r>
    <x v="28456"/>
    <n v="6306655"/>
    <x v="1"/>
    <x v="49"/>
    <x v="1"/>
    <x v="35"/>
    <x v="11"/>
    <x v="0"/>
    <x v="2"/>
    <x v="284"/>
    <x v="4"/>
    <x v="7"/>
    <x v="0"/>
    <x v="37"/>
    <x v="1859"/>
    <x v="4"/>
    <n v="402120"/>
    <b v="0"/>
  </r>
  <r>
    <x v="28457"/>
    <n v="8043662"/>
    <x v="0"/>
    <x v="1"/>
    <x v="1"/>
    <x v="35"/>
    <x v="11"/>
    <x v="0"/>
    <x v="2"/>
    <x v="67"/>
    <x v="4"/>
    <x v="7"/>
    <x v="0"/>
    <x v="170"/>
    <x v="417"/>
    <x v="14"/>
    <n v="485001"/>
    <b v="0"/>
  </r>
  <r>
    <x v="28457"/>
    <n v="8043662"/>
    <x v="0"/>
    <x v="30"/>
    <x v="1"/>
    <x v="35"/>
    <x v="11"/>
    <x v="0"/>
    <x v="2"/>
    <x v="3909"/>
    <x v="0"/>
    <x v="4"/>
    <x v="0"/>
    <x v="61"/>
    <x v="124"/>
    <x v="6"/>
    <n v="534201"/>
    <b v="0"/>
  </r>
  <r>
    <x v="28458"/>
    <n v="4137923"/>
    <x v="0"/>
    <x v="34"/>
    <x v="1"/>
    <x v="35"/>
    <x v="11"/>
    <x v="0"/>
    <x v="2"/>
    <x v="4064"/>
    <x v="1"/>
    <x v="2"/>
    <x v="0"/>
    <x v="248"/>
    <x v="5"/>
    <x v="5"/>
    <n v="560047"/>
    <b v="0"/>
  </r>
  <r>
    <x v="28459"/>
    <n v="741097"/>
    <x v="0"/>
    <x v="14"/>
    <x v="1"/>
    <x v="35"/>
    <x v="11"/>
    <x v="0"/>
    <x v="0"/>
    <x v="1455"/>
    <x v="0"/>
    <x v="1"/>
    <x v="0"/>
    <x v="361"/>
    <x v="72"/>
    <x v="3"/>
    <n v="641041"/>
    <b v="0"/>
  </r>
  <r>
    <x v="28460"/>
    <n v="6099698"/>
    <x v="1"/>
    <x v="25"/>
    <x v="0"/>
    <x v="35"/>
    <x v="11"/>
    <x v="0"/>
    <x v="0"/>
    <x v="3307"/>
    <x v="2"/>
    <x v="1"/>
    <x v="0"/>
    <x v="141"/>
    <x v="768"/>
    <x v="7"/>
    <n v="695561"/>
    <b v="0"/>
  </r>
  <r>
    <x v="28461"/>
    <n v="6901859"/>
    <x v="0"/>
    <x v="39"/>
    <x v="0"/>
    <x v="35"/>
    <x v="11"/>
    <x v="0"/>
    <x v="2"/>
    <x v="3961"/>
    <x v="0"/>
    <x v="3"/>
    <x v="0"/>
    <x v="0"/>
    <x v="5"/>
    <x v="5"/>
    <n v="560027"/>
    <b v="0"/>
  </r>
  <r>
    <x v="28462"/>
    <n v="7670498"/>
    <x v="0"/>
    <x v="11"/>
    <x v="0"/>
    <x v="35"/>
    <x v="11"/>
    <x v="0"/>
    <x v="6"/>
    <x v="3423"/>
    <x v="0"/>
    <x v="4"/>
    <x v="0"/>
    <x v="391"/>
    <x v="11"/>
    <x v="10"/>
    <n v="110070"/>
    <b v="0"/>
  </r>
  <r>
    <x v="28463"/>
    <n v="6870909"/>
    <x v="1"/>
    <x v="26"/>
    <x v="2"/>
    <x v="35"/>
    <x v="11"/>
    <x v="0"/>
    <x v="0"/>
    <x v="1448"/>
    <x v="2"/>
    <x v="4"/>
    <x v="0"/>
    <x v="5"/>
    <x v="90"/>
    <x v="13"/>
    <n v="208001"/>
    <b v="0"/>
  </r>
  <r>
    <x v="28464"/>
    <n v="3695146"/>
    <x v="0"/>
    <x v="18"/>
    <x v="1"/>
    <x v="35"/>
    <x v="11"/>
    <x v="0"/>
    <x v="3"/>
    <x v="3135"/>
    <x v="0"/>
    <x v="2"/>
    <x v="0"/>
    <x v="40"/>
    <x v="27"/>
    <x v="17"/>
    <n v="390020"/>
    <b v="0"/>
  </r>
  <r>
    <x v="28465"/>
    <n v="7447678"/>
    <x v="1"/>
    <x v="14"/>
    <x v="1"/>
    <x v="35"/>
    <x v="11"/>
    <x v="0"/>
    <x v="0"/>
    <x v="4654"/>
    <x v="3"/>
    <x v="2"/>
    <x v="0"/>
    <x v="7"/>
    <x v="10"/>
    <x v="9"/>
    <n v="500015"/>
    <b v="0"/>
  </r>
  <r>
    <x v="28466"/>
    <n v="4837393"/>
    <x v="1"/>
    <x v="45"/>
    <x v="2"/>
    <x v="35"/>
    <x v="11"/>
    <x v="0"/>
    <x v="1"/>
    <x v="239"/>
    <x v="0"/>
    <x v="3"/>
    <x v="0"/>
    <x v="123"/>
    <x v="10"/>
    <x v="9"/>
    <n v="500084"/>
    <b v="0"/>
  </r>
  <r>
    <x v="28467"/>
    <n v="4724097"/>
    <x v="0"/>
    <x v="17"/>
    <x v="0"/>
    <x v="35"/>
    <x v="11"/>
    <x v="0"/>
    <x v="0"/>
    <x v="1378"/>
    <x v="1"/>
    <x v="2"/>
    <x v="0"/>
    <x v="454"/>
    <x v="27"/>
    <x v="17"/>
    <n v="390008"/>
    <b v="0"/>
  </r>
  <r>
    <x v="28467"/>
    <n v="4724097"/>
    <x v="1"/>
    <x v="45"/>
    <x v="2"/>
    <x v="35"/>
    <x v="11"/>
    <x v="0"/>
    <x v="3"/>
    <x v="2640"/>
    <x v="0"/>
    <x v="4"/>
    <x v="0"/>
    <x v="162"/>
    <x v="30"/>
    <x v="4"/>
    <n v="412307"/>
    <b v="0"/>
  </r>
  <r>
    <x v="28467"/>
    <n v="4724097"/>
    <x v="1"/>
    <x v="38"/>
    <x v="1"/>
    <x v="35"/>
    <x v="11"/>
    <x v="0"/>
    <x v="0"/>
    <x v="1825"/>
    <x v="1"/>
    <x v="2"/>
    <x v="0"/>
    <x v="240"/>
    <x v="5"/>
    <x v="5"/>
    <n v="560061"/>
    <b v="0"/>
  </r>
  <r>
    <x v="28468"/>
    <n v="3572295"/>
    <x v="1"/>
    <x v="1"/>
    <x v="1"/>
    <x v="35"/>
    <x v="11"/>
    <x v="0"/>
    <x v="2"/>
    <x v="560"/>
    <x v="1"/>
    <x v="1"/>
    <x v="0"/>
    <x v="15"/>
    <x v="411"/>
    <x v="15"/>
    <n v="262501"/>
    <b v="0"/>
  </r>
  <r>
    <x v="28469"/>
    <n v="1423498"/>
    <x v="1"/>
    <x v="17"/>
    <x v="0"/>
    <x v="35"/>
    <x v="11"/>
    <x v="0"/>
    <x v="2"/>
    <x v="1655"/>
    <x v="0"/>
    <x v="3"/>
    <x v="0"/>
    <x v="10"/>
    <x v="1067"/>
    <x v="4"/>
    <n v="424006"/>
    <b v="0"/>
  </r>
  <r>
    <x v="28470"/>
    <n v="4694875"/>
    <x v="1"/>
    <x v="39"/>
    <x v="0"/>
    <x v="35"/>
    <x v="11"/>
    <x v="0"/>
    <x v="3"/>
    <x v="353"/>
    <x v="2"/>
    <x v="6"/>
    <x v="0"/>
    <x v="188"/>
    <x v="165"/>
    <x v="9"/>
    <n v="506001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98744-F720-4B93-B809-2C1537BD16F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1:E9" firstHeaderRow="1" firstDataRow="1" firstDataCol="1"/>
  <pivotFields count="20">
    <pivotField showAll="0"/>
    <pivotField showAll="0"/>
    <pivotField showAll="0"/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4">
        <item x="0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dataField="1"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Status" fld="7" subtotal="count" baseField="4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704A1-DE77-4201-8CD4-106F66EBC77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9:B14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 sortType="ascending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 (IND)" fld="13" baseField="0" baseItem="0"/>
  </dataFields>
  <formats count="2">
    <format dxfId="3">
      <pivotArea dataOnly="0" labelOnly="1" outline="0" axis="axisValues" fieldPosition="0"/>
    </format>
    <format dxfId="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8B0B8-DDFD-46E3-9923-5CB31769645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Row Labels ">
  <location ref="D12:E23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11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  <i t="grand">
      <x/>
    </i>
  </rowItems>
  <colItems count="1">
    <i/>
  </colItems>
  <dataFields count="1">
    <dataField name="Sum of Amount (IND)" fld="13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999383-6BD5-4AC1-B849-A779E8605136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1:H32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axis="axisRow" showAll="0" measureFilter="1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1">
    <i>
      <x v="216"/>
    </i>
    <i>
      <x v="345"/>
    </i>
    <i>
      <x v="617"/>
    </i>
    <i>
      <x v="675"/>
    </i>
    <i>
      <x v="893"/>
    </i>
    <i>
      <x v="972"/>
    </i>
    <i>
      <x v="1106"/>
    </i>
    <i>
      <x v="1204"/>
    </i>
    <i>
      <x v="1219"/>
    </i>
    <i>
      <x v="1389"/>
    </i>
    <i t="grand">
      <x/>
    </i>
  </rowItems>
  <colItems count="1">
    <i/>
  </colItems>
  <dataFields count="1">
    <dataField name="Sum of Amount (IND)" fld="13" baseField="0" baseItem="0"/>
  </dataField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EE4D0-6714-4029-A970-F6040969601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0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Amount (IND)" fld="13" baseField="0" baseItem="0" numFmtId="165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46AC3-095F-4237-A165-C5BBBDB3471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G1:H4" firstHeaderRow="1" firstDataRow="1" firstDataCol="1"/>
  <pivotFields count="20"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Amount (IND)" fld="13" baseField="0" baseItem="0"/>
  </dataFields>
  <formats count="3">
    <format dxfId="0">
      <pivotArea grandRow="1" outline="0" collapsedLevelsAreSubtotals="1" fieldPosition="0"/>
    </format>
    <format dxfId="1">
      <pivotArea collapsedLevelsAreSubtotals="1" fieldPosition="0">
        <references count="1">
          <reference field="2" count="1">
            <x v="1"/>
          </reference>
        </references>
      </pivotArea>
    </format>
    <format dxfId="2">
      <pivotArea collapsedLevelsAreSubtotals="1" fieldPosition="0">
        <references count="1">
          <reference field="2" count="1">
            <x v="0"/>
          </reference>
        </references>
      </pivotArea>
    </format>
  </formats>
  <chartFormats count="6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C7E21-3BCC-4DFF-B4E4-2BA725243F1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28:E37" firstHeaderRow="1" firstDataRow="1" firstDataCol="1"/>
  <pivotFields count="20">
    <pivotField showAll="0"/>
    <pivotField showAll="0"/>
    <pivotField showAll="0"/>
    <pivotField showAll="0"/>
    <pivotField dataField="1" showAll="0">
      <items count="4">
        <item x="0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Age Category" fld="4" subtotal="count" baseField="0" baseItem="0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0EE9C-2C49-487F-8DC9-91755E202FB0}" name="PivotTable11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>
  <location ref="G7:H19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axis="axisRow"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Amount (IND)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8D3F5-ACE0-4CA0-B1C5-09383FF2E4B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7:B21" firstHeaderRow="1" firstDataRow="1" firstDataCol="1"/>
  <pivotFields count="20">
    <pivotField showAll="0"/>
    <pivotField showAll="0"/>
    <pivotField showAll="0"/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dataField="1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tatus" fld="7" subtotal="count" baseField="4" baseItem="0"/>
  </dataField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2D50B-4931-45F4-9953-CAEFAB9F81C0}" name="PivotTable10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11">
  <location ref="A27:B40" firstHeaderRow="1" firstDataRow="1" firstDataCol="1"/>
  <pivotFields count="20">
    <pivotField showAll="0"/>
    <pivotField showAll="0"/>
    <pivotField showAll="0"/>
    <pivotField showAll="0"/>
    <pivotField showAll="0"/>
    <pivotField axis="axisRow"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dataField="1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Month" fld="6" baseField="0" baseItem="0"/>
  </dataFields>
  <formats count="1">
    <format dxfId="6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041FC-F14B-4F8E-A906-3007C2036D32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A23:A24" firstHeaderRow="1" firstDataRow="1" firstDataCol="0"/>
  <pivotFields count="20"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ount of Order ID" fld="0" subtotal="count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AF34B9-309B-4922-A16B-F76572CB0D09}" autoFormatId="16" applyNumberFormats="0" applyBorderFormats="0" applyFontFormats="0" applyPatternFormats="0" applyAlignmentFormats="0" applyWidthHeightFormats="0">
  <queryTableRefresh nextId="19">
    <queryTableFields count="18">
      <queryTableField id="1" name="Order ID" tableColumnId="1"/>
      <queryTableField id="2" name="Custormer ID" tableColumnId="2"/>
      <queryTableField id="3" name="Gender" tableColumnId="3"/>
      <queryTableField id="4" name="Age" tableColumnId="4"/>
      <queryTableField id="5" name="Age Category" tableColumnId="5"/>
      <queryTableField id="6" name="Date" tableColumnId="6"/>
      <queryTableField id="7" name="Month" tableColumnId="7"/>
      <queryTableField id="8" name="Status" tableColumnId="8"/>
      <queryTableField id="9" name="Channel " tableColumnId="9"/>
      <queryTableField id="10" name="Stock_Keeping _Unit" tableColumnId="10"/>
      <queryTableField id="11" name="Category" tableColumnId="11"/>
      <queryTableField id="12" name="Size" tableColumnId="12"/>
      <queryTableField id="13" name="Qty" tableColumnId="13"/>
      <queryTableField id="14" name="Amount (IND)" tableColumnId="14"/>
      <queryTableField id="15" name="Ship-City" tableColumnId="15"/>
      <queryTableField id="16" name="Ship-State" tableColumnId="16"/>
      <queryTableField id="17" name="ship-postal-code" tableColumnId="17"/>
      <queryTableField id="18" name="B2B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FCA37E8F-7463-4F3B-8F6A-45658876C6F7}" sourceName="Status">
  <pivotTables>
    <pivotTable tabId="3" name="PivotTable8"/>
    <pivotTable tabId="3" name="PivotTable1"/>
    <pivotTable tabId="3" name="PivotTable10"/>
    <pivotTable tabId="3" name="PivotTable11"/>
    <pivotTable tabId="3" name="PivotTable12"/>
    <pivotTable tabId="3" name="PivotTable15"/>
    <pivotTable tabId="3" name="PivotTable2"/>
    <pivotTable tabId="3" name="PivotTable4"/>
    <pivotTable tabId="3" name="PivotTable5"/>
    <pivotTable tabId="3" name="PivotTable6"/>
    <pivotTable tabId="3" name="PivotTable7"/>
  </pivotTables>
  <data>
    <tabular pivotCacheId="1460830307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D9E5DB4C-4053-4A8E-A33F-5651E0229C5A}" sourceName="Ship-State">
  <pivotTables>
    <pivotTable tabId="3" name="PivotTable8"/>
    <pivotTable tabId="3" name="PivotTable1"/>
    <pivotTable tabId="3" name="PivotTable10"/>
    <pivotTable tabId="3" name="PivotTable11"/>
    <pivotTable tabId="3" name="PivotTable12"/>
    <pivotTable tabId="3" name="PivotTable15"/>
    <pivotTable tabId="3" name="PivotTable2"/>
    <pivotTable tabId="3" name="PivotTable4"/>
    <pivotTable tabId="3" name="PivotTable5"/>
    <pivotTable tabId="3" name="PivotTable6"/>
    <pivotTable tabId="3" name="PivotTable7"/>
  </pivotTables>
  <data>
    <tabular pivotCacheId="1460830307">
      <items count="36">
        <i x="16" s="1"/>
        <i x="6" s="1"/>
        <i x="26" s="1"/>
        <i x="8" s="1"/>
        <i x="20" s="1"/>
        <i x="18" s="1"/>
        <i x="31" s="1"/>
        <i x="23" s="1"/>
        <i x="10" s="1"/>
        <i x="25" s="1"/>
        <i x="17" s="1"/>
        <i x="1" s="1"/>
        <i x="21" s="1"/>
        <i x="28" s="1"/>
        <i x="19" s="1"/>
        <i x="5" s="1"/>
        <i x="7" s="1"/>
        <i x="32" s="1"/>
        <i x="14" s="1"/>
        <i x="4" s="1"/>
        <i x="27" s="1"/>
        <i x="33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6B1626DF-B7C4-4139-8FB1-28B8A9856C64}" sourceName="Size">
  <pivotTables>
    <pivotTable tabId="3" name="PivotTable11"/>
    <pivotTable tabId="3" name="PivotTable1"/>
    <pivotTable tabId="3" name="PivotTable10"/>
    <pivotTable tabId="3" name="PivotTable12"/>
    <pivotTable tabId="3" name="PivotTable15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460830307">
      <items count="11">
        <i x="6" s="1"/>
        <i x="9" s="1"/>
        <i x="10" s="1"/>
        <i x="8" s="1"/>
        <i x="7" s="1"/>
        <i x="1" s="1"/>
        <i x="3" s="1"/>
        <i x="2" s="1"/>
        <i x="4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City" xr10:uid="{3E680DBA-B7D7-4CDB-83ED-E625CEF12F35}" sourceName="Ship-City">
  <pivotTables>
    <pivotTable tabId="3" name="PivotTable12"/>
    <pivotTable tabId="3" name="PivotTable1"/>
    <pivotTable tabId="3" name="PivotTable10"/>
    <pivotTable tabId="3" name="PivotTable11"/>
    <pivotTable tabId="3" name="PivotTable15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460830307">
      <items count="1860">
        <i x="1799" s="1"/>
        <i x="1523" s="1"/>
        <i x="709" s="1"/>
        <i x="1840" s="1"/>
        <i x="270" s="1"/>
        <i x="1445" s="1"/>
        <i x="330" s="1"/>
        <i x="1263" s="1"/>
        <i x="97" s="1"/>
        <i x="1621" s="1"/>
        <i x="333" s="1"/>
        <i x="1248" s="1"/>
        <i x="633" s="1"/>
        <i x="140" s="1"/>
        <i x="275" s="1"/>
        <i x="277" s="1"/>
        <i x="25" s="1"/>
        <i x="1032" s="1"/>
        <i x="1750" s="1"/>
        <i x="517" s="1"/>
        <i x="106" s="1"/>
        <i x="637" s="1"/>
        <i x="740" s="1"/>
        <i x="1272" s="1"/>
        <i x="832" s="1"/>
        <i x="357" s="1"/>
        <i x="1491" s="1"/>
        <i x="262" s="1"/>
        <i x="1262" s="1"/>
        <i x="224" s="1"/>
        <i x="798" s="1"/>
        <i x="1684" s="1"/>
        <i x="599" s="1"/>
        <i x="760" s="1"/>
        <i x="1533" s="1"/>
        <i x="921" s="1"/>
        <i x="1209" s="1"/>
        <i x="1198" s="1"/>
        <i x="36" s="1"/>
        <i x="1844" s="1"/>
        <i x="1367" s="1"/>
        <i x="581" s="1"/>
        <i x="281" s="1"/>
        <i x="848" s="1"/>
        <i x="827" s="1"/>
        <i x="951" s="1"/>
        <i x="365" s="1"/>
        <i x="1369" s="1"/>
        <i x="1055" s="1"/>
        <i x="144" s="1"/>
        <i x="141" s="1"/>
        <i x="1158" s="1"/>
        <i x="197" s="1"/>
        <i x="1482" s="1"/>
        <i x="1804" s="1"/>
        <i x="1509" s="1"/>
        <i x="185" s="1"/>
        <i x="244" s="1"/>
        <i x="15" s="1"/>
        <i x="806" s="1"/>
        <i x="1508" s="1"/>
        <i x="1099" s="1"/>
        <i x="834" s="1"/>
        <i x="477" s="1"/>
        <i x="741" s="1"/>
        <i x="1576" s="1"/>
        <i x="1022" s="1"/>
        <i x="689" s="1"/>
        <i x="290" s="1"/>
        <i x="152" s="1"/>
        <i x="1352" s="1"/>
        <i x="375" s="1"/>
        <i x="1811" s="1"/>
        <i x="276" s="1"/>
        <i x="639" s="1"/>
        <i x="1487" s="1"/>
        <i x="1239" s="1"/>
        <i x="1446" s="1"/>
        <i x="1150" s="1"/>
        <i x="1723" s="1"/>
        <i x="614" s="1"/>
        <i x="1795" s="1"/>
        <i x="1455" s="1"/>
        <i x="8" s="1"/>
        <i x="925" s="1"/>
        <i x="434" s="1"/>
        <i x="990" s="1"/>
        <i x="1831" s="1"/>
        <i x="1094" s="1"/>
        <i x="1749" s="1"/>
        <i x="1682" s="1"/>
        <i x="1579" s="1"/>
        <i x="836" s="1"/>
        <i x="1028" s="1"/>
        <i x="1030" s="1"/>
        <i x="470" s="1"/>
        <i x="455" s="1"/>
        <i x="448" s="1"/>
        <i x="1745" s="1"/>
        <i x="746" s="1"/>
        <i x="398" s="1"/>
        <i x="690" s="1"/>
        <i x="1556" s="1"/>
        <i x="953" s="1"/>
        <i x="730" s="1"/>
        <i x="607" s="1"/>
        <i x="1347" s="1"/>
        <i x="563" s="1"/>
        <i x="886" s="1"/>
        <i x="95" s="1"/>
        <i x="1389" s="1"/>
        <i x="1387" s="1"/>
        <i x="659" s="1"/>
        <i x="273" s="1"/>
        <i x="1281" s="1"/>
        <i x="644" s="1"/>
        <i x="751" s="1"/>
        <i x="844" s="1"/>
        <i x="67" s="1"/>
        <i x="1189" s="1"/>
        <i x="1388" s="1"/>
        <i x="1429" s="1"/>
        <i x="1654" s="1"/>
        <i x="1778" s="1"/>
        <i x="745" s="1"/>
        <i x="1612" s="1"/>
        <i x="1685" s="1"/>
        <i x="785" s="1"/>
        <i x="612" s="1"/>
        <i x="1345" s="1"/>
        <i x="1475" s="1"/>
        <i x="168" s="1"/>
        <i x="1141" s="1"/>
        <i x="823" s="1"/>
        <i x="1260" s="1"/>
        <i x="589" s="1"/>
        <i x="402" s="1"/>
        <i x="1681" s="1"/>
        <i x="957" s="1"/>
        <i x="1039" s="1"/>
        <i x="717" s="1"/>
        <i x="497" s="1"/>
        <i x="863" s="1"/>
        <i x="1364" s="1"/>
        <i x="338" s="1"/>
        <i x="698" s="1"/>
        <i x="794" s="1"/>
        <i x="1717" s="1"/>
        <i x="583" s="1"/>
        <i x="242" s="1"/>
        <i x="1755" s="1"/>
        <i x="220" s="1"/>
        <i x="1504" s="1"/>
        <i x="1633" s="1"/>
        <i x="1062" s="1"/>
        <i x="1132" s="1"/>
        <i x="734" s="1"/>
        <i x="1004" s="1"/>
        <i x="42" s="1"/>
        <i x="562" s="1"/>
        <i x="1791" s="1"/>
        <i x="1518" s="1"/>
        <i x="905" s="1"/>
        <i x="901" s="1"/>
        <i x="1639" s="1"/>
        <i x="1047" s="1"/>
        <i x="1286" s="1"/>
        <i x="656" s="1"/>
        <i x="359" s="1"/>
        <i x="253" s="1"/>
        <i x="1167" s="1"/>
        <i x="213" s="1"/>
        <i x="1120" s="1"/>
        <i x="459" s="1"/>
        <i x="1268" s="1"/>
        <i x="382" s="1"/>
        <i x="351" s="1"/>
        <i x="237" s="1"/>
        <i x="70" s="1"/>
        <i x="1725" s="1"/>
        <i x="428" s="1"/>
        <i x="688" s="1"/>
        <i x="558" s="1"/>
        <i x="1095" s="1"/>
        <i x="265" s="1"/>
        <i x="258" s="1"/>
        <i x="308" s="1"/>
        <i x="1160" s="1"/>
        <i x="1634" s="1"/>
        <i x="596" s="1"/>
        <i x="1118" s="1"/>
        <i x="1344" s="1"/>
        <i x="1207" s="1"/>
        <i x="1373" s="1"/>
        <i x="704" s="1"/>
        <i x="1546" s="1"/>
        <i x="875" s="1"/>
        <i x="451" s="1"/>
        <i x="1205" s="1"/>
        <i x="1339" s="1"/>
        <i x="1302" s="1"/>
        <i x="492" s="1"/>
        <i x="1076" s="1"/>
        <i x="1541" s="1"/>
        <i x="843" s="1"/>
        <i x="1127" s="1"/>
        <i x="162" s="1"/>
        <i x="89" s="1"/>
        <i x="1609" s="1"/>
        <i x="1253" s="1"/>
        <i x="935" s="1"/>
        <i x="713" s="1"/>
        <i x="271" s="1"/>
        <i x="657" s="1"/>
        <i x="1018" s="1"/>
        <i x="1425" s="1"/>
        <i x="5" s="1"/>
        <i x="620" s="1"/>
        <i x="1630" s="1"/>
        <i x="1109" s="1"/>
        <i x="321" s="1"/>
        <i x="1185" s="1"/>
        <i x="174" s="1"/>
        <i x="463" s="1"/>
        <i x="1320" s="1"/>
        <i x="130" s="1"/>
        <i x="1457" s="1"/>
        <i x="762" s="1"/>
        <i x="965" s="1"/>
        <i x="1744" s="1"/>
        <i x="1242" s="1"/>
        <i x="797" s="1"/>
        <i x="1729" s="1"/>
        <i x="279" s="1"/>
        <i x="1545" s="1"/>
        <i x="176" s="1"/>
        <i x="52" s="1"/>
        <i x="1365" s="1"/>
        <i x="531" s="1"/>
        <i x="1295" s="1"/>
        <i x="50" s="1"/>
        <i x="53" s="1"/>
        <i x="692" s="1"/>
        <i x="336" s="1"/>
        <i x="1294" s="1"/>
        <i x="1666" s="1"/>
        <i x="550" s="1"/>
        <i x="1091" s="1"/>
        <i x="954" s="1"/>
        <i x="124" s="1"/>
        <i x="769" s="1"/>
        <i x="495" s="1"/>
        <i x="663" s="1"/>
        <i x="1037" s="1"/>
        <i x="736" s="1"/>
        <i x="1376" s="1"/>
        <i x="135" s="1"/>
        <i x="1326" s="1"/>
        <i x="1742" s="1"/>
        <i x="1129" s="1"/>
        <i x="12" s="1"/>
        <i x="1292" s="1"/>
        <i x="1648" s="1"/>
        <i x="134" s="1"/>
        <i x="983" s="1"/>
        <i x="781" s="1"/>
        <i x="1764" s="1"/>
        <i x="811" s="1"/>
        <i x="66" s="1"/>
        <i x="329" s="1"/>
        <i x="344" s="1"/>
        <i x="358" s="1"/>
        <i x="1589" s="1"/>
        <i x="1722" s="1"/>
        <i x="1522" s="1"/>
        <i x="695" s="1"/>
        <i x="49" s="1"/>
        <i x="1178" s="1"/>
        <i x="487" s="1"/>
        <i x="987" s="1"/>
        <i x="1213" s="1"/>
        <i x="536" s="1"/>
        <i x="1687" s="1"/>
        <i x="946" s="1"/>
        <i x="1483" s="1"/>
        <i x="1254" s="1"/>
        <i x="1636" s="1"/>
        <i x="715" s="1"/>
        <i x="632" s="1"/>
        <i x="1578" s="1"/>
        <i x="1025" s="1"/>
        <i x="44" s="1"/>
        <i x="822" s="1"/>
        <i x="1241" s="1"/>
        <i x="721" s="1"/>
        <i x="1824" s="1"/>
        <i x="835" s="1"/>
        <i x="1792" s="1"/>
        <i x="200" s="1"/>
        <i x="1658" s="1"/>
        <i x="1020" s="1"/>
        <i x="1308" s="1"/>
        <i x="385" s="1"/>
        <i x="1258" s="1"/>
        <i x="266" s="1"/>
        <i x="1543" s="1"/>
        <i x="1858" s="1"/>
        <i x="982" s="1"/>
        <i x="1027" s="1"/>
        <i x="74" s="1"/>
        <i x="1208" s="1"/>
        <i x="322" s="1"/>
        <i x="775" s="1"/>
        <i x="474" s="1"/>
        <i x="821" s="1"/>
        <i x="865" s="1"/>
        <i x="1421" s="1"/>
        <i x="1514" s="1"/>
        <i x="1314" s="1"/>
        <i x="653" s="1"/>
        <i x="766" s="1"/>
        <i x="1549" s="1"/>
        <i x="1153" s="1"/>
        <i x="331" s="1"/>
        <i x="1805" s="1"/>
        <i x="513" s="1"/>
        <i x="700" s="1"/>
        <i x="529" s="1"/>
        <i x="744" s="1"/>
        <i x="1851" s="1"/>
        <i x="29" s="1"/>
        <i x="542" s="1"/>
        <i x="578" s="1"/>
        <i x="994" s="1"/>
        <i x="465" s="1"/>
        <i x="1250" s="1"/>
        <i x="938" s="1"/>
        <i x="1392" s="1"/>
        <i x="521" s="1"/>
        <i x="1839" s="1"/>
        <i x="1214" s="1"/>
        <i x="924" s="1"/>
        <i x="1335" s="1"/>
        <i x="1021" s="1"/>
        <i x="377" s="1"/>
        <i x="22" s="1"/>
        <i x="306" s="1"/>
        <i x="1771" s="1"/>
        <i x="1624" s="1"/>
        <i x="199" s="1"/>
        <i x="678" s="1"/>
        <i x="1060" s="1"/>
        <i x="1478" s="1"/>
        <i x="1156" s="1"/>
        <i x="96" s="1"/>
        <i x="923" s="1"/>
        <i x="585" s="1"/>
        <i x="320" s="1"/>
        <i x="1622" s="1"/>
        <i x="778" s="1"/>
        <i x="520" s="1"/>
        <i x="1042" s="1"/>
        <i x="627" s="1"/>
        <i x="440" s="1"/>
        <i x="955" s="1"/>
        <i x="693" s="1"/>
        <i x="1400" s="1"/>
        <i x="551" s="1"/>
        <i x="545" s="1"/>
        <i x="997" s="1"/>
        <i x="528" s="1"/>
        <i x="1841" s="1"/>
        <i x="969" s="1"/>
        <i x="364" s="1"/>
        <i x="1465" s="1"/>
        <i x="630" s="1"/>
        <i x="1564" s="1"/>
        <i x="450" s="1"/>
        <i x="702" s="1"/>
        <i x="1197" s="1"/>
        <i x="1409" s="1"/>
        <i x="1085" s="1"/>
        <i x="759" s="1"/>
        <i x="1810" s="1"/>
        <i x="1765" s="1"/>
        <i x="790" s="1"/>
        <i x="862" s="1"/>
        <i x="1362" s="1"/>
        <i x="1838" s="1"/>
        <i x="641" s="1"/>
        <i x="1441" s="1"/>
        <i x="72" s="1"/>
        <i x="1322" s="1"/>
        <i x="761" s="1"/>
        <i x="345" s="1"/>
        <i x="1856" s="1"/>
        <i x="1247" s="1"/>
        <i x="334" s="1"/>
        <i x="564" s="1"/>
        <i x="457" s="1"/>
        <i x="913" s="1"/>
        <i x="126" s="1"/>
        <i x="1183" s="1"/>
        <i x="133" s="1"/>
        <i x="1174" s="1"/>
        <i x="446" s="1"/>
        <i x="1396" s="1"/>
        <i x="437" s="1"/>
        <i x="1166" s="1"/>
        <i x="1226" s="1"/>
        <i x="774" s="1"/>
        <i x="500" s="1"/>
        <i x="1826" s="1"/>
        <i x="509" s="1"/>
        <i x="1210" s="1"/>
        <i x="1577" s="1"/>
        <i x="1081" s="1"/>
        <i x="818" s="1"/>
        <i x="1145" s="1"/>
        <i x="904" s="1"/>
        <i x="1386" s="1"/>
        <i x="1053" s="1"/>
        <i x="157" s="1"/>
        <i x="20" s="1"/>
        <i x="380" s="1"/>
        <i x="655" s="1"/>
        <i x="1059" s="1"/>
        <i x="155" s="1"/>
        <i x="603" s="1"/>
        <i x="278" s="1"/>
        <i x="1333" s="1"/>
        <i x="1243" s="1"/>
        <i x="1133" s="1"/>
        <i x="221" s="1"/>
        <i x="1507" s="1"/>
        <i x="335" s="1"/>
        <i x="808" s="1"/>
        <i x="739" s="1"/>
        <i x="1776" s="1"/>
        <i x="600" s="1"/>
        <i x="1735" s="1"/>
        <i x="729" s="1"/>
        <i x="1473" s="1"/>
        <i x="211" s="1"/>
        <i x="1180" s="1"/>
        <i x="748" s="1"/>
        <i x="143" s="1"/>
        <i x="1565" s="1"/>
        <i x="860" s="1"/>
        <i x="1594" s="1"/>
        <i x="1616" s="1"/>
        <i x="512" s="1"/>
        <i x="864" s="1"/>
        <i x="158" s="1"/>
        <i x="388" s="1"/>
        <i x="1036" s="1"/>
        <i x="839" s="1"/>
        <i x="202" s="1"/>
        <i x="1554" s="1"/>
        <i x="251" s="1"/>
        <i x="1334" s="1"/>
        <i x="1855" s="1"/>
        <i x="349" s="1"/>
        <i x="1456" s="1"/>
        <i x="931" s="1"/>
        <i x="1398" s="1"/>
        <i x="311" s="1"/>
        <i x="1067" s="1"/>
        <i x="631" s="1"/>
        <i x="1619" s="1"/>
        <i x="91" s="1"/>
        <i x="1643" s="1"/>
        <i x="1354" s="1"/>
        <i x="514" s="1"/>
        <i x="1078" s="1"/>
        <i x="393" s="1"/>
        <i x="642" s="1"/>
        <i x="1691" s="1"/>
        <i x="616" s="1"/>
        <i x="802" s="1"/>
        <i x="916" s="1"/>
        <i x="76" s="1"/>
        <i x="1079" s="1"/>
        <i x="1116" s="1"/>
        <i x="69" s="1"/>
        <i x="453" s="1"/>
        <i x="554" s="1"/>
        <i x="1206" s="1"/>
        <i x="1761" s="1"/>
        <i x="979" s="1"/>
        <i x="163" s="1"/>
        <i x="1317" s="1"/>
        <i x="1135" s="1"/>
        <i x="316" s="1"/>
        <i x="1200" s="1"/>
        <i x="212" s="1"/>
        <i x="765" s="1"/>
        <i x="1428" s="1"/>
        <i x="175" s="1"/>
        <i x="456" s="1"/>
        <i x="708" s="1"/>
        <i x="381" s="1"/>
        <i x="1115" s="1"/>
        <i x="989" s="1"/>
        <i x="256" s="1"/>
        <i x="367" s="1"/>
        <i x="814" s="1"/>
        <i x="1784" s="1"/>
        <i x="123" s="1"/>
        <i x="922" s="1"/>
        <i x="1779" s="1"/>
        <i x="445" s="1"/>
        <i x="401" s="1"/>
        <i x="300" s="1"/>
        <i x="1001" s="1"/>
        <i x="1474" s="1"/>
        <i x="1297" s="1"/>
        <i x="85" s="1"/>
        <i x="621" s="1"/>
        <i x="1569" s="1"/>
        <i x="166" s="1"/>
        <i x="1505" s="1"/>
        <i x="363" s="1"/>
        <i x="841" s="1"/>
        <i x="188" s="1"/>
        <i x="274" s="1"/>
        <i x="1716" s="1"/>
        <i x="1328" s="1"/>
        <i x="613" s="1"/>
        <i x="1663" s="1"/>
        <i x="227" s="1"/>
        <i x="1301" s="1"/>
        <i x="645" s="1"/>
        <i x="209" s="1"/>
        <i x="1572" s="1"/>
        <i x="1604" s="1"/>
        <i x="254" s="1"/>
        <i x="991" s="1"/>
        <i x="944" s="1"/>
        <i x="1757" s="1"/>
        <i x="466" s="1"/>
        <i x="1439" s="1"/>
        <i x="1353" s="1"/>
        <i x="1453" s="1"/>
        <i x="1467" s="1"/>
        <i x="934" s="1"/>
        <i x="426" s="1"/>
        <i x="1606" s="1"/>
        <i x="763" s="1"/>
        <i x="186" s="1"/>
        <i x="368" s="1"/>
        <i x="1323" s="1"/>
        <i x="1800" s="1"/>
        <i x="1411" s="1"/>
        <i x="1321" s="1"/>
        <i x="891" s="1"/>
        <i x="422" s="1"/>
        <i x="223" s="1"/>
        <i x="1222" s="1"/>
        <i x="153" s="1"/>
        <i x="1651" s="1"/>
        <i x="737" s="1"/>
        <i x="789" s="1"/>
        <i x="638" s="1"/>
        <i x="696" s="1"/>
        <i x="1010" s="1"/>
        <i x="424" s="1"/>
        <i x="1752" s="1"/>
        <i x="1591" s="1"/>
        <i x="229" s="1"/>
        <i x="339" s="1"/>
        <i x="169" s="1"/>
        <i x="1766" s="1"/>
        <i x="131" s="1"/>
        <i x="879" s="1"/>
        <i x="1552" s="1"/>
        <i x="623" s="1"/>
        <i x="807" s="1"/>
        <i x="1476" s="1"/>
        <i x="1203" s="1"/>
        <i x="981" s="1"/>
        <i x="1171" s="1"/>
        <i x="458" s="1"/>
        <i x="1753" s="1"/>
        <i x="1653" s="1"/>
        <i x="758" s="1"/>
        <i x="1157" s="1"/>
        <i x="241" s="1"/>
        <i x="179" s="1"/>
        <i x="1024" s="1"/>
        <i x="412" s="1"/>
        <i x="1041" s="1"/>
        <i x="1348" s="1"/>
        <i x="499" s="1"/>
        <i x="896" s="1"/>
        <i x="396" s="1"/>
        <i x="699" s="1"/>
        <i x="233" s="1"/>
        <i x="24" s="1"/>
        <i x="62" s="1"/>
        <i x="496" s="1"/>
        <i x="1196" s="1"/>
        <i x="1410" s="1"/>
        <i x="755" s="1"/>
        <i x="1413" s="1"/>
        <i x="1623" s="1"/>
        <i x="156" s="1"/>
        <i x="310" s="1"/>
        <i x="1360" s="1"/>
        <i x="1610" s="1"/>
        <i x="975" s="1"/>
        <i x="914" s="1"/>
        <i x="1087" s="1"/>
        <i x="107" s="1"/>
        <i x="629" s="1"/>
        <i x="113" s="1"/>
        <i x="1181" s="1"/>
        <i x="1" s="1"/>
        <i x="1599" s="1"/>
        <i x="9" s="1"/>
        <i x="100" s="1"/>
        <i x="1559" s="1"/>
        <i x="1313" s="1"/>
        <i x="482" s="1"/>
        <i x="425" s="1"/>
        <i x="1427" s="1"/>
        <i x="57" s="1"/>
        <i x="640" s="1"/>
        <i x="1199" s="1"/>
        <i x="1734" s="1"/>
        <i x="1278" s="1"/>
        <i x="1466" s="1"/>
        <i x="464" s="1"/>
        <i x="392" s="1"/>
        <i x="86" s="1"/>
        <i x="414" s="1"/>
        <i x="1772" s="1"/>
        <i x="263" s="1"/>
        <i x="1829" s="1"/>
        <i x="373" s="1"/>
        <i x="1415" s="1"/>
        <i x="1182" s="1"/>
        <i x="1149" s="1"/>
        <i x="1655" s="1"/>
        <i x="160" s="1"/>
        <i x="1370" s="1"/>
        <i x="587" s="1"/>
        <i x="1818" s="1"/>
        <i x="1190" s="1"/>
        <i x="710" s="1"/>
        <i x="1477" s="1"/>
        <i x="314" s="1"/>
        <i x="127" s="1"/>
        <i x="518" s="1"/>
        <i x="680" s="1"/>
        <i x="1122" s="1"/>
        <i x="1082" s="1"/>
        <i x="1656" s="1"/>
        <i x="1588" s="1"/>
        <i x="665" s="1"/>
        <i x="1273" s="1"/>
        <i x="1694" s="1"/>
        <i x="1137" s="1"/>
        <i x="1424" s="1"/>
        <i x="419" s="1"/>
        <i x="490" s="1"/>
        <i x="1064" s="1"/>
        <i x="560" s="1"/>
        <i x="142" s="1"/>
        <i x="722" s="1"/>
        <i x="303" s="1"/>
        <i x="849" s="1"/>
        <i x="1501" s="1"/>
        <i x="1672" s="1"/>
        <i x="1535" s="1"/>
        <i x="10" s="1"/>
        <i x="120" s="1"/>
        <i x="286" s="1"/>
        <i x="703" s="1"/>
        <i x="1435" s="1"/>
        <i x="1602" s="1"/>
        <i x="1830" s="1"/>
        <i x="595" s="1"/>
        <i x="1113" s="1"/>
        <i x="118" s="1"/>
        <i x="1063" s="1"/>
        <i x="911" s="1"/>
        <i x="304" s="1"/>
        <i x="252" s="1"/>
        <i x="19" s="1"/>
        <i x="1813" s="1"/>
        <i x="541" s="1"/>
        <i x="452" s="1"/>
        <i x="573" s="1"/>
        <i x="1075" s="1"/>
        <i x="235" s="1"/>
        <i x="104" s="1"/>
        <i x="964" s="1"/>
        <i x="119" s="1"/>
        <i x="432" s="1"/>
        <i x="840" s="1"/>
        <i x="706" s="1"/>
        <i x="1112" s="1"/>
        <i x="65" s="1"/>
        <i x="1031" s="1"/>
        <i x="269" s="1"/>
        <i x="881" s="1"/>
        <i x="1168" s="1"/>
        <i x="112" s="1"/>
        <i x="249" s="1"/>
        <i x="129" s="1"/>
        <i x="712" s="1"/>
        <i x="1359" s="1"/>
        <i x="1853" s="1"/>
        <i x="1069" s="1"/>
        <i x="799" s="1"/>
        <i x="327" s="1"/>
        <i x="549" s="1"/>
        <i x="313" s="1"/>
        <i x="826" s="1"/>
        <i x="1138" s="1"/>
        <i x="1172" s="1"/>
        <i x="379" s="1"/>
        <i x="569" s="1"/>
        <i x="1675" s="1"/>
        <i x="687" s="1"/>
        <i x="1175" s="1"/>
        <i x="1246" s="1"/>
        <i x="1033" s="1"/>
        <i x="1854" s="1"/>
        <i x="245" s="1"/>
        <i x="855" s="1"/>
        <i x="430" s="1"/>
        <i x="543" s="1"/>
        <i x="1051" s="1"/>
        <i x="326" s="1"/>
        <i x="902" s="1"/>
        <i x="1161" s="1"/>
        <i x="1372" s="1"/>
        <i x="1008" s="1"/>
        <i x="1110" s="1"/>
        <i x="1433" s="1"/>
        <i x="246" s="1"/>
        <i x="283" s="1"/>
        <i x="1797" s="1"/>
        <i x="534" s="1"/>
        <i x="749" s="1"/>
        <i x="444" s="1"/>
        <i x="666" s="1"/>
        <i x="995" s="1"/>
        <i x="968" s="1"/>
        <i x="507" s="1"/>
        <i x="1266" s="1"/>
        <i x="1732" s="1"/>
        <i x="302" s="1"/>
        <i x="598" s="1"/>
        <i x="742" s="1"/>
        <i x="1660" s="1"/>
        <i x="493" s="1"/>
        <i x="484" s="1"/>
        <i x="347" s="1"/>
        <i x="1331" s="1"/>
        <i x="1017" s="1"/>
        <i x="114" s="1"/>
        <i x="376" s="1"/>
        <i x="684" s="1"/>
        <i x="436" s="1"/>
        <i x="207" s="1"/>
        <i x="1378" s="1"/>
        <i x="1613" s="1"/>
        <i x="669" s="1"/>
        <i x="1324" s="1"/>
        <i x="1480" s="1"/>
        <i x="282" s="1"/>
        <i x="1492" s="1"/>
        <i x="1464" s="1"/>
        <i x="1848" s="1"/>
        <i x="1521" s="1"/>
        <i x="1050" s="1"/>
        <i x="1382" s="1"/>
        <i x="43" s="1"/>
        <i x="1283" s="1"/>
        <i x="307" s="1"/>
        <i x="1773" s="1"/>
        <i x="1808" s="1"/>
        <i x="1338" s="1"/>
        <i x="682" s="1"/>
        <i x="1548" s="1"/>
        <i x="1155" s="1"/>
        <i x="1693" s="1"/>
        <i x="206" s="1"/>
        <i x="1256" s="1"/>
        <i x="468" s="1"/>
        <i x="1307" s="1"/>
        <i x="1011" s="1"/>
        <i x="1140" s="1"/>
        <i x="544" s="1"/>
        <i x="1238" s="1"/>
        <i x="75" s="1"/>
        <i x="1608" s="1"/>
        <i x="788" s="1"/>
        <i x="1802" s="1"/>
        <i x="1469" s="1"/>
        <i x="933" s="1"/>
        <i x="866" s="1"/>
        <i x="671" s="1"/>
        <i x="805" s="1"/>
        <i x="1688" s="1"/>
        <i x="78" s="1"/>
        <i x="90" s="1"/>
        <i x="900" s="1"/>
        <i x="1422" s="1"/>
        <i x="747" s="1"/>
        <i x="1230" s="1"/>
        <i x="973" s="1"/>
        <i x="1224" s="1"/>
        <i x="1070" s="1"/>
        <i x="285" s="1"/>
        <i x="1159" s="1"/>
        <i x="577" s="1"/>
        <i x="194" s="1"/>
        <i x="1661" s="1"/>
        <i x="869" s="1"/>
        <i x="1721" s="1"/>
        <i x="139" s="1"/>
        <i x="462" s="1"/>
        <i x="177" s="1"/>
        <i x="1560" s="1"/>
        <i x="312" s="1"/>
        <i x="170" s="1"/>
        <i x="447" s="1"/>
        <i x="867" s="1"/>
        <i x="873" s="1"/>
        <i x="1038" s="1"/>
        <i x="1305" s="1"/>
        <i x="792" s="1"/>
        <i x="389" s="1"/>
        <i x="159" s="1"/>
        <i x="970" s="1"/>
        <i x="1029" s="1"/>
        <i x="1731" s="1"/>
        <i x="1073" s="1"/>
        <i x="1705" s="1"/>
        <i x="1179" s="1"/>
        <i x="494" s="1"/>
        <i x="489" s="1"/>
        <i x="1130" s="1"/>
        <i x="1152" s="1"/>
        <i x="1627" s="1"/>
        <i x="1034" s="1"/>
        <i x="1760" s="1"/>
        <i x="1730" s="1"/>
        <i x="1111" s="1"/>
        <i x="579" s="1"/>
        <i x="1219" s="1"/>
        <i x="1587" s="1"/>
        <i x="38" s="1"/>
        <i x="480" s="1"/>
        <i x="1699" s="1"/>
        <i x="522" s="1"/>
        <i x="1524" s="1"/>
        <i x="1566" s="1"/>
        <i x="787" s="1"/>
        <i x="546" s="1"/>
        <i x="361" s="1"/>
        <i x="878" s="1"/>
        <i x="1287" s="1"/>
        <i x="1105" s="1"/>
        <i x="1718" s="1"/>
        <i x="460" s="1"/>
        <i x="996" s="1"/>
        <i x="1303" s="1"/>
        <i x="962" s="1"/>
        <i x="1092" s="1"/>
        <i x="1368" s="1"/>
        <i x="1586" s="1"/>
        <i x="1186" s="1"/>
        <i x="438" s="1"/>
        <i x="1125" s="1"/>
        <i x="1570" s="1"/>
        <i x="625" s="1"/>
        <i x="1701" s="1"/>
        <i x="1423" s="1"/>
        <i x="355" s="1"/>
        <i x="1571" s="1"/>
        <i x="1528" s="1"/>
        <i x="793" s="1"/>
        <i x="1068" s="1"/>
        <i x="673" s="1"/>
        <i x="783" s="1"/>
        <i x="488" s="1"/>
        <i x="1558" s="1"/>
        <i x="93" s="1"/>
        <i x="2" s="1"/>
        <i x="84" s="1"/>
        <i x="752" s="1"/>
        <i x="1337" s="1"/>
        <i x="593" s="1"/>
        <i x="1678" s="1"/>
        <i x="1100" s="1"/>
        <i x="884" s="1"/>
        <i x="929" s="1"/>
        <i x="1019" s="1"/>
        <i x="1299" s="1"/>
        <i x="136" s="1"/>
        <i x="1618" s="1"/>
        <i x="971" s="1"/>
        <i x="870" s="1"/>
        <i x="675" s="1"/>
        <i x="1809" s="1"/>
        <i x="1104" s="1"/>
        <i x="776" s="1"/>
        <i x="404" s="1"/>
        <i x="102" s="1"/>
        <i x="1327" s="1"/>
        <i x="1315" s="1"/>
        <i x="1432" s="1"/>
        <i x="1002" s="1"/>
        <i x="415" s="1"/>
        <i x="191" s="1"/>
        <i x="1774" s="1"/>
        <i x="94" s="1"/>
        <i x="110" s="1"/>
        <i x="429" s="1"/>
        <i x="1741" s="1"/>
        <i x="828" s="1"/>
        <i x="1472" s="1"/>
        <i x="180" s="1"/>
        <i x="1325" s="1"/>
        <i x="885" s="1"/>
        <i x="1781" s="1"/>
        <i x="204" s="1"/>
        <i x="1154" s="1"/>
        <i x="309" s="1"/>
        <i x="1698" s="1"/>
        <i x="1117" s="1"/>
        <i x="1515" s="1"/>
        <i x="628" s="1"/>
        <i x="1600" s="1"/>
        <i x="1257" s="1"/>
        <i x="1534" s="1"/>
        <i x="1585" s="1"/>
        <i x="1383" s="1"/>
        <i x="147" s="1"/>
        <i x="1527" s="1"/>
        <i x="919" s="1"/>
        <i x="1816" s="1"/>
        <i x="372" s="1"/>
        <i x="1128" s="1"/>
        <i x="872" s="1"/>
        <i x="907" s="1"/>
        <i x="650" s="1"/>
        <i x="963" s="1"/>
        <i x="1391" s="1"/>
        <i x="391" s="1"/>
        <i x="486" s="1"/>
        <i x="479" s="1"/>
        <i x="1390" s="1"/>
        <i x="1592" s="1"/>
        <i x="1061" s="1"/>
        <i x="88" s="1"/>
        <i x="570" s="1"/>
        <i x="1147" s="1"/>
        <i x="1825" s="1"/>
        <i x="724" s="1"/>
        <i x="735" s="1"/>
        <i x="318" s="1"/>
        <i x="533" s="1"/>
        <i x="1782" s="1"/>
        <i x="1641" s="1"/>
        <i x="299" s="1"/>
        <i x="501" s="1"/>
        <i x="16" s="1"/>
        <i x="1088" s="1"/>
        <i x="289" s="1"/>
        <i x="1689" s="1"/>
        <i x="556" s="1"/>
        <i x="846" s="1"/>
        <i x="1288" s="1"/>
        <i x="405" s="1"/>
        <i x="960" s="1"/>
        <i x="502" s="1"/>
        <i x="1215" s="1"/>
        <i x="1440" s="1"/>
        <i x="978" s="1"/>
        <i x="1763" s="1"/>
        <i x="17" s="1"/>
        <i x="240" s="1"/>
        <i x="694" s="1"/>
        <i x="816" s="1"/>
        <i x="757" s="1"/>
        <i x="1123" s="1"/>
        <i x="945" s="1"/>
        <i x="41" s="1"/>
        <i x="572" s="1"/>
        <i x="1785" s="1"/>
        <i x="337" s="1"/>
        <i x="87" s="1"/>
        <i x="966" s="1"/>
        <i x="1173" s="1"/>
        <i x="895" s="1"/>
        <i x="146" s="1"/>
        <i x="1525" s="1"/>
        <i x="203" s="1"/>
        <i x="1850" s="1"/>
        <i x="515" s="1"/>
        <i x="505" s="1"/>
        <i x="1673" s="1"/>
        <i x="1679" s="1"/>
        <i x="892" s="1"/>
        <i x="1056" s="1"/>
        <i x="847" s="1"/>
        <i x="1013" s="1"/>
        <i x="1452" s="1"/>
        <i x="1665" s="1"/>
        <i x="1195" s="1"/>
        <i x="1551" s="1"/>
        <i x="394" s="1"/>
        <i x="315" s="1"/>
        <i x="617" s="1"/>
        <i x="503" s="1"/>
        <i x="1114" s="1"/>
        <i x="576" s="1"/>
        <i x="1502" s="1"/>
        <i x="408" s="1"/>
        <i x="1513" s="1"/>
        <i x="1204" s="1"/>
        <i x="1351" s="1"/>
        <i x="784" s="1"/>
        <i x="1563" s="1"/>
        <i x="1832" s="1"/>
        <i x="874" s="1"/>
        <i x="232" s="1"/>
        <i x="1193" s="1"/>
        <i x="1306" s="1"/>
        <i x="431" s="1"/>
        <i x="664" s="1"/>
        <i x="1767" s="1"/>
        <i x="81" s="1"/>
        <i x="1582" s="1"/>
        <i x="605" s="1"/>
        <i x="516" s="1"/>
        <i x="1814" s="1"/>
        <i x="837" s="1"/>
        <i x="1671" s="1"/>
        <i x="353" s="1"/>
        <i x="1711" s="1"/>
        <i x="1538" s="1"/>
        <i x="871" s="1"/>
        <i x="383" s="1"/>
        <i x="1674" s="1"/>
        <i x="1458" s="1"/>
        <i x="1026" s="1"/>
        <i x="325" s="1"/>
        <i x="877" s="1"/>
        <i x="1526" s="1"/>
        <i x="132" s="1"/>
        <i x="511" s="1"/>
        <i x="386" s="1"/>
        <i x="1251" s="1"/>
        <i x="1499" s="1"/>
        <i x="1562" s="1"/>
        <i x="1346" s="1"/>
        <i x="779" s="1"/>
        <i x="18" s="1"/>
        <i x="1431" s="1"/>
        <i x="1736" s="1"/>
        <i x="918" s="1"/>
        <i x="1223" s="1"/>
        <i x="917" s="1"/>
        <i x="1096" s="1"/>
        <i x="1788" s="1"/>
        <i x="1486" s="1"/>
        <i x="988" s="1"/>
        <i x="1812" s="1"/>
        <i x="1503" s="1"/>
        <i x="1787" s="1"/>
        <i x="1176" s="1"/>
        <i x="1225" s="1"/>
        <i x="239" s="1"/>
        <i x="481" s="1"/>
        <i x="1271" s="1"/>
        <i x="1407" s="1"/>
        <i x="1015" s="1"/>
        <i x="1282" s="1"/>
        <i x="0" s="1"/>
        <i x="1371" s="1"/>
        <i x="701" s="1"/>
        <i x="547" s="1"/>
        <i x="1770" s="1"/>
        <i x="138" s="1"/>
        <i x="580" s="1"/>
        <i x="800" s="1"/>
        <i x="1815" s="1"/>
        <i x="1006" s="1"/>
        <i x="985" s="1"/>
        <i x="1798" s="1"/>
        <i x="1093" s="1"/>
        <i x="1003" s="1"/>
        <i x="1293" s="1"/>
        <i x="1807" s="1"/>
        <i x="1712" s="1"/>
        <i x="777" s="1"/>
        <i x="750" s="1"/>
        <i x="662" s="1"/>
        <i x="1532" s="1"/>
        <i x="14" s="1"/>
        <i x="1786" s="1"/>
        <i x="1739" s="1"/>
        <i x="652" s="1"/>
        <i x="259" s="1"/>
        <i x="1738" s="1"/>
        <i x="1187" s="1"/>
        <i x="961" s="1"/>
        <i x="248" s="1"/>
        <i x="1163" s="1"/>
        <i x="1645" s="1"/>
        <i x="1595" s="1"/>
        <i x="384" s="1"/>
        <i x="772" s="1"/>
        <i x="1202" s="1"/>
        <i x="406" s="1"/>
        <i x="40" s="1"/>
        <i x="977" s="1"/>
        <i x="267" s="1"/>
        <i x="1596" s="1"/>
        <i x="1790" s="1"/>
        <i x="476" s="1"/>
        <i x="80" s="1"/>
        <i x="189" s="1"/>
        <i x="319" s="1"/>
        <i x="64" s="1"/>
        <i x="716" s="1"/>
        <i x="1726" s="1"/>
        <i x="899" s="1"/>
        <i x="1397" s="1"/>
        <i x="830" s="1"/>
        <i x="1489" s="1"/>
        <i x="236" s="1"/>
        <i x="1005" s="1"/>
        <i x="234" s="1"/>
        <i x="610" s="1"/>
        <i x="786" s="1"/>
        <i x="287" s="1"/>
        <i x="71" s="1"/>
        <i x="566" s="1"/>
        <i x="611" s="1"/>
        <i x="117" s="1"/>
        <i x="555" s="1"/>
        <i x="833" s="1"/>
        <i x="725" s="1"/>
        <i x="161" s="1"/>
        <i x="1827" s="1"/>
        <i x="1593" s="1"/>
        <i x="654" s="1"/>
        <i x="651" s="1"/>
        <i x="660" s="1"/>
        <i x="423" s="1"/>
        <i x="1659" s="1"/>
        <i x="532" s="1"/>
        <i x="1170" s="1"/>
        <i x="1542" s="1"/>
        <i x="731" s="1"/>
        <i x="1657" s="1"/>
        <i x="1406" s="1"/>
        <i x="618" s="1"/>
        <i x="812" s="1"/>
        <i x="1434" s="1"/>
        <i x="859" s="1"/>
        <i x="1077" s="1"/>
        <i x="1101" s="1"/>
        <i x="1707" s="1"/>
        <i x="1259" s="1"/>
        <i x="461" s="1"/>
        <i x="295" s="1"/>
        <i x="1801" s="1"/>
        <i x="435" s="1"/>
        <i x="1216" s="1"/>
        <i x="1139" s="1"/>
        <i x="1148" s="1"/>
        <i x="1177" s="1"/>
        <i x="122" s="1"/>
        <i x="1426" s="1"/>
        <i x="1626" s="1"/>
        <i x="817" s="1"/>
        <i x="1488" s="1"/>
        <i x="1009" s="1"/>
        <i x="1188" s="1"/>
        <i x="298" s="1"/>
        <i x="1451" s="1"/>
        <i x="986" s="1"/>
        <i x="1756" s="1"/>
        <i x="228" s="1"/>
        <i x="1309" s="1"/>
        <i x="231" s="1"/>
        <i x="47" s="1"/>
        <i x="676" s="1"/>
        <i x="586" s="1"/>
        <i x="58" s="1"/>
        <i x="768" s="1"/>
        <i x="1460" s="1"/>
        <i x="1611" s="1"/>
        <i x="32" s="1"/>
        <i x="941" s="1"/>
        <i x="11" s="1"/>
        <i x="1470" s="1"/>
        <i x="525" s="1"/>
        <i x="439" s="1"/>
        <i x="1759" s="1"/>
        <i x="552" s="1"/>
        <i x="980" s="1"/>
        <i x="1638" s="1"/>
        <i x="1803" s="1"/>
        <i x="1403" s="1"/>
        <i x="1404" s="1"/>
        <i x="897" s="1"/>
        <i x="1669" s="1"/>
        <i x="272" s="1"/>
        <i x="1447" s="1"/>
        <i x="51" s="1"/>
        <i x="857" s="1"/>
        <i x="928" s="1"/>
        <i x="1769" s="1"/>
        <i x="719" s="1"/>
        <i x="819" s="1"/>
        <i x="597" s="1"/>
        <i x="648" s="1"/>
        <i x="261" s="1"/>
        <i x="1617" s="1"/>
        <i x="1762" s="1"/>
        <i x="1677" s="1"/>
        <i x="1727" s="1"/>
        <i x="993" s="1"/>
        <i x="92" s="1"/>
        <i x="1244" s="1"/>
        <i x="1074" s="1"/>
        <i x="999" s="1"/>
        <i x="1553" s="1"/>
        <i x="1751" s="1"/>
        <i x="567" s="1"/>
        <i x="1395" s="1"/>
        <i x="1584" s="1"/>
        <i x="441" s="1"/>
        <i x="1463" s="1"/>
        <i x="243" s="1"/>
        <i x="395" s="1"/>
        <i x="559" s="1"/>
        <i x="1647" s="1"/>
        <i x="296" s="1"/>
        <i x="1580" s="1"/>
        <i x="1134" s="1"/>
        <i x="1237" s="1"/>
        <i x="1703" s="1"/>
        <i x="1697" s="1"/>
        <i x="1490" s="1"/>
        <i x="1044" s="1"/>
        <i x="1720" s="1"/>
        <i x="427" s="1"/>
        <i x="164" s="1"/>
        <i x="1227" s="1"/>
        <i x="1290" s="1"/>
        <i x="838" s="1"/>
        <i x="854" s="1"/>
        <i x="1300" s="1"/>
        <i x="1793" s="1"/>
        <i x="187" s="1"/>
        <i x="150" s="1"/>
        <i x="1304" s="1"/>
        <i x="1547" s="1"/>
        <i x="1497" s="1"/>
        <i x="291" s="1"/>
        <i x="820" s="1"/>
        <i x="858" s="1"/>
        <i x="592" s="1"/>
        <i x="1516" s="1"/>
        <i x="374" s="1"/>
        <i x="45" s="1"/>
        <i x="575" s="1"/>
        <i x="868" s="1"/>
        <i x="1837" s="1"/>
        <i x="1218" s="1"/>
        <i x="238" s="1"/>
        <i x="1820" s="1"/>
        <i x="1162" s="1"/>
        <i x="1231" s="1"/>
        <i x="328" s="1"/>
        <i x="754" s="1"/>
        <i x="1495" s="1"/>
        <i x="1340" s="1"/>
        <i x="1319" s="1"/>
        <i x="305" s="1"/>
        <i x="608" s="1"/>
        <i x="622" s="1"/>
        <i x="354" s="1"/>
        <i x="1126" s="1"/>
        <i x="527" s="1"/>
        <i x="1574" s="1"/>
        <i x="705" s="1"/>
        <i x="108" s="1"/>
        <i x="1012" s="1"/>
        <i x="413" s="1"/>
        <i x="1512" s="1"/>
        <i x="1269" s="1"/>
        <i x="1500" s="1"/>
        <i x="1217" s="1"/>
        <i x="226" s="1"/>
        <i x="1510" s="1"/>
        <i x="606" s="1"/>
        <i x="1270" s="1"/>
        <i x="473" s="1"/>
        <i x="46" s="1"/>
        <i x="998" s="1"/>
        <i x="1733" s="1"/>
        <i x="1000" s="1"/>
        <i x="889" s="1"/>
        <i x="1506" s="1"/>
        <i x="1646" s="1"/>
        <i x="28" s="1"/>
        <i x="831" s="1"/>
        <i x="1131" s="1"/>
        <i x="1444" s="1"/>
        <i x="1846" s="1"/>
        <i x="1401" s="1"/>
        <i x="1291" s="1"/>
        <i x="56" s="1"/>
        <i x="882" s="1"/>
        <i x="360" s="1"/>
        <i x="1713" s="1"/>
        <i x="1758" s="1"/>
        <i x="949" s="1"/>
        <i x="1708" s="1"/>
        <i x="324" s="1"/>
        <i x="726" s="1"/>
        <i x="1494" s="1"/>
        <i x="910" s="1"/>
        <i x="1284" s="1"/>
        <i x="1236" s="1"/>
        <i x="1461" s="1"/>
        <i x="1341" s="1"/>
        <i x="1035" s="1"/>
        <i x="707" s="1"/>
        <i x="297" s="1"/>
        <i x="850" s="1"/>
        <i x="674" s="1"/>
        <i x="1103" s="1"/>
        <i x="1107" s="1"/>
        <i x="1106" s="1"/>
        <i x="83" s="1"/>
        <i x="1437" s="1"/>
        <i x="1836" s="1"/>
        <i x="1842" s="1"/>
        <i x="540" s="1"/>
        <i x="205" s="1"/>
        <i x="1380" s="1"/>
        <i x="411" s="1"/>
        <i x="1377" s="1"/>
        <i x="1540" s="1"/>
        <i x="1350" s="1"/>
        <i x="646" s="1"/>
        <i x="443" s="1"/>
        <i x="1743" s="1"/>
        <i x="930" s="1"/>
        <i x="1519" s="1"/>
        <i x="1700" s="1"/>
        <i x="1381" s="1"/>
        <i x="1418" s="1"/>
        <i x="79" s="1"/>
        <i x="590" s="1"/>
        <i x="950" s="1"/>
        <i x="526" s="1"/>
        <i x="670" s="1"/>
        <i x="1374" s="1"/>
        <i x="1828" s="1"/>
        <i x="1443" s="1"/>
        <i x="780" s="1"/>
        <i x="1232" s="1"/>
        <i x="23" s="1"/>
        <i x="1349" s="1"/>
        <i x="421" s="1"/>
        <i x="1192" s="1"/>
        <i x="1823" s="1"/>
        <i x="61" s="1"/>
        <i x="1557" s="1"/>
        <i x="845" s="1"/>
        <i x="59" s="1"/>
        <i x="1692" s="1"/>
        <i x="1089" s="1"/>
        <i x="1555" s="1"/>
        <i x="1169" s="1"/>
        <i x="30" s="1"/>
        <i x="1539" s="1"/>
        <i x="1267" s="1"/>
        <i x="1789" s="1"/>
        <i x="815" s="1"/>
        <i x="1530" s="1"/>
        <i x="370" s="1"/>
        <i x="773" s="1"/>
        <i x="728" s="1"/>
        <i x="1662" s="1"/>
        <i x="903" s="1"/>
        <i x="1845" s="1"/>
        <i x="1573" s="1"/>
        <i x="1783" s="1"/>
        <i x="801" s="1"/>
        <i x="442" s="1"/>
        <i x="661" s="1"/>
        <i x="222" s="1"/>
        <i x="909" s="1"/>
        <i x="1066" s="1"/>
        <i x="615" s="1"/>
        <i x="403" s="1"/>
        <i x="510" s="1"/>
        <i x="167" s="1"/>
        <i x="1849" s="1"/>
        <i x="976" s="1"/>
        <i x="974" s="1"/>
        <i x="407" s="1"/>
        <i x="218" s="1"/>
        <i x="1843" s="1"/>
        <i x="1416" s="1"/>
        <i x="956" s="1"/>
        <i x="469" s="1"/>
        <i x="880" s="1"/>
        <i x="454" s="1"/>
        <i x="288" s="1"/>
        <i x="182" s="1"/>
        <i x="624" s="1"/>
        <i x="1748" s="1"/>
        <i x="958" s="1"/>
        <i x="1442" s="1"/>
        <i x="1794" s="1"/>
        <i x="416" s="1"/>
        <i x="1090" s="1"/>
        <i x="1625" s="1"/>
        <i x="1819" s="1"/>
        <i x="128" s="1"/>
        <i x="54" s="1"/>
        <i x="1715" s="1"/>
        <i x="1485" s="1"/>
        <i x="1714" s="1"/>
        <i x="478" s="1"/>
        <i x="1670" s="1"/>
        <i x="984" s="1"/>
        <i x="1058" s="1"/>
        <i x="539" s="1"/>
        <i x="1143" s="1"/>
        <i x="210" s="1"/>
        <i x="535" s="1"/>
        <i x="350" s="1"/>
        <i x="1667" s="1"/>
        <i x="626" s="1"/>
        <i x="568" s="1"/>
        <i x="1119" s="1"/>
        <i x="1607" s="1"/>
        <i x="1298" s="1"/>
        <i x="1280" s="1"/>
        <i x="1683" s="1"/>
        <i x="685" s="1"/>
        <i x="658" s="1"/>
        <i x="1531" s="1"/>
        <i x="247" s="1"/>
        <i x="340" s="1"/>
        <i x="317" s="1"/>
        <i x="1146" s="1"/>
        <i x="1632" s="1"/>
        <i x="504" s="1"/>
        <i x="178" s="1"/>
        <i x="1598" s="1"/>
        <i x="250" s="1"/>
        <i x="906" s="1"/>
        <i x="1628" s="1"/>
        <i x="1436" s="1"/>
        <i x="842" s="1"/>
        <i x="519" s="1"/>
        <i x="257" s="1"/>
        <i x="105" s="1"/>
        <i x="643" s="1"/>
        <i x="1650" s="1"/>
        <i x="400" s="1"/>
        <i x="1355" s="1"/>
        <i x="21" s="1"/>
        <i x="1417" s="1"/>
        <i x="803" s="1"/>
        <i x="1696" s="1"/>
        <i x="738" s="1"/>
        <i x="604" s="1"/>
        <i x="1568" s="1"/>
        <i x="1332" s="1"/>
        <i x="601" s="1"/>
        <i x="506" s="1"/>
        <i x="1274" s="1"/>
        <i x="686" s="1"/>
        <i x="851" s="1"/>
        <i x="908" s="1"/>
        <i x="1264" s="1"/>
        <i x="26" s="1"/>
        <i x="1007" s="1"/>
        <i x="1211" s="1"/>
        <i x="584" s="1"/>
        <i x="1438" s="1"/>
        <i x="498" s="1"/>
        <i x="73" s="1"/>
        <i x="1276" s="1"/>
        <i x="4" s="1"/>
        <i x="1746" s="1"/>
        <i x="1098" s="1"/>
        <i x="1071" s="1"/>
        <i x="1680" s="1"/>
        <i x="1235" s="1"/>
        <i x="1045" s="1"/>
        <i x="1016" s="1"/>
        <i x="475" s="1"/>
        <i x="1496" s="1"/>
        <i x="992" s="1"/>
        <i x="1847" s="1"/>
        <i x="387" s="1"/>
        <i x="1649" s="1"/>
        <i x="764" s="1"/>
        <i x="417" s="1"/>
        <i x="1430" s="1"/>
        <i x="1046" s="1"/>
        <i x="853" s="1"/>
        <i x="809" s="1"/>
        <i x="1567" s="1"/>
        <i x="63" s="1"/>
        <i x="198" s="1"/>
        <i x="1375" s="1"/>
        <i x="602" s="1"/>
        <i x="1310" s="1"/>
        <i x="681" s="1"/>
        <i x="609" s="1"/>
        <i x="1676" s="1"/>
        <i x="508" s="1"/>
        <i x="1316" s="1"/>
        <i x="192" s="1"/>
        <i x="1296" s="1"/>
        <i x="720" s="1"/>
        <i x="732" s="1"/>
        <i x="548" s="1"/>
        <i x="397" s="1"/>
        <i x="1620" s="1"/>
        <i x="1399" s="1"/>
        <i x="672" s="1"/>
        <i x="743" s="1"/>
        <i x="1165" s="1"/>
        <i x="1615" s="1"/>
        <i x="1393" s="1"/>
        <i x="399" s="1"/>
        <i x="280" s="1"/>
        <i x="571" s="1"/>
        <i x="852" s="1"/>
        <i x="1449" s="1"/>
        <i x="561" s="1"/>
        <i x="137" s="1"/>
        <i x="714" s="1"/>
        <i x="677" s="1"/>
        <i x="1043" s="1"/>
        <i x="1363" s="1"/>
        <i x="937" s="1"/>
        <i x="912" s="1"/>
        <i x="219" s="1"/>
        <i x="420" s="1"/>
        <i x="217" s="1"/>
        <i x="1265" s="1"/>
        <i x="1686" s="1"/>
        <i x="1471" s="1"/>
        <i x="898" s="1"/>
        <i x="230" s="1"/>
        <i x="574" s="1"/>
        <i x="390" s="1"/>
        <i x="582" s="1"/>
        <i x="292" s="1"/>
        <i x="1544" s="1"/>
        <i x="1311" s="1"/>
        <i x="939" s="1"/>
        <i x="1261" s="1"/>
        <i x="1329" s="1"/>
        <i x="190" s="1"/>
        <i x="101" s="1"/>
        <i x="410" s="1"/>
        <i x="1833" s="1"/>
        <i x="1852" s="1"/>
        <i x="195" s="1"/>
        <i x="13" s="1"/>
        <i x="1394" s="1"/>
        <i x="1484" s="1"/>
        <i x="936" s="1"/>
        <i x="972" s="1"/>
        <i x="154" s="1"/>
        <i x="215" s="1"/>
        <i x="1637" s="1"/>
        <i x="1285" s="1"/>
        <i x="467" s="1"/>
        <i x="341" s="1"/>
        <i x="99" s="1"/>
        <i x="1240" s="1"/>
        <i x="1834" s="1"/>
        <i x="1640" s="1"/>
        <i x="1194" s="1"/>
        <i x="352" s="1"/>
        <i x="1493" s="1"/>
        <i x="1740" s="1"/>
        <i x="31" s="1"/>
        <i x="940" s="1"/>
        <i x="37" s="1"/>
        <i x="201" s="1"/>
        <i x="149" s="1"/>
        <i x="1072" s="1"/>
        <i x="369" s="1"/>
        <i x="181" s="1"/>
        <i x="756" s="1"/>
        <i x="348" s="1"/>
        <i x="1080" s="1"/>
        <i x="1384" s="1"/>
        <i x="565" s="1"/>
        <i x="433" s="1"/>
        <i x="1312" s="1"/>
        <i x="1228" s="1"/>
        <i x="733" s="1"/>
        <i x="255" s="1"/>
        <i x="683" s="1"/>
        <i x="39" s="1"/>
        <i x="1049" s="1"/>
        <i x="876" s="1"/>
        <i x="967" s="1"/>
        <i x="647" s="1"/>
        <i x="1629" s="1"/>
        <i x="594" s="1"/>
        <i x="196" s="1"/>
        <i x="1102" s="1"/>
        <i x="1275" s="1"/>
        <i x="82" s="1"/>
        <i x="804" s="1"/>
        <i x="524" s="1"/>
        <i x="1279" s="1"/>
        <i x="116" s="1"/>
        <i x="619" s="1"/>
        <i x="915" s="1"/>
        <i x="697" s="1"/>
        <i x="947" s="1"/>
        <i x="471" s="1"/>
        <i x="1234" s="1"/>
        <i x="883" s="1"/>
        <i x="796" s="1"/>
        <i x="1220" s="1"/>
        <i x="942" s="1"/>
        <i x="927" s="1"/>
        <i x="491" s="1"/>
        <i x="1777" s="1"/>
        <i x="1857" s="1"/>
        <i x="378" s="1"/>
        <i x="679" s="1"/>
        <i x="1408" s="1"/>
        <i x="1289" s="1"/>
        <i x="1537" s="1"/>
        <i x="342" s="1"/>
        <i x="948" s="1"/>
        <i x="810" s="1"/>
        <i x="346" s="1"/>
        <i x="1083" s="1"/>
        <i x="1614" s="1"/>
        <i x="920" s="1"/>
        <i x="667" s="1"/>
        <i x="1249" s="1"/>
        <i x="1454" s="1"/>
        <i x="523" s="1"/>
        <i x="1768" s="1"/>
        <i x="1448" s="1"/>
        <i x="1550" s="1"/>
        <i x="1366" s="1"/>
        <i x="1754" s="1"/>
        <i x="68" s="1"/>
        <i x="1498" s="1"/>
        <i x="1255" s="1"/>
        <i x="1728" s="1"/>
        <i x="825" s="1"/>
        <i x="1086" s="1"/>
        <i x="3" s="1"/>
        <i x="888" s="1"/>
        <i x="1702" s="1"/>
        <i x="829" s="1"/>
        <i x="537" s="1"/>
        <i x="1023" s="1"/>
        <i x="418" s="1"/>
        <i x="1821" s="1"/>
        <i x="856" s="1"/>
        <i x="7" s="1"/>
        <i x="1357" s="1"/>
        <i x="1191" s="1"/>
        <i x="932" s="1"/>
        <i x="121" s="1"/>
        <i x="1601" s="1"/>
        <i x="1561" s="1"/>
        <i x="1151" s="1"/>
        <i x="1361" s="1"/>
        <i x="711" s="1"/>
        <i x="1412" s="1"/>
        <i x="634" s="1"/>
        <i x="1806" s="1"/>
        <i x="109" s="1"/>
        <i x="894" s="1"/>
        <i x="111" s="1"/>
        <i x="293" s="1"/>
        <i x="1108" s="1"/>
        <i x="1642" s="1"/>
        <i x="1356" s="1"/>
        <i x="472" s="1"/>
        <i x="649" s="1"/>
        <i x="1775" s="1"/>
        <i x="1709" s="1"/>
        <i x="33" s="1"/>
        <i x="753" s="1"/>
        <i x="1517" s="1"/>
        <i x="1468" s="1"/>
        <i x="1597" s="1"/>
        <i x="1529" s="1"/>
        <i x="148" s="1"/>
        <i x="125" s="1"/>
        <i x="795" s="1"/>
        <i x="1575" s="1"/>
        <i x="1462" s="1"/>
        <i x="636" s="1"/>
        <i x="952" s="1"/>
        <i x="1631" s="1"/>
        <i x="1142" s="1"/>
        <i x="173" s="1"/>
        <i x="225" s="1"/>
        <i x="727" s="1"/>
        <i x="183" s="1"/>
        <i x="1121" s="1"/>
        <i x="1690" s="1"/>
        <i x="890" s="1"/>
        <i x="362" s="1"/>
        <i x="264" s="1"/>
        <i x="1097" s="1"/>
        <i x="98" s="1"/>
        <i x="926" s="1"/>
        <i x="635" s="1"/>
        <i x="60" s="1"/>
        <i x="1511" s="1"/>
        <i x="1590" s="1"/>
        <i x="1379" s="1"/>
        <i x="1084" s="1"/>
        <i x="1635" s="1"/>
        <i x="1581" s="1"/>
        <i x="35" s="1"/>
        <i x="409" s="1"/>
        <i x="1402" s="1"/>
        <i x="782" s="1"/>
        <i x="1520" s="1"/>
        <i x="1822" s="1"/>
        <i x="1343" s="1"/>
        <i x="771" s="1"/>
        <i x="1668" s="1"/>
        <i x="1065" s="1"/>
        <i x="1747" s="1"/>
        <i x="1719" s="1"/>
        <i x="1048" s="1"/>
        <i x="356" s="1"/>
        <i x="861" s="1"/>
        <i x="1710" s="1"/>
        <i x="557" s="1"/>
        <i x="943" s="1"/>
        <i x="1536" s="1"/>
        <i x="1405" s="1"/>
        <i x="1054" s="1"/>
        <i x="1252" s="1"/>
        <i x="1737" s="1"/>
        <i x="530" s="1"/>
        <i x="1233" s="1"/>
        <i x="1695" s="1"/>
        <i x="1052" s="1"/>
        <i x="1040" s="1"/>
        <i x="1724" s="1"/>
        <i x="27" s="1"/>
        <i x="1336" s="1"/>
        <i x="553" s="1"/>
        <i x="1605" s="1"/>
        <i x="208" s="1"/>
        <i x="1385" s="1"/>
        <i x="1835" s="1"/>
        <i x="268" s="1"/>
        <i x="301" s="1"/>
        <i x="1644" s="1"/>
        <i x="1245" s="1"/>
        <i x="294" s="1"/>
        <i x="1780" s="1"/>
        <i x="34" s="1"/>
        <i x="1124" s="1"/>
        <i x="1330" s="1"/>
        <i x="723" s="1"/>
        <i x="48" s="1"/>
        <i x="1358" s="1"/>
        <i x="193" s="1"/>
        <i x="1419" s="1"/>
        <i x="1481" s="1"/>
        <i x="103" s="1"/>
        <i x="1212" s="1"/>
        <i x="1221" s="1"/>
        <i x="1201" s="1"/>
        <i x="1420" s="1"/>
        <i x="1277" s="1"/>
        <i x="172" s="1"/>
        <i x="1184" s="1"/>
        <i x="184" s="1"/>
        <i x="893" s="1"/>
        <i x="959" s="1"/>
        <i x="1603" s="1"/>
        <i x="1342" s="1"/>
        <i x="371" s="1"/>
        <i x="770" s="1"/>
        <i x="1704" s="1"/>
        <i x="284" s="1"/>
        <i x="483" s="1"/>
        <i x="1706" s="1"/>
        <i x="6" s="1"/>
        <i x="115" s="1"/>
        <i x="366" s="1"/>
        <i x="691" s="1"/>
        <i x="1859" s="1"/>
        <i x="668" s="1"/>
        <i x="485" s="1"/>
        <i x="449" s="1"/>
        <i x="343" s="1"/>
        <i x="767" s="1"/>
        <i x="538" s="1"/>
        <i x="323" s="1"/>
        <i x="55" s="1"/>
        <i x="813" s="1"/>
        <i x="824" s="1"/>
        <i x="1136" s="1"/>
        <i x="214" s="1"/>
        <i x="1014" s="1"/>
        <i x="1318" s="1"/>
        <i x="1583" s="1"/>
        <i x="1459" s="1"/>
        <i x="1652" s="1"/>
        <i x="1664" s="1"/>
        <i x="1414" s="1"/>
        <i x="145" s="1"/>
        <i x="165" s="1"/>
        <i x="171" s="1"/>
        <i x="216" s="1"/>
        <i x="1164" s="1"/>
        <i x="1450" s="1"/>
        <i x="718" s="1"/>
        <i x="77" s="1"/>
        <i x="1479" s="1"/>
        <i x="791" s="1"/>
        <i x="1817" s="1"/>
        <i x="260" s="1"/>
        <i x="588" s="1"/>
        <i x="887" s="1"/>
        <i x="1229" s="1"/>
        <i x="591" s="1"/>
        <i x="1057" s="1"/>
        <i x="1144" s="1"/>
        <i x="1796" s="1"/>
        <i x="332" s="1"/>
        <i x="15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-City" xr10:uid="{E43A7356-57A0-4C21-8B31-30A4D1B29395}" cache="Slicer_Ship_City" caption="Ship-Cit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1" xr10:uid="{F17091F9-655B-4000-A9E3-5068714A5B2F}" cache="Slicer_Status" caption="Status" style="SlicerStyleLight6" rowHeight="241300"/>
  <slicer name="Ship-State 1" xr10:uid="{0009D68A-49A0-4640-9CAB-7988B4091BDE}" cache="Slicer_Ship_State" caption="Ship-State" startItem="10" style="SlicerStyleLight6" rowHeight="241300"/>
  <slicer name="Size 1" xr10:uid="{C4742AA5-D637-483A-AFB3-AFA4C30B3DA6}" cache="Slicer_Size" caption="Size" style="SlicerStyleLight6" rowHeight="241300"/>
  <slicer name="Ship-City 1" xr10:uid="{0C3BFB2A-0255-4BEA-BB4D-920FE6C30A5A}" cache="Slicer_Ship_City" caption="Ship-City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7F5469-D19C-460F-A9DF-806AAF97E89D}" name="Table_Vrinda_Store" displayName="Table_Vrinda_Store" ref="A1:R31048" tableType="queryTable" totalsRowShown="0">
  <autoFilter ref="A1:R31048" xr:uid="{977F5469-D19C-460F-A9DF-806AAF97E89D}"/>
  <tableColumns count="18">
    <tableColumn id="1" xr3:uid="{8C88F7B2-BCBE-4231-8007-283030C82C04}" uniqueName="1" name="Order ID" queryTableFieldId="1" dataDxfId="18"/>
    <tableColumn id="2" xr3:uid="{751BC222-C570-4B00-B69E-9654A15DD614}" uniqueName="2" name="Custormer ID" queryTableFieldId="2"/>
    <tableColumn id="3" xr3:uid="{02B5915B-7DD5-42A2-8E2F-8740E7E22C16}" uniqueName="3" name="Gender" queryTableFieldId="3" dataDxfId="17"/>
    <tableColumn id="4" xr3:uid="{2C7A52C6-AC96-49F2-A29E-8DC93C3AAE46}" uniqueName="4" name="Age" queryTableFieldId="4"/>
    <tableColumn id="5" xr3:uid="{1FB4C9FD-6CC0-4A88-BDEA-AF87890A84B3}" uniqueName="5" name="Age Category" queryTableFieldId="5" dataDxfId="16"/>
    <tableColumn id="6" xr3:uid="{5C3487A3-52E3-458B-A0A0-A4CB71EEE2D7}" uniqueName="6" name="Date" queryTableFieldId="6" dataDxfId="15"/>
    <tableColumn id="7" xr3:uid="{235F558F-459C-4EE1-B7F3-4F93A169AF9F}" uniqueName="7" name="Month" queryTableFieldId="7"/>
    <tableColumn id="8" xr3:uid="{CED4F308-4A49-48AB-9E82-C564C8402451}" uniqueName="8" name="Status" queryTableFieldId="8" dataDxfId="14"/>
    <tableColumn id="9" xr3:uid="{F378D3B6-C2FB-4A7F-BB23-09A78D8B2966}" uniqueName="9" name="Channel " queryTableFieldId="9" dataDxfId="13"/>
    <tableColumn id="10" xr3:uid="{FD55D47C-6344-4205-AECB-88CBBA506CA0}" uniqueName="10" name="Stock_Keeping _Unit" queryTableFieldId="10" dataDxfId="12"/>
    <tableColumn id="11" xr3:uid="{7D113BAE-6571-4C25-A584-243EB6A09E98}" uniqueName="11" name="Category" queryTableFieldId="11" dataDxfId="11"/>
    <tableColumn id="12" xr3:uid="{2771E1FB-92E1-4DDE-9D58-BDD04D5EE15F}" uniqueName="12" name="Size" queryTableFieldId="12" dataDxfId="10"/>
    <tableColumn id="13" xr3:uid="{831A2FD9-DD66-4C9F-8C28-85F82A217759}" uniqueName="13" name="Qty" queryTableFieldId="13"/>
    <tableColumn id="14" xr3:uid="{868F128E-CF8D-4792-AA30-43E45A01926B}" uniqueName="14" name="Amount (IND)" queryTableFieldId="14"/>
    <tableColumn id="15" xr3:uid="{E1233FF4-3EAD-4859-AE10-8736360CEA35}" uniqueName="15" name="Ship-City" queryTableFieldId="15" dataDxfId="9"/>
    <tableColumn id="16" xr3:uid="{48FB4B7E-AF42-42FB-8E7F-5940337E154F}" uniqueName="16" name="Ship-State" queryTableFieldId="16" dataDxfId="8"/>
    <tableColumn id="17" xr3:uid="{8327A269-3F6D-4B1F-BBBF-1C8866B0C51D}" uniqueName="17" name="ship-postal-code" queryTableFieldId="17"/>
    <tableColumn id="18" xr3:uid="{6959F878-F5E3-4C43-88D7-80CF293F0748}" uniqueName="18" name="B2B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C137F-D830-48D8-984E-49055AC39C8D}">
  <dimension ref="A1:R31048"/>
  <sheetViews>
    <sheetView topLeftCell="D3" workbookViewId="0">
      <selection activeCell="B25" sqref="B25"/>
    </sheetView>
  </sheetViews>
  <sheetFormatPr defaultRowHeight="14.5" x14ac:dyDescent="0.35"/>
  <cols>
    <col min="1" max="1" width="19.26953125" bestFit="1" customWidth="1"/>
    <col min="2" max="2" width="14.26953125" bestFit="1" customWidth="1"/>
    <col min="3" max="3" width="9.26953125" bestFit="1" customWidth="1"/>
    <col min="4" max="4" width="6.1796875" bestFit="1" customWidth="1"/>
    <col min="5" max="5" width="14.08984375" bestFit="1" customWidth="1"/>
    <col min="6" max="6" width="9.453125" bestFit="1" customWidth="1"/>
    <col min="7" max="7" width="8.81640625" bestFit="1" customWidth="1"/>
    <col min="8" max="8" width="8.90625" bestFit="1" customWidth="1"/>
    <col min="9" max="9" width="10.36328125" bestFit="1" customWidth="1"/>
    <col min="10" max="10" width="26.54296875" bestFit="1" customWidth="1"/>
    <col min="11" max="11" width="13.08984375" bestFit="1" customWidth="1"/>
    <col min="12" max="12" width="6.26953125" bestFit="1" customWidth="1"/>
    <col min="13" max="13" width="6.08984375" bestFit="1" customWidth="1"/>
    <col min="14" max="14" width="14.7265625" bestFit="1" customWidth="1"/>
    <col min="15" max="15" width="40.453125" bestFit="1" customWidth="1"/>
    <col min="16" max="16" width="18.26953125" bestFit="1" customWidth="1"/>
    <col min="17" max="17" width="17.08984375" bestFit="1" customWidth="1"/>
    <col min="18" max="18" width="6.26953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 t="s">
        <v>18</v>
      </c>
      <c r="B2">
        <v>1029312</v>
      </c>
      <c r="C2" t="s">
        <v>19</v>
      </c>
      <c r="D2">
        <v>44</v>
      </c>
      <c r="E2" t="s">
        <v>20</v>
      </c>
      <c r="F2" s="1">
        <v>44899</v>
      </c>
      <c r="G2">
        <v>12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1</v>
      </c>
      <c r="N2">
        <v>376</v>
      </c>
      <c r="O2" t="s">
        <v>26</v>
      </c>
      <c r="P2" t="s">
        <v>27</v>
      </c>
      <c r="Q2">
        <v>140301</v>
      </c>
      <c r="R2" t="b">
        <v>0</v>
      </c>
    </row>
    <row r="3" spans="1:18" x14ac:dyDescent="0.35">
      <c r="A3" t="s">
        <v>28</v>
      </c>
      <c r="B3">
        <v>2183842</v>
      </c>
      <c r="C3" t="s">
        <v>19</v>
      </c>
      <c r="D3">
        <v>29</v>
      </c>
      <c r="E3" t="s">
        <v>29</v>
      </c>
      <c r="F3" s="1">
        <v>44899</v>
      </c>
      <c r="G3">
        <v>12</v>
      </c>
      <c r="H3" t="s">
        <v>21</v>
      </c>
      <c r="I3" t="s">
        <v>30</v>
      </c>
      <c r="J3" t="s">
        <v>31</v>
      </c>
      <c r="K3" t="s">
        <v>32</v>
      </c>
      <c r="L3" t="s">
        <v>33</v>
      </c>
      <c r="M3">
        <v>1</v>
      </c>
      <c r="N3">
        <v>1449</v>
      </c>
      <c r="O3" t="s">
        <v>34</v>
      </c>
      <c r="P3" t="s">
        <v>35</v>
      </c>
      <c r="Q3">
        <v>122002</v>
      </c>
      <c r="R3" t="b">
        <v>0</v>
      </c>
    </row>
    <row r="4" spans="1:18" x14ac:dyDescent="0.35">
      <c r="A4" t="s">
        <v>36</v>
      </c>
      <c r="B4">
        <v>1641533</v>
      </c>
      <c r="C4" t="s">
        <v>19</v>
      </c>
      <c r="D4">
        <v>67</v>
      </c>
      <c r="E4" t="s">
        <v>37</v>
      </c>
      <c r="F4" s="1">
        <v>44899</v>
      </c>
      <c r="G4">
        <v>12</v>
      </c>
      <c r="H4" t="s">
        <v>21</v>
      </c>
      <c r="I4" t="s">
        <v>22</v>
      </c>
      <c r="J4" t="s">
        <v>38</v>
      </c>
      <c r="K4" t="s">
        <v>32</v>
      </c>
      <c r="L4" t="s">
        <v>39</v>
      </c>
      <c r="M4">
        <v>1</v>
      </c>
      <c r="N4">
        <v>453</v>
      </c>
      <c r="O4" t="s">
        <v>40</v>
      </c>
      <c r="P4" t="s">
        <v>41</v>
      </c>
      <c r="Q4">
        <v>700029</v>
      </c>
      <c r="R4" t="b">
        <v>0</v>
      </c>
    </row>
    <row r="5" spans="1:18" x14ac:dyDescent="0.35">
      <c r="A5" t="s">
        <v>42</v>
      </c>
      <c r="B5">
        <v>7490807</v>
      </c>
      <c r="C5" t="s">
        <v>19</v>
      </c>
      <c r="D5">
        <v>20</v>
      </c>
      <c r="E5" t="s">
        <v>29</v>
      </c>
      <c r="F5" s="1">
        <v>44899</v>
      </c>
      <c r="G5">
        <v>12</v>
      </c>
      <c r="H5" t="s">
        <v>21</v>
      </c>
      <c r="I5" t="s">
        <v>43</v>
      </c>
      <c r="J5" t="s">
        <v>44</v>
      </c>
      <c r="K5" t="s">
        <v>32</v>
      </c>
      <c r="L5" t="s">
        <v>45</v>
      </c>
      <c r="M5">
        <v>1</v>
      </c>
      <c r="N5">
        <v>729</v>
      </c>
      <c r="O5" t="s">
        <v>46</v>
      </c>
      <c r="P5" t="s">
        <v>47</v>
      </c>
      <c r="Q5">
        <v>613007</v>
      </c>
      <c r="R5" t="b">
        <v>0</v>
      </c>
    </row>
    <row r="6" spans="1:18" x14ac:dyDescent="0.35">
      <c r="A6" t="s">
        <v>48</v>
      </c>
      <c r="B6">
        <v>9293516</v>
      </c>
      <c r="C6" t="s">
        <v>19</v>
      </c>
      <c r="D6">
        <v>62</v>
      </c>
      <c r="E6" t="s">
        <v>37</v>
      </c>
      <c r="F6" s="1">
        <v>44899</v>
      </c>
      <c r="G6">
        <v>12</v>
      </c>
      <c r="H6" t="s">
        <v>21</v>
      </c>
      <c r="I6" t="s">
        <v>22</v>
      </c>
      <c r="J6" t="s">
        <v>49</v>
      </c>
      <c r="K6" t="s">
        <v>24</v>
      </c>
      <c r="L6" t="s">
        <v>25</v>
      </c>
      <c r="M6">
        <v>1</v>
      </c>
      <c r="N6">
        <v>544</v>
      </c>
      <c r="O6" t="s">
        <v>34</v>
      </c>
      <c r="P6" t="s">
        <v>35</v>
      </c>
      <c r="Q6">
        <v>122001</v>
      </c>
      <c r="R6" t="b">
        <v>0</v>
      </c>
    </row>
    <row r="7" spans="1:18" x14ac:dyDescent="0.35">
      <c r="A7" t="s">
        <v>50</v>
      </c>
      <c r="B7">
        <v>1298130</v>
      </c>
      <c r="C7" t="s">
        <v>51</v>
      </c>
      <c r="D7">
        <v>49</v>
      </c>
      <c r="E7" t="s">
        <v>20</v>
      </c>
      <c r="F7" s="1">
        <v>44899</v>
      </c>
      <c r="G7">
        <v>12</v>
      </c>
      <c r="H7" t="s">
        <v>21</v>
      </c>
      <c r="I7" t="s">
        <v>52</v>
      </c>
      <c r="J7" t="s">
        <v>53</v>
      </c>
      <c r="K7" t="s">
        <v>54</v>
      </c>
      <c r="L7" t="s">
        <v>25</v>
      </c>
      <c r="M7">
        <v>1</v>
      </c>
      <c r="N7">
        <v>735</v>
      </c>
      <c r="O7" t="s">
        <v>55</v>
      </c>
      <c r="P7" t="s">
        <v>56</v>
      </c>
      <c r="Q7">
        <v>416436</v>
      </c>
      <c r="R7" t="b">
        <v>0</v>
      </c>
    </row>
    <row r="8" spans="1:18" x14ac:dyDescent="0.35">
      <c r="A8" t="s">
        <v>50</v>
      </c>
      <c r="B8">
        <v>1298130</v>
      </c>
      <c r="C8" t="s">
        <v>19</v>
      </c>
      <c r="D8">
        <v>23</v>
      </c>
      <c r="E8" t="s">
        <v>29</v>
      </c>
      <c r="F8" s="1">
        <v>44899</v>
      </c>
      <c r="G8">
        <v>12</v>
      </c>
      <c r="H8" t="s">
        <v>21</v>
      </c>
      <c r="I8" t="s">
        <v>57</v>
      </c>
      <c r="J8" t="s">
        <v>58</v>
      </c>
      <c r="K8" t="s">
        <v>24</v>
      </c>
      <c r="L8" t="s">
        <v>25</v>
      </c>
      <c r="M8">
        <v>1</v>
      </c>
      <c r="N8">
        <v>735</v>
      </c>
      <c r="O8" t="s">
        <v>59</v>
      </c>
      <c r="P8" t="s">
        <v>60</v>
      </c>
      <c r="Q8">
        <v>560029</v>
      </c>
      <c r="R8" t="b">
        <v>0</v>
      </c>
    </row>
    <row r="9" spans="1:18" x14ac:dyDescent="0.35">
      <c r="A9" t="s">
        <v>61</v>
      </c>
      <c r="B9">
        <v>5561216</v>
      </c>
      <c r="C9" t="s">
        <v>19</v>
      </c>
      <c r="D9">
        <v>70</v>
      </c>
      <c r="E9" t="s">
        <v>37</v>
      </c>
      <c r="F9" s="1">
        <v>44899</v>
      </c>
      <c r="G9">
        <v>12</v>
      </c>
      <c r="H9" t="s">
        <v>21</v>
      </c>
      <c r="I9" t="s">
        <v>62</v>
      </c>
      <c r="J9" t="s">
        <v>63</v>
      </c>
      <c r="K9" t="s">
        <v>24</v>
      </c>
      <c r="L9" t="s">
        <v>45</v>
      </c>
      <c r="M9">
        <v>1</v>
      </c>
      <c r="N9">
        <v>435</v>
      </c>
      <c r="O9" t="s">
        <v>34</v>
      </c>
      <c r="P9" t="s">
        <v>35</v>
      </c>
      <c r="Q9">
        <v>122001</v>
      </c>
      <c r="R9" t="b">
        <v>0</v>
      </c>
    </row>
    <row r="10" spans="1:18" x14ac:dyDescent="0.35">
      <c r="A10" t="s">
        <v>64</v>
      </c>
      <c r="B10">
        <v>2935263</v>
      </c>
      <c r="C10" t="s">
        <v>19</v>
      </c>
      <c r="D10">
        <v>75</v>
      </c>
      <c r="E10" t="s">
        <v>37</v>
      </c>
      <c r="F10" s="1">
        <v>44899</v>
      </c>
      <c r="G10">
        <v>12</v>
      </c>
      <c r="H10" t="s">
        <v>21</v>
      </c>
      <c r="I10" t="s">
        <v>43</v>
      </c>
      <c r="J10" t="s">
        <v>65</v>
      </c>
      <c r="K10" t="s">
        <v>24</v>
      </c>
      <c r="L10" t="s">
        <v>66</v>
      </c>
      <c r="M10">
        <v>1</v>
      </c>
      <c r="N10">
        <v>385</v>
      </c>
      <c r="O10" t="s">
        <v>59</v>
      </c>
      <c r="P10" t="s">
        <v>60</v>
      </c>
      <c r="Q10">
        <v>562149</v>
      </c>
      <c r="R10" t="b">
        <v>0</v>
      </c>
    </row>
    <row r="11" spans="1:18" x14ac:dyDescent="0.35">
      <c r="A11" t="s">
        <v>67</v>
      </c>
      <c r="B11">
        <v>2648970</v>
      </c>
      <c r="C11" t="s">
        <v>19</v>
      </c>
      <c r="D11">
        <v>43</v>
      </c>
      <c r="E11" t="s">
        <v>20</v>
      </c>
      <c r="F11" s="1">
        <v>44899</v>
      </c>
      <c r="G11">
        <v>12</v>
      </c>
      <c r="H11" t="s">
        <v>21</v>
      </c>
      <c r="I11" t="s">
        <v>22</v>
      </c>
      <c r="J11" t="s">
        <v>68</v>
      </c>
      <c r="K11" t="s">
        <v>24</v>
      </c>
      <c r="L11" t="s">
        <v>33</v>
      </c>
      <c r="M11">
        <v>1</v>
      </c>
      <c r="N11">
        <v>771</v>
      </c>
      <c r="O11" t="s">
        <v>69</v>
      </c>
      <c r="P11" t="s">
        <v>70</v>
      </c>
      <c r="Q11">
        <v>520002</v>
      </c>
      <c r="R11" t="b">
        <v>0</v>
      </c>
    </row>
    <row r="12" spans="1:18" x14ac:dyDescent="0.35">
      <c r="A12" t="s">
        <v>67</v>
      </c>
      <c r="B12">
        <v>2648970</v>
      </c>
      <c r="C12" t="s">
        <v>19</v>
      </c>
      <c r="D12">
        <v>76</v>
      </c>
      <c r="E12" t="s">
        <v>37</v>
      </c>
      <c r="F12" s="1">
        <v>44899</v>
      </c>
      <c r="G12">
        <v>12</v>
      </c>
      <c r="H12" t="s">
        <v>21</v>
      </c>
      <c r="I12" t="s">
        <v>43</v>
      </c>
      <c r="J12" t="s">
        <v>71</v>
      </c>
      <c r="K12" t="s">
        <v>24</v>
      </c>
      <c r="L12" t="s">
        <v>39</v>
      </c>
      <c r="M12">
        <v>1</v>
      </c>
      <c r="N12">
        <v>517</v>
      </c>
      <c r="O12" t="s">
        <v>72</v>
      </c>
      <c r="P12" t="s">
        <v>73</v>
      </c>
      <c r="Q12">
        <v>695018</v>
      </c>
      <c r="R12" t="b">
        <v>0</v>
      </c>
    </row>
    <row r="13" spans="1:18" x14ac:dyDescent="0.35">
      <c r="A13" t="s">
        <v>67</v>
      </c>
      <c r="B13">
        <v>2648970</v>
      </c>
      <c r="C13" t="s">
        <v>19</v>
      </c>
      <c r="D13">
        <v>45</v>
      </c>
      <c r="E13" t="s">
        <v>20</v>
      </c>
      <c r="F13" s="1">
        <v>44899</v>
      </c>
      <c r="G13">
        <v>12</v>
      </c>
      <c r="H13" t="s">
        <v>21</v>
      </c>
      <c r="I13" t="s">
        <v>22</v>
      </c>
      <c r="J13" t="s">
        <v>74</v>
      </c>
      <c r="K13" t="s">
        <v>75</v>
      </c>
      <c r="L13" t="s">
        <v>45</v>
      </c>
      <c r="M13">
        <v>1</v>
      </c>
      <c r="N13">
        <v>399</v>
      </c>
      <c r="O13" t="s">
        <v>76</v>
      </c>
      <c r="P13" t="s">
        <v>47</v>
      </c>
      <c r="Q13">
        <v>631003</v>
      </c>
      <c r="R13" t="b">
        <v>0</v>
      </c>
    </row>
    <row r="14" spans="1:18" x14ac:dyDescent="0.35">
      <c r="A14" t="s">
        <v>77</v>
      </c>
      <c r="B14">
        <v>265357</v>
      </c>
      <c r="C14" t="s">
        <v>19</v>
      </c>
      <c r="D14">
        <v>18</v>
      </c>
      <c r="E14" t="s">
        <v>29</v>
      </c>
      <c r="F14" s="1">
        <v>44899</v>
      </c>
      <c r="G14">
        <v>12</v>
      </c>
      <c r="H14" t="s">
        <v>21</v>
      </c>
      <c r="I14" t="s">
        <v>43</v>
      </c>
      <c r="J14" t="s">
        <v>78</v>
      </c>
      <c r="K14" t="s">
        <v>32</v>
      </c>
      <c r="L14" t="s">
        <v>66</v>
      </c>
      <c r="M14">
        <v>1</v>
      </c>
      <c r="N14">
        <v>786</v>
      </c>
      <c r="O14" t="s">
        <v>79</v>
      </c>
      <c r="P14" t="s">
        <v>80</v>
      </c>
      <c r="Q14">
        <v>781017</v>
      </c>
      <c r="R14" t="b">
        <v>0</v>
      </c>
    </row>
    <row r="15" spans="1:18" x14ac:dyDescent="0.35">
      <c r="A15" t="s">
        <v>81</v>
      </c>
      <c r="B15">
        <v>9268874</v>
      </c>
      <c r="C15" t="s">
        <v>51</v>
      </c>
      <c r="D15">
        <v>44</v>
      </c>
      <c r="E15" t="s">
        <v>20</v>
      </c>
      <c r="F15" s="1">
        <v>44899</v>
      </c>
      <c r="G15">
        <v>12</v>
      </c>
      <c r="H15" t="s">
        <v>21</v>
      </c>
      <c r="I15" t="s">
        <v>22</v>
      </c>
      <c r="J15" t="s">
        <v>82</v>
      </c>
      <c r="K15" t="s">
        <v>32</v>
      </c>
      <c r="L15" t="s">
        <v>45</v>
      </c>
      <c r="M15">
        <v>1</v>
      </c>
      <c r="N15">
        <v>911</v>
      </c>
      <c r="O15" t="s">
        <v>59</v>
      </c>
      <c r="P15" t="s">
        <v>60</v>
      </c>
      <c r="Q15">
        <v>562125</v>
      </c>
      <c r="R15" t="b">
        <v>0</v>
      </c>
    </row>
    <row r="16" spans="1:18" x14ac:dyDescent="0.35">
      <c r="A16" t="s">
        <v>83</v>
      </c>
      <c r="B16">
        <v>442660</v>
      </c>
      <c r="C16" t="s">
        <v>19</v>
      </c>
      <c r="D16">
        <v>52</v>
      </c>
      <c r="E16" t="s">
        <v>20</v>
      </c>
      <c r="F16" s="1">
        <v>44899</v>
      </c>
      <c r="G16">
        <v>12</v>
      </c>
      <c r="H16" t="s">
        <v>21</v>
      </c>
      <c r="I16" t="s">
        <v>43</v>
      </c>
      <c r="J16" t="s">
        <v>84</v>
      </c>
      <c r="K16" t="s">
        <v>32</v>
      </c>
      <c r="L16" t="s">
        <v>45</v>
      </c>
      <c r="M16">
        <v>1</v>
      </c>
      <c r="N16">
        <v>967</v>
      </c>
      <c r="O16" t="s">
        <v>85</v>
      </c>
      <c r="P16" t="s">
        <v>86</v>
      </c>
      <c r="Q16">
        <v>500098</v>
      </c>
      <c r="R16" t="b">
        <v>0</v>
      </c>
    </row>
    <row r="17" spans="1:18" x14ac:dyDescent="0.35">
      <c r="A17" t="s">
        <v>87</v>
      </c>
      <c r="B17">
        <v>7482261</v>
      </c>
      <c r="C17" t="s">
        <v>19</v>
      </c>
      <c r="D17">
        <v>18</v>
      </c>
      <c r="E17" t="s">
        <v>29</v>
      </c>
      <c r="F17" s="1">
        <v>44899</v>
      </c>
      <c r="G17">
        <v>12</v>
      </c>
      <c r="H17" t="s">
        <v>21</v>
      </c>
      <c r="I17" t="s">
        <v>88</v>
      </c>
      <c r="J17" t="s">
        <v>89</v>
      </c>
      <c r="K17" t="s">
        <v>75</v>
      </c>
      <c r="L17" t="s">
        <v>33</v>
      </c>
      <c r="M17">
        <v>1</v>
      </c>
      <c r="N17">
        <v>523</v>
      </c>
      <c r="O17" t="s">
        <v>90</v>
      </c>
      <c r="P17" t="s">
        <v>91</v>
      </c>
      <c r="Q17">
        <v>110062</v>
      </c>
      <c r="R17" t="b">
        <v>0</v>
      </c>
    </row>
    <row r="18" spans="1:18" x14ac:dyDescent="0.35">
      <c r="A18" t="s">
        <v>92</v>
      </c>
      <c r="B18">
        <v>7039962</v>
      </c>
      <c r="C18" t="s">
        <v>51</v>
      </c>
      <c r="D18">
        <v>30</v>
      </c>
      <c r="E18" t="s">
        <v>29</v>
      </c>
      <c r="F18" s="1">
        <v>44899</v>
      </c>
      <c r="G18">
        <v>12</v>
      </c>
      <c r="H18" t="s">
        <v>21</v>
      </c>
      <c r="I18" t="s">
        <v>57</v>
      </c>
      <c r="J18" t="s">
        <v>93</v>
      </c>
      <c r="K18" t="s">
        <v>32</v>
      </c>
      <c r="L18" t="s">
        <v>66</v>
      </c>
      <c r="M18">
        <v>1</v>
      </c>
      <c r="N18">
        <v>1115</v>
      </c>
      <c r="O18" t="s">
        <v>94</v>
      </c>
      <c r="P18" t="s">
        <v>95</v>
      </c>
      <c r="Q18">
        <v>751022</v>
      </c>
      <c r="R18" t="b">
        <v>0</v>
      </c>
    </row>
    <row r="19" spans="1:18" x14ac:dyDescent="0.35">
      <c r="A19" t="s">
        <v>96</v>
      </c>
      <c r="B19">
        <v>3422488</v>
      </c>
      <c r="C19" t="s">
        <v>19</v>
      </c>
      <c r="D19">
        <v>48</v>
      </c>
      <c r="E19" t="s">
        <v>20</v>
      </c>
      <c r="F19" s="1">
        <v>44899</v>
      </c>
      <c r="G19">
        <v>12</v>
      </c>
      <c r="H19" t="s">
        <v>21</v>
      </c>
      <c r="I19" t="s">
        <v>62</v>
      </c>
      <c r="J19" t="s">
        <v>97</v>
      </c>
      <c r="K19" t="s">
        <v>32</v>
      </c>
      <c r="L19" t="s">
        <v>98</v>
      </c>
      <c r="M19">
        <v>1</v>
      </c>
      <c r="N19">
        <v>563</v>
      </c>
      <c r="O19" t="s">
        <v>99</v>
      </c>
      <c r="P19" t="s">
        <v>100</v>
      </c>
      <c r="Q19">
        <v>307001</v>
      </c>
      <c r="R19" t="b">
        <v>0</v>
      </c>
    </row>
    <row r="20" spans="1:18" x14ac:dyDescent="0.35">
      <c r="A20" t="s">
        <v>101</v>
      </c>
      <c r="B20">
        <v>8974687</v>
      </c>
      <c r="C20" t="s">
        <v>51</v>
      </c>
      <c r="D20">
        <v>24</v>
      </c>
      <c r="E20" t="s">
        <v>29</v>
      </c>
      <c r="F20" s="1">
        <v>44899</v>
      </c>
      <c r="G20">
        <v>12</v>
      </c>
      <c r="H20" t="s">
        <v>21</v>
      </c>
      <c r="I20" t="s">
        <v>22</v>
      </c>
      <c r="J20" t="s">
        <v>102</v>
      </c>
      <c r="K20" t="s">
        <v>54</v>
      </c>
      <c r="L20" t="s">
        <v>25</v>
      </c>
      <c r="M20">
        <v>1</v>
      </c>
      <c r="N20">
        <v>473</v>
      </c>
      <c r="O20" t="s">
        <v>103</v>
      </c>
      <c r="P20" t="s">
        <v>56</v>
      </c>
      <c r="Q20">
        <v>400097</v>
      </c>
      <c r="R20" t="b">
        <v>0</v>
      </c>
    </row>
    <row r="21" spans="1:18" x14ac:dyDescent="0.35">
      <c r="A21" t="s">
        <v>104</v>
      </c>
      <c r="B21">
        <v>244536</v>
      </c>
      <c r="C21" t="s">
        <v>19</v>
      </c>
      <c r="D21">
        <v>46</v>
      </c>
      <c r="E21" t="s">
        <v>20</v>
      </c>
      <c r="F21" s="1">
        <v>44899</v>
      </c>
      <c r="G21">
        <v>12</v>
      </c>
      <c r="H21" t="s">
        <v>21</v>
      </c>
      <c r="I21" t="s">
        <v>43</v>
      </c>
      <c r="J21" t="s">
        <v>105</v>
      </c>
      <c r="K21" t="s">
        <v>32</v>
      </c>
      <c r="L21" t="s">
        <v>45</v>
      </c>
      <c r="M21">
        <v>1</v>
      </c>
      <c r="N21">
        <v>545</v>
      </c>
      <c r="O21" t="s">
        <v>106</v>
      </c>
      <c r="P21" t="s">
        <v>27</v>
      </c>
      <c r="Q21">
        <v>143001</v>
      </c>
      <c r="R21" t="b">
        <v>0</v>
      </c>
    </row>
    <row r="22" spans="1:18" x14ac:dyDescent="0.35">
      <c r="A22" t="s">
        <v>107</v>
      </c>
      <c r="B22">
        <v>4376789</v>
      </c>
      <c r="C22" t="s">
        <v>19</v>
      </c>
      <c r="D22">
        <v>43</v>
      </c>
      <c r="E22" t="s">
        <v>20</v>
      </c>
      <c r="F22" s="1">
        <v>44899</v>
      </c>
      <c r="G22">
        <v>12</v>
      </c>
      <c r="H22" t="s">
        <v>21</v>
      </c>
      <c r="I22" t="s">
        <v>88</v>
      </c>
      <c r="J22" t="s">
        <v>108</v>
      </c>
      <c r="K22" t="s">
        <v>32</v>
      </c>
      <c r="L22" t="s">
        <v>109</v>
      </c>
      <c r="M22">
        <v>1</v>
      </c>
      <c r="N22">
        <v>1164</v>
      </c>
      <c r="O22" t="s">
        <v>110</v>
      </c>
      <c r="P22" t="s">
        <v>111</v>
      </c>
      <c r="Q22">
        <v>226024</v>
      </c>
      <c r="R22" t="b">
        <v>0</v>
      </c>
    </row>
    <row r="23" spans="1:18" x14ac:dyDescent="0.35">
      <c r="A23" t="s">
        <v>112</v>
      </c>
      <c r="B23">
        <v>1943310</v>
      </c>
      <c r="C23" t="s">
        <v>51</v>
      </c>
      <c r="D23">
        <v>31</v>
      </c>
      <c r="E23" t="s">
        <v>29</v>
      </c>
      <c r="F23" s="1">
        <v>44899</v>
      </c>
      <c r="G23">
        <v>12</v>
      </c>
      <c r="H23" t="s">
        <v>113</v>
      </c>
      <c r="I23" t="s">
        <v>22</v>
      </c>
      <c r="J23" t="s">
        <v>114</v>
      </c>
      <c r="K23" t="s">
        <v>54</v>
      </c>
      <c r="L23" t="s">
        <v>25</v>
      </c>
      <c r="M23">
        <v>1</v>
      </c>
      <c r="N23">
        <v>743</v>
      </c>
      <c r="O23" t="s">
        <v>90</v>
      </c>
      <c r="P23" t="s">
        <v>91</v>
      </c>
      <c r="Q23">
        <v>110087</v>
      </c>
      <c r="R23" t="b">
        <v>0</v>
      </c>
    </row>
    <row r="24" spans="1:18" x14ac:dyDescent="0.35">
      <c r="A24" t="s">
        <v>115</v>
      </c>
      <c r="B24">
        <v>950590</v>
      </c>
      <c r="C24" t="s">
        <v>51</v>
      </c>
      <c r="D24">
        <v>30</v>
      </c>
      <c r="E24" t="s">
        <v>29</v>
      </c>
      <c r="F24" s="1">
        <v>44899</v>
      </c>
      <c r="G24">
        <v>12</v>
      </c>
      <c r="H24" t="s">
        <v>21</v>
      </c>
      <c r="I24" t="s">
        <v>22</v>
      </c>
      <c r="J24" t="s">
        <v>116</v>
      </c>
      <c r="K24" t="s">
        <v>32</v>
      </c>
      <c r="L24" t="s">
        <v>109</v>
      </c>
      <c r="M24">
        <v>1</v>
      </c>
      <c r="N24">
        <v>575</v>
      </c>
      <c r="O24" t="s">
        <v>117</v>
      </c>
      <c r="P24" t="s">
        <v>47</v>
      </c>
      <c r="Q24">
        <v>625014</v>
      </c>
      <c r="R24" t="b">
        <v>0</v>
      </c>
    </row>
    <row r="25" spans="1:18" x14ac:dyDescent="0.35">
      <c r="A25" t="s">
        <v>118</v>
      </c>
      <c r="B25">
        <v>3935670</v>
      </c>
      <c r="C25" t="s">
        <v>19</v>
      </c>
      <c r="D25">
        <v>19</v>
      </c>
      <c r="E25" t="s">
        <v>29</v>
      </c>
      <c r="F25" s="1">
        <v>44899</v>
      </c>
      <c r="G25">
        <v>12</v>
      </c>
      <c r="H25" t="s">
        <v>21</v>
      </c>
      <c r="I25" t="s">
        <v>30</v>
      </c>
      <c r="J25" t="s">
        <v>119</v>
      </c>
      <c r="K25" t="s">
        <v>32</v>
      </c>
      <c r="L25" t="s">
        <v>98</v>
      </c>
      <c r="M25">
        <v>1</v>
      </c>
      <c r="N25">
        <v>788</v>
      </c>
      <c r="O25" t="s">
        <v>120</v>
      </c>
      <c r="P25" t="s">
        <v>111</v>
      </c>
      <c r="Q25">
        <v>250002</v>
      </c>
      <c r="R25" t="b">
        <v>0</v>
      </c>
    </row>
    <row r="26" spans="1:18" x14ac:dyDescent="0.35">
      <c r="A26" t="s">
        <v>121</v>
      </c>
      <c r="B26">
        <v>398999</v>
      </c>
      <c r="C26" t="s">
        <v>19</v>
      </c>
      <c r="D26">
        <v>37</v>
      </c>
      <c r="E26" t="s">
        <v>20</v>
      </c>
      <c r="F26" s="1">
        <v>44899</v>
      </c>
      <c r="G26">
        <v>12</v>
      </c>
      <c r="H26" t="s">
        <v>21</v>
      </c>
      <c r="I26" t="s">
        <v>43</v>
      </c>
      <c r="J26" t="s">
        <v>122</v>
      </c>
      <c r="K26" t="s">
        <v>32</v>
      </c>
      <c r="L26" t="s">
        <v>45</v>
      </c>
      <c r="M26">
        <v>1</v>
      </c>
      <c r="N26">
        <v>612</v>
      </c>
      <c r="O26" t="s">
        <v>85</v>
      </c>
      <c r="P26" t="s">
        <v>86</v>
      </c>
      <c r="Q26">
        <v>500060</v>
      </c>
      <c r="R26" t="b">
        <v>0</v>
      </c>
    </row>
    <row r="27" spans="1:18" x14ac:dyDescent="0.35">
      <c r="A27" t="s">
        <v>123</v>
      </c>
      <c r="B27">
        <v>5438780</v>
      </c>
      <c r="C27" t="s">
        <v>19</v>
      </c>
      <c r="D27">
        <v>37</v>
      </c>
      <c r="E27" t="s">
        <v>20</v>
      </c>
      <c r="F27" s="1">
        <v>44899</v>
      </c>
      <c r="G27">
        <v>12</v>
      </c>
      <c r="H27" t="s">
        <v>21</v>
      </c>
      <c r="I27" t="s">
        <v>62</v>
      </c>
      <c r="J27" t="s">
        <v>124</v>
      </c>
      <c r="K27" t="s">
        <v>24</v>
      </c>
      <c r="L27" t="s">
        <v>25</v>
      </c>
      <c r="M27">
        <v>1</v>
      </c>
      <c r="N27">
        <v>533</v>
      </c>
      <c r="O27" t="s">
        <v>125</v>
      </c>
      <c r="P27" t="s">
        <v>126</v>
      </c>
      <c r="Q27">
        <v>452014</v>
      </c>
      <c r="R27" t="b">
        <v>0</v>
      </c>
    </row>
    <row r="28" spans="1:18" x14ac:dyDescent="0.35">
      <c r="A28" t="s">
        <v>127</v>
      </c>
      <c r="B28">
        <v>8343960</v>
      </c>
      <c r="C28" t="s">
        <v>19</v>
      </c>
      <c r="D28">
        <v>62</v>
      </c>
      <c r="E28" t="s">
        <v>37</v>
      </c>
      <c r="F28" s="1">
        <v>44899</v>
      </c>
      <c r="G28">
        <v>12</v>
      </c>
      <c r="H28" t="s">
        <v>21</v>
      </c>
      <c r="I28" t="s">
        <v>52</v>
      </c>
      <c r="J28" t="s">
        <v>128</v>
      </c>
      <c r="K28" t="s">
        <v>75</v>
      </c>
      <c r="L28" t="s">
        <v>66</v>
      </c>
      <c r="M28">
        <v>1</v>
      </c>
      <c r="N28">
        <v>484</v>
      </c>
      <c r="O28" t="s">
        <v>129</v>
      </c>
      <c r="P28" t="s">
        <v>60</v>
      </c>
      <c r="Q28">
        <v>577004</v>
      </c>
      <c r="R28" t="b">
        <v>0</v>
      </c>
    </row>
    <row r="29" spans="1:18" x14ac:dyDescent="0.35">
      <c r="A29" t="s">
        <v>130</v>
      </c>
      <c r="B29">
        <v>986513</v>
      </c>
      <c r="C29" t="s">
        <v>51</v>
      </c>
      <c r="D29">
        <v>20</v>
      </c>
      <c r="E29" t="s">
        <v>29</v>
      </c>
      <c r="F29" s="1">
        <v>44899</v>
      </c>
      <c r="G29">
        <v>12</v>
      </c>
      <c r="H29" t="s">
        <v>21</v>
      </c>
      <c r="I29" t="s">
        <v>52</v>
      </c>
      <c r="J29" t="s">
        <v>131</v>
      </c>
      <c r="K29" t="s">
        <v>32</v>
      </c>
      <c r="L29" t="s">
        <v>109</v>
      </c>
      <c r="M29">
        <v>1</v>
      </c>
      <c r="N29">
        <v>563</v>
      </c>
      <c r="O29" t="s">
        <v>132</v>
      </c>
      <c r="P29" t="s">
        <v>133</v>
      </c>
      <c r="Q29">
        <v>263153</v>
      </c>
      <c r="R29" t="b">
        <v>0</v>
      </c>
    </row>
    <row r="30" spans="1:18" x14ac:dyDescent="0.35">
      <c r="A30" t="s">
        <v>134</v>
      </c>
      <c r="B30">
        <v>947452</v>
      </c>
      <c r="C30" t="s">
        <v>51</v>
      </c>
      <c r="D30">
        <v>77</v>
      </c>
      <c r="E30" t="s">
        <v>37</v>
      </c>
      <c r="F30" s="1">
        <v>44899</v>
      </c>
      <c r="G30">
        <v>12</v>
      </c>
      <c r="H30" t="s">
        <v>21</v>
      </c>
      <c r="I30" t="s">
        <v>52</v>
      </c>
      <c r="J30" t="s">
        <v>53</v>
      </c>
      <c r="K30" t="s">
        <v>54</v>
      </c>
      <c r="L30" t="s">
        <v>25</v>
      </c>
      <c r="M30">
        <v>1</v>
      </c>
      <c r="N30">
        <v>735</v>
      </c>
      <c r="O30" t="s">
        <v>135</v>
      </c>
      <c r="P30" t="s">
        <v>47</v>
      </c>
      <c r="Q30">
        <v>600103</v>
      </c>
      <c r="R30" t="b">
        <v>0</v>
      </c>
    </row>
    <row r="31" spans="1:18" x14ac:dyDescent="0.35">
      <c r="A31" t="s">
        <v>136</v>
      </c>
      <c r="B31">
        <v>1326018</v>
      </c>
      <c r="C31" t="s">
        <v>51</v>
      </c>
      <c r="D31">
        <v>26</v>
      </c>
      <c r="E31" t="s">
        <v>29</v>
      </c>
      <c r="F31" s="1">
        <v>44899</v>
      </c>
      <c r="G31">
        <v>12</v>
      </c>
      <c r="H31" t="s">
        <v>21</v>
      </c>
      <c r="I31" t="s">
        <v>43</v>
      </c>
      <c r="J31" t="s">
        <v>137</v>
      </c>
      <c r="K31" t="s">
        <v>32</v>
      </c>
      <c r="L31" t="s">
        <v>98</v>
      </c>
      <c r="M31">
        <v>1</v>
      </c>
      <c r="N31">
        <v>759</v>
      </c>
      <c r="O31" t="s">
        <v>138</v>
      </c>
      <c r="P31" t="s">
        <v>111</v>
      </c>
      <c r="Q31">
        <v>230304</v>
      </c>
      <c r="R31" t="b">
        <v>0</v>
      </c>
    </row>
    <row r="32" spans="1:18" x14ac:dyDescent="0.35">
      <c r="A32" t="s">
        <v>139</v>
      </c>
      <c r="B32">
        <v>9281717</v>
      </c>
      <c r="C32" t="s">
        <v>51</v>
      </c>
      <c r="D32">
        <v>40</v>
      </c>
      <c r="E32" t="s">
        <v>20</v>
      </c>
      <c r="F32" s="1">
        <v>44899</v>
      </c>
      <c r="G32">
        <v>12</v>
      </c>
      <c r="H32" t="s">
        <v>21</v>
      </c>
      <c r="I32" t="s">
        <v>43</v>
      </c>
      <c r="J32" t="s">
        <v>53</v>
      </c>
      <c r="K32" t="s">
        <v>54</v>
      </c>
      <c r="L32" t="s">
        <v>25</v>
      </c>
      <c r="M32">
        <v>1</v>
      </c>
      <c r="N32">
        <v>715</v>
      </c>
      <c r="O32" t="s">
        <v>140</v>
      </c>
      <c r="P32" t="s">
        <v>141</v>
      </c>
      <c r="Q32">
        <v>744302</v>
      </c>
      <c r="R32" t="b">
        <v>0</v>
      </c>
    </row>
    <row r="33" spans="1:18" x14ac:dyDescent="0.35">
      <c r="A33" t="s">
        <v>142</v>
      </c>
      <c r="B33">
        <v>6866119</v>
      </c>
      <c r="C33" t="s">
        <v>51</v>
      </c>
      <c r="D33">
        <v>52</v>
      </c>
      <c r="E33" t="s">
        <v>20</v>
      </c>
      <c r="F33" s="1">
        <v>44899</v>
      </c>
      <c r="G33">
        <v>12</v>
      </c>
      <c r="H33" t="s">
        <v>21</v>
      </c>
      <c r="I33" t="s">
        <v>43</v>
      </c>
      <c r="J33" t="s">
        <v>143</v>
      </c>
      <c r="K33" t="s">
        <v>54</v>
      </c>
      <c r="L33" t="s">
        <v>25</v>
      </c>
      <c r="M33">
        <v>1</v>
      </c>
      <c r="N33">
        <v>885</v>
      </c>
      <c r="O33" t="s">
        <v>144</v>
      </c>
      <c r="P33" t="s">
        <v>145</v>
      </c>
      <c r="Q33">
        <v>380058</v>
      </c>
      <c r="R33" t="b">
        <v>0</v>
      </c>
    </row>
    <row r="34" spans="1:18" x14ac:dyDescent="0.35">
      <c r="A34" t="s">
        <v>146</v>
      </c>
      <c r="B34">
        <v>9400852</v>
      </c>
      <c r="C34" t="s">
        <v>19</v>
      </c>
      <c r="D34">
        <v>38</v>
      </c>
      <c r="E34" t="s">
        <v>20</v>
      </c>
      <c r="F34" s="1">
        <v>44899</v>
      </c>
      <c r="G34">
        <v>12</v>
      </c>
      <c r="H34" t="s">
        <v>21</v>
      </c>
      <c r="I34" t="s">
        <v>62</v>
      </c>
      <c r="J34" t="s">
        <v>147</v>
      </c>
      <c r="K34" t="s">
        <v>24</v>
      </c>
      <c r="L34" t="s">
        <v>45</v>
      </c>
      <c r="M34">
        <v>1</v>
      </c>
      <c r="N34">
        <v>301</v>
      </c>
      <c r="O34" t="s">
        <v>148</v>
      </c>
      <c r="P34" t="s">
        <v>47</v>
      </c>
      <c r="Q34">
        <v>636007</v>
      </c>
      <c r="R34" t="b">
        <v>0</v>
      </c>
    </row>
    <row r="35" spans="1:18" x14ac:dyDescent="0.35">
      <c r="A35" t="s">
        <v>149</v>
      </c>
      <c r="B35">
        <v>2606836</v>
      </c>
      <c r="C35" t="s">
        <v>51</v>
      </c>
      <c r="D35">
        <v>39</v>
      </c>
      <c r="E35" t="s">
        <v>20</v>
      </c>
      <c r="F35" s="1">
        <v>44899</v>
      </c>
      <c r="G35">
        <v>12</v>
      </c>
      <c r="H35" t="s">
        <v>21</v>
      </c>
      <c r="I35" t="s">
        <v>22</v>
      </c>
      <c r="J35" t="s">
        <v>150</v>
      </c>
      <c r="K35" t="s">
        <v>32</v>
      </c>
      <c r="L35" t="s">
        <v>66</v>
      </c>
      <c r="M35">
        <v>1</v>
      </c>
      <c r="N35">
        <v>1238</v>
      </c>
      <c r="O35" t="s">
        <v>79</v>
      </c>
      <c r="P35" t="s">
        <v>80</v>
      </c>
      <c r="Q35">
        <v>781020</v>
      </c>
      <c r="R35" t="b">
        <v>0</v>
      </c>
    </row>
    <row r="36" spans="1:18" x14ac:dyDescent="0.35">
      <c r="A36" t="s">
        <v>151</v>
      </c>
      <c r="B36">
        <v>8481179</v>
      </c>
      <c r="C36" t="s">
        <v>51</v>
      </c>
      <c r="D36">
        <v>37</v>
      </c>
      <c r="E36" t="s">
        <v>20</v>
      </c>
      <c r="F36" s="1">
        <v>44899</v>
      </c>
      <c r="G36">
        <v>12</v>
      </c>
      <c r="H36" t="s">
        <v>21</v>
      </c>
      <c r="I36" t="s">
        <v>43</v>
      </c>
      <c r="J36" t="s">
        <v>152</v>
      </c>
      <c r="K36" t="s">
        <v>32</v>
      </c>
      <c r="L36" t="s">
        <v>39</v>
      </c>
      <c r="M36">
        <v>1</v>
      </c>
      <c r="N36">
        <v>856</v>
      </c>
      <c r="O36" t="s">
        <v>135</v>
      </c>
      <c r="P36" t="s">
        <v>47</v>
      </c>
      <c r="Q36">
        <v>600119</v>
      </c>
      <c r="R36" t="b">
        <v>0</v>
      </c>
    </row>
    <row r="37" spans="1:18" x14ac:dyDescent="0.35">
      <c r="A37" t="s">
        <v>153</v>
      </c>
      <c r="B37">
        <v>9686095</v>
      </c>
      <c r="C37" t="s">
        <v>19</v>
      </c>
      <c r="D37">
        <v>73</v>
      </c>
      <c r="E37" t="s">
        <v>37</v>
      </c>
      <c r="F37" s="1">
        <v>44899</v>
      </c>
      <c r="G37">
        <v>12</v>
      </c>
      <c r="H37" t="s">
        <v>21</v>
      </c>
      <c r="I37" t="s">
        <v>52</v>
      </c>
      <c r="J37" t="s">
        <v>154</v>
      </c>
      <c r="K37" t="s">
        <v>32</v>
      </c>
      <c r="L37" t="s">
        <v>33</v>
      </c>
      <c r="M37">
        <v>1</v>
      </c>
      <c r="N37">
        <v>650</v>
      </c>
      <c r="O37" t="s">
        <v>155</v>
      </c>
      <c r="P37" t="s">
        <v>145</v>
      </c>
      <c r="Q37">
        <v>390021</v>
      </c>
      <c r="R37" t="b">
        <v>0</v>
      </c>
    </row>
    <row r="38" spans="1:18" x14ac:dyDescent="0.35">
      <c r="A38" t="s">
        <v>156</v>
      </c>
      <c r="B38">
        <v>9033015</v>
      </c>
      <c r="C38" t="s">
        <v>19</v>
      </c>
      <c r="D38">
        <v>41</v>
      </c>
      <c r="E38" t="s">
        <v>20</v>
      </c>
      <c r="F38" s="1">
        <v>44899</v>
      </c>
      <c r="G38">
        <v>12</v>
      </c>
      <c r="H38" t="s">
        <v>21</v>
      </c>
      <c r="I38" t="s">
        <v>43</v>
      </c>
      <c r="J38" t="s">
        <v>157</v>
      </c>
      <c r="K38" t="s">
        <v>24</v>
      </c>
      <c r="L38" t="s">
        <v>66</v>
      </c>
      <c r="M38">
        <v>1</v>
      </c>
      <c r="N38">
        <v>449</v>
      </c>
      <c r="O38" t="s">
        <v>158</v>
      </c>
      <c r="P38" t="s">
        <v>73</v>
      </c>
      <c r="Q38">
        <v>670309</v>
      </c>
      <c r="R38" t="b">
        <v>0</v>
      </c>
    </row>
    <row r="39" spans="1:18" x14ac:dyDescent="0.35">
      <c r="A39" t="s">
        <v>159</v>
      </c>
      <c r="B39">
        <v>6932218</v>
      </c>
      <c r="C39" t="s">
        <v>19</v>
      </c>
      <c r="D39">
        <v>41</v>
      </c>
      <c r="E39" t="s">
        <v>20</v>
      </c>
      <c r="F39" s="1">
        <v>44899</v>
      </c>
      <c r="G39">
        <v>12</v>
      </c>
      <c r="H39" t="s">
        <v>21</v>
      </c>
      <c r="I39" t="s">
        <v>22</v>
      </c>
      <c r="J39" t="s">
        <v>160</v>
      </c>
      <c r="K39" t="s">
        <v>32</v>
      </c>
      <c r="L39" t="s">
        <v>98</v>
      </c>
      <c r="M39">
        <v>1</v>
      </c>
      <c r="N39">
        <v>967</v>
      </c>
      <c r="O39" t="s">
        <v>161</v>
      </c>
      <c r="P39" t="s">
        <v>161</v>
      </c>
      <c r="Q39">
        <v>160036</v>
      </c>
      <c r="R39" t="b">
        <v>0</v>
      </c>
    </row>
    <row r="40" spans="1:18" x14ac:dyDescent="0.35">
      <c r="A40" t="s">
        <v>162</v>
      </c>
      <c r="B40">
        <v>8796291</v>
      </c>
      <c r="C40" t="s">
        <v>19</v>
      </c>
      <c r="D40">
        <v>35</v>
      </c>
      <c r="E40" t="s">
        <v>29</v>
      </c>
      <c r="F40" s="1">
        <v>44899</v>
      </c>
      <c r="G40">
        <v>12</v>
      </c>
      <c r="H40" t="s">
        <v>21</v>
      </c>
      <c r="I40" t="s">
        <v>43</v>
      </c>
      <c r="J40" t="s">
        <v>163</v>
      </c>
      <c r="K40" t="s">
        <v>24</v>
      </c>
      <c r="L40" t="s">
        <v>66</v>
      </c>
      <c r="M40">
        <v>1</v>
      </c>
      <c r="N40">
        <v>399</v>
      </c>
      <c r="O40" t="s">
        <v>34</v>
      </c>
      <c r="P40" t="s">
        <v>35</v>
      </c>
      <c r="Q40">
        <v>122001</v>
      </c>
      <c r="R40" t="b">
        <v>0</v>
      </c>
    </row>
    <row r="41" spans="1:18" x14ac:dyDescent="0.35">
      <c r="A41" t="s">
        <v>164</v>
      </c>
      <c r="B41">
        <v>9654105</v>
      </c>
      <c r="C41" t="s">
        <v>19</v>
      </c>
      <c r="D41">
        <v>72</v>
      </c>
      <c r="E41" t="s">
        <v>37</v>
      </c>
      <c r="F41" s="1">
        <v>44899</v>
      </c>
      <c r="G41">
        <v>12</v>
      </c>
      <c r="H41" t="s">
        <v>21</v>
      </c>
      <c r="I41" t="s">
        <v>52</v>
      </c>
      <c r="J41" t="s">
        <v>165</v>
      </c>
      <c r="K41" t="s">
        <v>32</v>
      </c>
      <c r="L41" t="s">
        <v>45</v>
      </c>
      <c r="M41">
        <v>1</v>
      </c>
      <c r="N41">
        <v>969</v>
      </c>
      <c r="O41" t="s">
        <v>26</v>
      </c>
      <c r="P41" t="s">
        <v>27</v>
      </c>
      <c r="Q41">
        <v>160062</v>
      </c>
      <c r="R41" t="b">
        <v>0</v>
      </c>
    </row>
    <row r="42" spans="1:18" x14ac:dyDescent="0.35">
      <c r="A42" t="s">
        <v>166</v>
      </c>
      <c r="B42">
        <v>637532</v>
      </c>
      <c r="C42" t="s">
        <v>51</v>
      </c>
      <c r="D42">
        <v>39</v>
      </c>
      <c r="E42" t="s">
        <v>20</v>
      </c>
      <c r="F42" s="1">
        <v>44899</v>
      </c>
      <c r="G42">
        <v>12</v>
      </c>
      <c r="H42" t="s">
        <v>21</v>
      </c>
      <c r="I42" t="s">
        <v>52</v>
      </c>
      <c r="J42" t="s">
        <v>167</v>
      </c>
      <c r="K42" t="s">
        <v>54</v>
      </c>
      <c r="L42" t="s">
        <v>33</v>
      </c>
      <c r="M42">
        <v>1</v>
      </c>
      <c r="N42">
        <v>599</v>
      </c>
      <c r="O42" t="s">
        <v>59</v>
      </c>
      <c r="P42" t="s">
        <v>60</v>
      </c>
      <c r="Q42">
        <v>560061</v>
      </c>
      <c r="R42" t="b">
        <v>0</v>
      </c>
    </row>
    <row r="43" spans="1:18" x14ac:dyDescent="0.35">
      <c r="A43" t="s">
        <v>166</v>
      </c>
      <c r="B43">
        <v>637532</v>
      </c>
      <c r="C43" t="s">
        <v>19</v>
      </c>
      <c r="D43">
        <v>39</v>
      </c>
      <c r="E43" t="s">
        <v>20</v>
      </c>
      <c r="F43" s="1">
        <v>44899</v>
      </c>
      <c r="G43">
        <v>12</v>
      </c>
      <c r="H43" t="s">
        <v>21</v>
      </c>
      <c r="I43" t="s">
        <v>43</v>
      </c>
      <c r="J43" t="s">
        <v>168</v>
      </c>
      <c r="K43" t="s">
        <v>75</v>
      </c>
      <c r="L43" t="s">
        <v>39</v>
      </c>
      <c r="M43">
        <v>1</v>
      </c>
      <c r="N43">
        <v>545</v>
      </c>
      <c r="O43" t="s">
        <v>169</v>
      </c>
      <c r="P43" t="s">
        <v>56</v>
      </c>
      <c r="Q43">
        <v>411051</v>
      </c>
      <c r="R43" t="b">
        <v>0</v>
      </c>
    </row>
    <row r="44" spans="1:18" x14ac:dyDescent="0.35">
      <c r="A44" t="s">
        <v>170</v>
      </c>
      <c r="B44">
        <v>3393819</v>
      </c>
      <c r="C44" t="s">
        <v>19</v>
      </c>
      <c r="D44">
        <v>44</v>
      </c>
      <c r="E44" t="s">
        <v>20</v>
      </c>
      <c r="F44" s="1">
        <v>44899</v>
      </c>
      <c r="G44">
        <v>12</v>
      </c>
      <c r="H44" t="s">
        <v>21</v>
      </c>
      <c r="I44" t="s">
        <v>22</v>
      </c>
      <c r="J44" t="s">
        <v>171</v>
      </c>
      <c r="K44" t="s">
        <v>32</v>
      </c>
      <c r="L44" t="s">
        <v>98</v>
      </c>
      <c r="M44">
        <v>1</v>
      </c>
      <c r="N44">
        <v>1115</v>
      </c>
      <c r="O44" t="s">
        <v>169</v>
      </c>
      <c r="P44" t="s">
        <v>56</v>
      </c>
      <c r="Q44">
        <v>412207</v>
      </c>
      <c r="R44" t="b">
        <v>0</v>
      </c>
    </row>
    <row r="45" spans="1:18" x14ac:dyDescent="0.35">
      <c r="A45" t="s">
        <v>172</v>
      </c>
      <c r="B45">
        <v>5673590</v>
      </c>
      <c r="C45" t="s">
        <v>19</v>
      </c>
      <c r="D45">
        <v>22</v>
      </c>
      <c r="E45" t="s">
        <v>29</v>
      </c>
      <c r="F45" s="1">
        <v>44899</v>
      </c>
      <c r="G45">
        <v>12</v>
      </c>
      <c r="H45" t="s">
        <v>21</v>
      </c>
      <c r="I45" t="s">
        <v>57</v>
      </c>
      <c r="J45" t="s">
        <v>173</v>
      </c>
      <c r="K45" t="s">
        <v>32</v>
      </c>
      <c r="L45" t="s">
        <v>66</v>
      </c>
      <c r="M45">
        <v>1</v>
      </c>
      <c r="N45">
        <v>648</v>
      </c>
      <c r="O45" t="s">
        <v>174</v>
      </c>
      <c r="P45" t="s">
        <v>35</v>
      </c>
      <c r="Q45">
        <v>131001</v>
      </c>
      <c r="R45" t="b">
        <v>0</v>
      </c>
    </row>
    <row r="46" spans="1:18" x14ac:dyDescent="0.35">
      <c r="A46" t="s">
        <v>175</v>
      </c>
      <c r="B46">
        <v>5846829</v>
      </c>
      <c r="C46" t="s">
        <v>19</v>
      </c>
      <c r="D46">
        <v>64</v>
      </c>
      <c r="E46" t="s">
        <v>37</v>
      </c>
      <c r="F46" s="1">
        <v>44899</v>
      </c>
      <c r="G46">
        <v>12</v>
      </c>
      <c r="H46" t="s">
        <v>21</v>
      </c>
      <c r="I46" t="s">
        <v>52</v>
      </c>
      <c r="J46" t="s">
        <v>176</v>
      </c>
      <c r="K46" t="s">
        <v>32</v>
      </c>
      <c r="L46" t="s">
        <v>39</v>
      </c>
      <c r="M46">
        <v>1</v>
      </c>
      <c r="N46">
        <v>999</v>
      </c>
      <c r="O46" t="s">
        <v>177</v>
      </c>
      <c r="P46" t="s">
        <v>70</v>
      </c>
      <c r="Q46">
        <v>524002</v>
      </c>
      <c r="R46" t="b">
        <v>0</v>
      </c>
    </row>
    <row r="47" spans="1:18" x14ac:dyDescent="0.35">
      <c r="A47" t="s">
        <v>178</v>
      </c>
      <c r="B47">
        <v>4087298</v>
      </c>
      <c r="C47" t="s">
        <v>19</v>
      </c>
      <c r="D47">
        <v>30</v>
      </c>
      <c r="E47" t="s">
        <v>29</v>
      </c>
      <c r="F47" s="1">
        <v>44899</v>
      </c>
      <c r="G47">
        <v>12</v>
      </c>
      <c r="H47" t="s">
        <v>21</v>
      </c>
      <c r="I47" t="s">
        <v>43</v>
      </c>
      <c r="J47" t="s">
        <v>179</v>
      </c>
      <c r="K47" t="s">
        <v>32</v>
      </c>
      <c r="L47" t="s">
        <v>25</v>
      </c>
      <c r="M47">
        <v>1</v>
      </c>
      <c r="N47">
        <v>563</v>
      </c>
      <c r="O47" t="s">
        <v>180</v>
      </c>
      <c r="P47" t="s">
        <v>47</v>
      </c>
      <c r="Q47">
        <v>620101</v>
      </c>
      <c r="R47" t="b">
        <v>0</v>
      </c>
    </row>
    <row r="48" spans="1:18" x14ac:dyDescent="0.35">
      <c r="A48" t="s">
        <v>181</v>
      </c>
      <c r="B48">
        <v>7694743</v>
      </c>
      <c r="C48" t="s">
        <v>19</v>
      </c>
      <c r="D48">
        <v>46</v>
      </c>
      <c r="E48" t="s">
        <v>20</v>
      </c>
      <c r="F48" s="1">
        <v>44899</v>
      </c>
      <c r="G48">
        <v>12</v>
      </c>
      <c r="H48" t="s">
        <v>21</v>
      </c>
      <c r="I48" t="s">
        <v>22</v>
      </c>
      <c r="J48" t="s">
        <v>182</v>
      </c>
      <c r="K48" t="s">
        <v>32</v>
      </c>
      <c r="L48" t="s">
        <v>39</v>
      </c>
      <c r="M48">
        <v>1</v>
      </c>
      <c r="N48">
        <v>833</v>
      </c>
      <c r="O48" t="s">
        <v>59</v>
      </c>
      <c r="P48" t="s">
        <v>60</v>
      </c>
      <c r="Q48">
        <v>562107</v>
      </c>
      <c r="R48" t="b">
        <v>0</v>
      </c>
    </row>
    <row r="49" spans="1:18" x14ac:dyDescent="0.35">
      <c r="A49" t="s">
        <v>183</v>
      </c>
      <c r="B49">
        <v>8068610</v>
      </c>
      <c r="C49" t="s">
        <v>19</v>
      </c>
      <c r="D49">
        <v>48</v>
      </c>
      <c r="E49" t="s">
        <v>20</v>
      </c>
      <c r="F49" s="1">
        <v>44899</v>
      </c>
      <c r="G49">
        <v>12</v>
      </c>
      <c r="H49" t="s">
        <v>21</v>
      </c>
      <c r="I49" t="s">
        <v>88</v>
      </c>
      <c r="J49" t="s">
        <v>184</v>
      </c>
      <c r="K49" t="s">
        <v>24</v>
      </c>
      <c r="L49" t="s">
        <v>39</v>
      </c>
      <c r="M49">
        <v>1</v>
      </c>
      <c r="N49">
        <v>487</v>
      </c>
      <c r="O49" t="s">
        <v>169</v>
      </c>
      <c r="P49" t="s">
        <v>56</v>
      </c>
      <c r="Q49">
        <v>411014</v>
      </c>
      <c r="R49" t="b">
        <v>0</v>
      </c>
    </row>
    <row r="50" spans="1:18" x14ac:dyDescent="0.35">
      <c r="A50" t="s">
        <v>185</v>
      </c>
      <c r="B50">
        <v>7917674</v>
      </c>
      <c r="C50" t="s">
        <v>19</v>
      </c>
      <c r="D50">
        <v>25</v>
      </c>
      <c r="E50" t="s">
        <v>29</v>
      </c>
      <c r="F50" s="1">
        <v>44899</v>
      </c>
      <c r="G50">
        <v>12</v>
      </c>
      <c r="H50" t="s">
        <v>21</v>
      </c>
      <c r="I50" t="s">
        <v>22</v>
      </c>
      <c r="J50" t="s">
        <v>186</v>
      </c>
      <c r="K50" t="s">
        <v>24</v>
      </c>
      <c r="L50" t="s">
        <v>45</v>
      </c>
      <c r="M50">
        <v>1</v>
      </c>
      <c r="N50">
        <v>292</v>
      </c>
      <c r="O50" t="s">
        <v>187</v>
      </c>
      <c r="P50" t="s">
        <v>111</v>
      </c>
      <c r="Q50">
        <v>221010</v>
      </c>
      <c r="R50" t="b">
        <v>0</v>
      </c>
    </row>
    <row r="51" spans="1:18" x14ac:dyDescent="0.35">
      <c r="A51" t="s">
        <v>188</v>
      </c>
      <c r="B51">
        <v>2709798</v>
      </c>
      <c r="C51" t="s">
        <v>51</v>
      </c>
      <c r="D51">
        <v>35</v>
      </c>
      <c r="E51" t="s">
        <v>29</v>
      </c>
      <c r="F51" s="1">
        <v>44899</v>
      </c>
      <c r="G51">
        <v>12</v>
      </c>
      <c r="H51" t="s">
        <v>21</v>
      </c>
      <c r="I51" t="s">
        <v>62</v>
      </c>
      <c r="J51" t="s">
        <v>189</v>
      </c>
      <c r="K51" t="s">
        <v>32</v>
      </c>
      <c r="L51" t="s">
        <v>45</v>
      </c>
      <c r="M51">
        <v>1</v>
      </c>
      <c r="N51">
        <v>558</v>
      </c>
      <c r="O51" t="s">
        <v>190</v>
      </c>
      <c r="P51" t="s">
        <v>60</v>
      </c>
      <c r="Q51">
        <v>574118</v>
      </c>
      <c r="R51" t="b">
        <v>0</v>
      </c>
    </row>
    <row r="52" spans="1:18" x14ac:dyDescent="0.35">
      <c r="A52" t="s">
        <v>191</v>
      </c>
      <c r="B52">
        <v>4213846</v>
      </c>
      <c r="C52" t="s">
        <v>19</v>
      </c>
      <c r="D52">
        <v>27</v>
      </c>
      <c r="E52" t="s">
        <v>29</v>
      </c>
      <c r="F52" s="1">
        <v>44899</v>
      </c>
      <c r="G52">
        <v>12</v>
      </c>
      <c r="H52" t="s">
        <v>21</v>
      </c>
      <c r="I52" t="s">
        <v>43</v>
      </c>
      <c r="J52" t="s">
        <v>192</v>
      </c>
      <c r="K52" t="s">
        <v>32</v>
      </c>
      <c r="L52" t="s">
        <v>45</v>
      </c>
      <c r="M52">
        <v>1</v>
      </c>
      <c r="N52">
        <v>664</v>
      </c>
      <c r="O52" t="s">
        <v>85</v>
      </c>
      <c r="P52" t="s">
        <v>86</v>
      </c>
      <c r="Q52">
        <v>500039</v>
      </c>
      <c r="R52" t="b">
        <v>0</v>
      </c>
    </row>
    <row r="53" spans="1:18" x14ac:dyDescent="0.35">
      <c r="A53" t="s">
        <v>193</v>
      </c>
      <c r="B53">
        <v>7381557</v>
      </c>
      <c r="C53" t="s">
        <v>19</v>
      </c>
      <c r="D53">
        <v>21</v>
      </c>
      <c r="E53" t="s">
        <v>29</v>
      </c>
      <c r="F53" s="1">
        <v>44899</v>
      </c>
      <c r="G53">
        <v>12</v>
      </c>
      <c r="H53" t="s">
        <v>21</v>
      </c>
      <c r="I53" t="s">
        <v>62</v>
      </c>
      <c r="J53" t="s">
        <v>165</v>
      </c>
      <c r="K53" t="s">
        <v>32</v>
      </c>
      <c r="L53" t="s">
        <v>45</v>
      </c>
      <c r="M53">
        <v>1</v>
      </c>
      <c r="N53">
        <v>1112</v>
      </c>
      <c r="O53" t="s">
        <v>194</v>
      </c>
      <c r="P53" t="s">
        <v>111</v>
      </c>
      <c r="Q53">
        <v>211001</v>
      </c>
      <c r="R53" t="b">
        <v>0</v>
      </c>
    </row>
    <row r="54" spans="1:18" x14ac:dyDescent="0.35">
      <c r="A54" t="s">
        <v>195</v>
      </c>
      <c r="B54">
        <v>817885</v>
      </c>
      <c r="C54" t="s">
        <v>19</v>
      </c>
      <c r="D54">
        <v>43</v>
      </c>
      <c r="E54" t="s">
        <v>20</v>
      </c>
      <c r="F54" s="1">
        <v>44899</v>
      </c>
      <c r="G54">
        <v>12</v>
      </c>
      <c r="H54" t="s">
        <v>21</v>
      </c>
      <c r="I54" t="s">
        <v>62</v>
      </c>
      <c r="J54" t="s">
        <v>196</v>
      </c>
      <c r="K54" t="s">
        <v>75</v>
      </c>
      <c r="L54" t="s">
        <v>39</v>
      </c>
      <c r="M54">
        <v>1</v>
      </c>
      <c r="N54">
        <v>540</v>
      </c>
      <c r="O54" t="s">
        <v>197</v>
      </c>
      <c r="P54" t="s">
        <v>91</v>
      </c>
      <c r="Q54">
        <v>110017</v>
      </c>
      <c r="R54" t="b">
        <v>0</v>
      </c>
    </row>
    <row r="55" spans="1:18" x14ac:dyDescent="0.35">
      <c r="A55" t="s">
        <v>198</v>
      </c>
      <c r="B55">
        <v>2439278</v>
      </c>
      <c r="C55" t="s">
        <v>51</v>
      </c>
      <c r="D55">
        <v>39</v>
      </c>
      <c r="E55" t="s">
        <v>20</v>
      </c>
      <c r="F55" s="1">
        <v>44899</v>
      </c>
      <c r="G55">
        <v>12</v>
      </c>
      <c r="H55" t="s">
        <v>21</v>
      </c>
      <c r="I55" t="s">
        <v>22</v>
      </c>
      <c r="J55" t="s">
        <v>199</v>
      </c>
      <c r="K55" t="s">
        <v>32</v>
      </c>
      <c r="L55" t="s">
        <v>98</v>
      </c>
      <c r="M55">
        <v>1</v>
      </c>
      <c r="N55">
        <v>698</v>
      </c>
      <c r="O55" t="s">
        <v>200</v>
      </c>
      <c r="P55" t="s">
        <v>111</v>
      </c>
      <c r="Q55">
        <v>272175</v>
      </c>
      <c r="R55" t="b">
        <v>0</v>
      </c>
    </row>
    <row r="56" spans="1:18" x14ac:dyDescent="0.35">
      <c r="A56" t="s">
        <v>201</v>
      </c>
      <c r="B56">
        <v>8874360</v>
      </c>
      <c r="C56" t="s">
        <v>51</v>
      </c>
      <c r="D56">
        <v>23</v>
      </c>
      <c r="E56" t="s">
        <v>29</v>
      </c>
      <c r="F56" s="1">
        <v>44899</v>
      </c>
      <c r="G56">
        <v>12</v>
      </c>
      <c r="H56" t="s">
        <v>21</v>
      </c>
      <c r="I56" t="s">
        <v>62</v>
      </c>
      <c r="J56" t="s">
        <v>202</v>
      </c>
      <c r="K56" t="s">
        <v>32</v>
      </c>
      <c r="L56" t="s">
        <v>25</v>
      </c>
      <c r="M56">
        <v>1</v>
      </c>
      <c r="N56">
        <v>1115</v>
      </c>
      <c r="O56" t="s">
        <v>90</v>
      </c>
      <c r="P56" t="s">
        <v>91</v>
      </c>
      <c r="Q56">
        <v>110016</v>
      </c>
      <c r="R56" t="b">
        <v>0</v>
      </c>
    </row>
    <row r="57" spans="1:18" x14ac:dyDescent="0.35">
      <c r="A57" t="s">
        <v>203</v>
      </c>
      <c r="B57">
        <v>4675134</v>
      </c>
      <c r="C57" t="s">
        <v>19</v>
      </c>
      <c r="D57">
        <v>58</v>
      </c>
      <c r="E57" t="s">
        <v>37</v>
      </c>
      <c r="F57" s="1">
        <v>44899</v>
      </c>
      <c r="G57">
        <v>12</v>
      </c>
      <c r="H57" t="s">
        <v>21</v>
      </c>
      <c r="I57" t="s">
        <v>57</v>
      </c>
      <c r="J57" t="s">
        <v>204</v>
      </c>
      <c r="K57" t="s">
        <v>32</v>
      </c>
      <c r="L57" t="s">
        <v>25</v>
      </c>
      <c r="M57">
        <v>1</v>
      </c>
      <c r="N57">
        <v>507</v>
      </c>
      <c r="O57" t="s">
        <v>85</v>
      </c>
      <c r="P57" t="s">
        <v>86</v>
      </c>
      <c r="Q57">
        <v>500008</v>
      </c>
      <c r="R57" t="b">
        <v>0</v>
      </c>
    </row>
    <row r="58" spans="1:18" x14ac:dyDescent="0.35">
      <c r="A58" t="s">
        <v>205</v>
      </c>
      <c r="B58">
        <v>9907523</v>
      </c>
      <c r="C58" t="s">
        <v>51</v>
      </c>
      <c r="D58">
        <v>27</v>
      </c>
      <c r="E58" t="s">
        <v>29</v>
      </c>
      <c r="F58" s="1">
        <v>44899</v>
      </c>
      <c r="G58">
        <v>12</v>
      </c>
      <c r="H58" t="s">
        <v>21</v>
      </c>
      <c r="I58" t="s">
        <v>43</v>
      </c>
      <c r="J58" t="s">
        <v>206</v>
      </c>
      <c r="K58" t="s">
        <v>32</v>
      </c>
      <c r="L58" t="s">
        <v>98</v>
      </c>
      <c r="M58">
        <v>1</v>
      </c>
      <c r="N58">
        <v>916</v>
      </c>
      <c r="O58" t="s">
        <v>207</v>
      </c>
      <c r="P58" t="s">
        <v>111</v>
      </c>
      <c r="Q58">
        <v>228001</v>
      </c>
      <c r="R58" t="b">
        <v>0</v>
      </c>
    </row>
    <row r="59" spans="1:18" x14ac:dyDescent="0.35">
      <c r="A59" t="s">
        <v>205</v>
      </c>
      <c r="B59">
        <v>9907523</v>
      </c>
      <c r="C59" t="s">
        <v>19</v>
      </c>
      <c r="D59">
        <v>38</v>
      </c>
      <c r="E59" t="s">
        <v>20</v>
      </c>
      <c r="F59" s="1">
        <v>44899</v>
      </c>
      <c r="G59">
        <v>12</v>
      </c>
      <c r="H59" t="s">
        <v>21</v>
      </c>
      <c r="I59" t="s">
        <v>43</v>
      </c>
      <c r="J59" t="s">
        <v>208</v>
      </c>
      <c r="K59" t="s">
        <v>209</v>
      </c>
      <c r="L59" t="s">
        <v>210</v>
      </c>
      <c r="M59">
        <v>1</v>
      </c>
      <c r="N59">
        <v>737</v>
      </c>
      <c r="O59" t="s">
        <v>211</v>
      </c>
      <c r="P59" t="s">
        <v>126</v>
      </c>
      <c r="Q59">
        <v>483501</v>
      </c>
      <c r="R59" t="b">
        <v>0</v>
      </c>
    </row>
    <row r="60" spans="1:18" x14ac:dyDescent="0.35">
      <c r="A60" t="s">
        <v>212</v>
      </c>
      <c r="B60">
        <v>7643005</v>
      </c>
      <c r="C60" t="s">
        <v>51</v>
      </c>
      <c r="D60">
        <v>75</v>
      </c>
      <c r="E60" t="s">
        <v>37</v>
      </c>
      <c r="F60" s="1">
        <v>44899</v>
      </c>
      <c r="G60">
        <v>12</v>
      </c>
      <c r="H60" t="s">
        <v>21</v>
      </c>
      <c r="I60" t="s">
        <v>52</v>
      </c>
      <c r="J60" t="s">
        <v>213</v>
      </c>
      <c r="K60" t="s">
        <v>32</v>
      </c>
      <c r="L60" t="s">
        <v>109</v>
      </c>
      <c r="M60">
        <v>1</v>
      </c>
      <c r="N60">
        <v>988</v>
      </c>
      <c r="O60" t="s">
        <v>103</v>
      </c>
      <c r="P60" t="s">
        <v>56</v>
      </c>
      <c r="Q60">
        <v>400063</v>
      </c>
      <c r="R60" t="b">
        <v>0</v>
      </c>
    </row>
    <row r="61" spans="1:18" x14ac:dyDescent="0.35">
      <c r="A61" t="s">
        <v>214</v>
      </c>
      <c r="B61">
        <v>381223</v>
      </c>
      <c r="C61" t="s">
        <v>51</v>
      </c>
      <c r="D61">
        <v>47</v>
      </c>
      <c r="E61" t="s">
        <v>20</v>
      </c>
      <c r="F61" s="1">
        <v>44899</v>
      </c>
      <c r="G61">
        <v>12</v>
      </c>
      <c r="H61" t="s">
        <v>21</v>
      </c>
      <c r="I61" t="s">
        <v>57</v>
      </c>
      <c r="J61" t="s">
        <v>215</v>
      </c>
      <c r="K61" t="s">
        <v>32</v>
      </c>
      <c r="L61" t="s">
        <v>66</v>
      </c>
      <c r="M61">
        <v>1</v>
      </c>
      <c r="N61">
        <v>633</v>
      </c>
      <c r="O61" t="s">
        <v>135</v>
      </c>
      <c r="P61" t="s">
        <v>47</v>
      </c>
      <c r="Q61">
        <v>600066</v>
      </c>
      <c r="R61" t="b">
        <v>0</v>
      </c>
    </row>
    <row r="62" spans="1:18" x14ac:dyDescent="0.35">
      <c r="A62" t="s">
        <v>216</v>
      </c>
      <c r="B62">
        <v>8538186</v>
      </c>
      <c r="C62" t="s">
        <v>19</v>
      </c>
      <c r="D62">
        <v>62</v>
      </c>
      <c r="E62" t="s">
        <v>37</v>
      </c>
      <c r="F62" s="1">
        <v>44899</v>
      </c>
      <c r="G62">
        <v>12</v>
      </c>
      <c r="H62" t="s">
        <v>21</v>
      </c>
      <c r="I62" t="s">
        <v>43</v>
      </c>
      <c r="J62" t="s">
        <v>217</v>
      </c>
      <c r="K62" t="s">
        <v>32</v>
      </c>
      <c r="L62" t="s">
        <v>45</v>
      </c>
      <c r="M62">
        <v>1</v>
      </c>
      <c r="N62">
        <v>899</v>
      </c>
      <c r="O62" t="s">
        <v>218</v>
      </c>
      <c r="P62" t="s">
        <v>35</v>
      </c>
      <c r="Q62">
        <v>123029</v>
      </c>
      <c r="R62" t="b">
        <v>0</v>
      </c>
    </row>
    <row r="63" spans="1:18" x14ac:dyDescent="0.35">
      <c r="A63" t="s">
        <v>219</v>
      </c>
      <c r="B63">
        <v>1785530</v>
      </c>
      <c r="C63" t="s">
        <v>19</v>
      </c>
      <c r="D63">
        <v>42</v>
      </c>
      <c r="E63" t="s">
        <v>20</v>
      </c>
      <c r="F63" s="1">
        <v>44899</v>
      </c>
      <c r="G63">
        <v>12</v>
      </c>
      <c r="H63" t="s">
        <v>21</v>
      </c>
      <c r="I63" t="s">
        <v>43</v>
      </c>
      <c r="J63" t="s">
        <v>220</v>
      </c>
      <c r="K63" t="s">
        <v>24</v>
      </c>
      <c r="L63" t="s">
        <v>221</v>
      </c>
      <c r="M63">
        <v>1</v>
      </c>
      <c r="N63">
        <v>764</v>
      </c>
      <c r="O63" t="s">
        <v>59</v>
      </c>
      <c r="P63" t="s">
        <v>60</v>
      </c>
      <c r="Q63">
        <v>560103</v>
      </c>
      <c r="R63" t="b">
        <v>0</v>
      </c>
    </row>
    <row r="64" spans="1:18" x14ac:dyDescent="0.35">
      <c r="A64" t="s">
        <v>222</v>
      </c>
      <c r="B64">
        <v>824767</v>
      </c>
      <c r="C64" t="s">
        <v>19</v>
      </c>
      <c r="D64">
        <v>34</v>
      </c>
      <c r="E64" t="s">
        <v>29</v>
      </c>
      <c r="F64" s="1">
        <v>44899</v>
      </c>
      <c r="G64">
        <v>12</v>
      </c>
      <c r="H64" t="s">
        <v>21</v>
      </c>
      <c r="I64" t="s">
        <v>62</v>
      </c>
      <c r="J64" t="s">
        <v>223</v>
      </c>
      <c r="K64" t="s">
        <v>24</v>
      </c>
      <c r="L64" t="s">
        <v>109</v>
      </c>
      <c r="M64">
        <v>1</v>
      </c>
      <c r="N64">
        <v>688</v>
      </c>
      <c r="O64" t="s">
        <v>135</v>
      </c>
      <c r="P64" t="s">
        <v>47</v>
      </c>
      <c r="Q64">
        <v>600061</v>
      </c>
      <c r="R64" t="b">
        <v>0</v>
      </c>
    </row>
    <row r="65" spans="1:18" x14ac:dyDescent="0.35">
      <c r="A65" t="s">
        <v>224</v>
      </c>
      <c r="B65">
        <v>8169153</v>
      </c>
      <c r="C65" t="s">
        <v>19</v>
      </c>
      <c r="D65">
        <v>20</v>
      </c>
      <c r="E65" t="s">
        <v>29</v>
      </c>
      <c r="F65" s="1">
        <v>44899</v>
      </c>
      <c r="G65">
        <v>12</v>
      </c>
      <c r="H65" t="s">
        <v>21</v>
      </c>
      <c r="I65" t="s">
        <v>43</v>
      </c>
      <c r="J65" t="s">
        <v>225</v>
      </c>
      <c r="K65" t="s">
        <v>24</v>
      </c>
      <c r="L65" t="s">
        <v>33</v>
      </c>
      <c r="M65">
        <v>1</v>
      </c>
      <c r="N65">
        <v>399</v>
      </c>
      <c r="O65" t="s">
        <v>226</v>
      </c>
      <c r="P65" t="s">
        <v>60</v>
      </c>
      <c r="Q65">
        <v>560054</v>
      </c>
      <c r="R65" t="b">
        <v>0</v>
      </c>
    </row>
    <row r="66" spans="1:18" x14ac:dyDescent="0.35">
      <c r="A66" t="s">
        <v>227</v>
      </c>
      <c r="B66">
        <v>5169174</v>
      </c>
      <c r="C66" t="s">
        <v>19</v>
      </c>
      <c r="D66">
        <v>44</v>
      </c>
      <c r="E66" t="s">
        <v>20</v>
      </c>
      <c r="F66" s="1">
        <v>44899</v>
      </c>
      <c r="G66">
        <v>12</v>
      </c>
      <c r="H66" t="s">
        <v>228</v>
      </c>
      <c r="I66" t="s">
        <v>22</v>
      </c>
      <c r="J66" t="s">
        <v>229</v>
      </c>
      <c r="K66" t="s">
        <v>24</v>
      </c>
      <c r="L66" t="s">
        <v>66</v>
      </c>
      <c r="M66">
        <v>1</v>
      </c>
      <c r="N66">
        <v>399</v>
      </c>
      <c r="O66" t="s">
        <v>230</v>
      </c>
      <c r="P66" t="s">
        <v>56</v>
      </c>
      <c r="Q66">
        <v>421306</v>
      </c>
      <c r="R66" t="b">
        <v>0</v>
      </c>
    </row>
    <row r="67" spans="1:18" x14ac:dyDescent="0.35">
      <c r="A67" t="s">
        <v>231</v>
      </c>
      <c r="B67">
        <v>2130722</v>
      </c>
      <c r="C67" t="s">
        <v>19</v>
      </c>
      <c r="D67">
        <v>24</v>
      </c>
      <c r="E67" t="s">
        <v>29</v>
      </c>
      <c r="F67" s="1">
        <v>44899</v>
      </c>
      <c r="G67">
        <v>12</v>
      </c>
      <c r="H67" t="s">
        <v>21</v>
      </c>
      <c r="I67" t="s">
        <v>22</v>
      </c>
      <c r="J67" t="s">
        <v>232</v>
      </c>
      <c r="K67" t="s">
        <v>75</v>
      </c>
      <c r="L67" t="s">
        <v>39</v>
      </c>
      <c r="M67">
        <v>1</v>
      </c>
      <c r="N67">
        <v>563</v>
      </c>
      <c r="O67" t="s">
        <v>144</v>
      </c>
      <c r="P67" t="s">
        <v>145</v>
      </c>
      <c r="Q67">
        <v>382470</v>
      </c>
      <c r="R67" t="b">
        <v>0</v>
      </c>
    </row>
    <row r="68" spans="1:18" x14ac:dyDescent="0.35">
      <c r="A68" t="s">
        <v>233</v>
      </c>
      <c r="B68">
        <v>8399604</v>
      </c>
      <c r="C68" t="s">
        <v>19</v>
      </c>
      <c r="D68">
        <v>31</v>
      </c>
      <c r="E68" t="s">
        <v>29</v>
      </c>
      <c r="F68" s="1">
        <v>44899</v>
      </c>
      <c r="G68">
        <v>12</v>
      </c>
      <c r="H68" t="s">
        <v>21</v>
      </c>
      <c r="I68" t="s">
        <v>43</v>
      </c>
      <c r="J68" t="s">
        <v>234</v>
      </c>
      <c r="K68" t="s">
        <v>24</v>
      </c>
      <c r="L68" t="s">
        <v>66</v>
      </c>
      <c r="M68">
        <v>1</v>
      </c>
      <c r="N68">
        <v>363</v>
      </c>
      <c r="O68" t="s">
        <v>40</v>
      </c>
      <c r="P68" t="s">
        <v>41</v>
      </c>
      <c r="Q68">
        <v>700028</v>
      </c>
      <c r="R68" t="b">
        <v>0</v>
      </c>
    </row>
    <row r="69" spans="1:18" x14ac:dyDescent="0.35">
      <c r="A69" t="s">
        <v>235</v>
      </c>
      <c r="B69">
        <v>8213196</v>
      </c>
      <c r="C69" t="s">
        <v>51</v>
      </c>
      <c r="D69">
        <v>75</v>
      </c>
      <c r="E69" t="s">
        <v>37</v>
      </c>
      <c r="F69" s="1">
        <v>44899</v>
      </c>
      <c r="G69">
        <v>12</v>
      </c>
      <c r="H69" t="s">
        <v>21</v>
      </c>
      <c r="I69" t="s">
        <v>22</v>
      </c>
      <c r="J69" t="s">
        <v>236</v>
      </c>
      <c r="K69" t="s">
        <v>32</v>
      </c>
      <c r="L69" t="s">
        <v>39</v>
      </c>
      <c r="M69">
        <v>1</v>
      </c>
      <c r="N69">
        <v>667</v>
      </c>
      <c r="O69" t="s">
        <v>237</v>
      </c>
      <c r="P69" t="s">
        <v>238</v>
      </c>
      <c r="Q69">
        <v>827001</v>
      </c>
      <c r="R69" t="b">
        <v>0</v>
      </c>
    </row>
    <row r="70" spans="1:18" x14ac:dyDescent="0.35">
      <c r="A70" t="s">
        <v>239</v>
      </c>
      <c r="B70">
        <v>3286680</v>
      </c>
      <c r="C70" t="s">
        <v>19</v>
      </c>
      <c r="D70">
        <v>46</v>
      </c>
      <c r="E70" t="s">
        <v>20</v>
      </c>
      <c r="F70" s="1">
        <v>44899</v>
      </c>
      <c r="G70">
        <v>12</v>
      </c>
      <c r="H70" t="s">
        <v>21</v>
      </c>
      <c r="I70" t="s">
        <v>22</v>
      </c>
      <c r="J70" t="s">
        <v>240</v>
      </c>
      <c r="K70" t="s">
        <v>209</v>
      </c>
      <c r="L70" t="s">
        <v>210</v>
      </c>
      <c r="M70">
        <v>1</v>
      </c>
      <c r="N70">
        <v>685</v>
      </c>
      <c r="O70" t="s">
        <v>241</v>
      </c>
      <c r="P70" t="s">
        <v>35</v>
      </c>
      <c r="Q70">
        <v>134116</v>
      </c>
      <c r="R70" t="b">
        <v>0</v>
      </c>
    </row>
    <row r="71" spans="1:18" x14ac:dyDescent="0.35">
      <c r="A71" t="s">
        <v>242</v>
      </c>
      <c r="B71">
        <v>6014983</v>
      </c>
      <c r="C71" t="s">
        <v>51</v>
      </c>
      <c r="D71">
        <v>48</v>
      </c>
      <c r="E71" t="s">
        <v>20</v>
      </c>
      <c r="F71" s="1">
        <v>44899</v>
      </c>
      <c r="G71">
        <v>12</v>
      </c>
      <c r="H71" t="s">
        <v>21</v>
      </c>
      <c r="I71" t="s">
        <v>22</v>
      </c>
      <c r="J71" t="s">
        <v>243</v>
      </c>
      <c r="K71" t="s">
        <v>32</v>
      </c>
      <c r="L71" t="s">
        <v>39</v>
      </c>
      <c r="M71">
        <v>1</v>
      </c>
      <c r="N71">
        <v>852</v>
      </c>
      <c r="O71" t="s">
        <v>169</v>
      </c>
      <c r="P71" t="s">
        <v>56</v>
      </c>
      <c r="Q71">
        <v>411021</v>
      </c>
      <c r="R71" t="b">
        <v>0</v>
      </c>
    </row>
    <row r="72" spans="1:18" x14ac:dyDescent="0.35">
      <c r="A72" t="s">
        <v>244</v>
      </c>
      <c r="B72">
        <v>6950860</v>
      </c>
      <c r="C72" t="s">
        <v>19</v>
      </c>
      <c r="D72">
        <v>26</v>
      </c>
      <c r="E72" t="s">
        <v>29</v>
      </c>
      <c r="F72" s="1">
        <v>44899</v>
      </c>
      <c r="G72">
        <v>12</v>
      </c>
      <c r="H72" t="s">
        <v>21</v>
      </c>
      <c r="I72" t="s">
        <v>43</v>
      </c>
      <c r="J72" t="s">
        <v>245</v>
      </c>
      <c r="K72" t="s">
        <v>209</v>
      </c>
      <c r="L72" t="s">
        <v>210</v>
      </c>
      <c r="M72">
        <v>1</v>
      </c>
      <c r="N72">
        <v>1075</v>
      </c>
      <c r="O72" t="s">
        <v>246</v>
      </c>
      <c r="P72" t="s">
        <v>247</v>
      </c>
      <c r="Q72">
        <v>801113</v>
      </c>
      <c r="R72" t="b">
        <v>0</v>
      </c>
    </row>
    <row r="73" spans="1:18" x14ac:dyDescent="0.35">
      <c r="A73" t="s">
        <v>248</v>
      </c>
      <c r="B73">
        <v>7030051</v>
      </c>
      <c r="C73" t="s">
        <v>19</v>
      </c>
      <c r="D73">
        <v>36</v>
      </c>
      <c r="E73" t="s">
        <v>20</v>
      </c>
      <c r="F73" s="1">
        <v>44899</v>
      </c>
      <c r="G73">
        <v>12</v>
      </c>
      <c r="H73" t="s">
        <v>21</v>
      </c>
      <c r="I73" t="s">
        <v>22</v>
      </c>
      <c r="J73" t="s">
        <v>249</v>
      </c>
      <c r="K73" t="s">
        <v>24</v>
      </c>
      <c r="L73" t="s">
        <v>25</v>
      </c>
      <c r="M73">
        <v>1</v>
      </c>
      <c r="N73">
        <v>563</v>
      </c>
      <c r="O73" t="s">
        <v>90</v>
      </c>
      <c r="P73" t="s">
        <v>91</v>
      </c>
      <c r="Q73">
        <v>110084</v>
      </c>
      <c r="R73" t="b">
        <v>0</v>
      </c>
    </row>
    <row r="74" spans="1:18" x14ac:dyDescent="0.35">
      <c r="A74" t="s">
        <v>250</v>
      </c>
      <c r="B74">
        <v>6041386</v>
      </c>
      <c r="C74" t="s">
        <v>51</v>
      </c>
      <c r="D74">
        <v>23</v>
      </c>
      <c r="E74" t="s">
        <v>29</v>
      </c>
      <c r="F74" s="1">
        <v>44899</v>
      </c>
      <c r="G74">
        <v>12</v>
      </c>
      <c r="H74" t="s">
        <v>21</v>
      </c>
      <c r="I74" t="s">
        <v>52</v>
      </c>
      <c r="J74" t="s">
        <v>251</v>
      </c>
      <c r="K74" t="s">
        <v>32</v>
      </c>
      <c r="L74" t="s">
        <v>25</v>
      </c>
      <c r="M74">
        <v>1</v>
      </c>
      <c r="N74">
        <v>1072</v>
      </c>
      <c r="O74" t="s">
        <v>230</v>
      </c>
      <c r="P74" t="s">
        <v>56</v>
      </c>
      <c r="Q74">
        <v>421201</v>
      </c>
      <c r="R74" t="b">
        <v>0</v>
      </c>
    </row>
    <row r="75" spans="1:18" x14ac:dyDescent="0.35">
      <c r="A75" t="s">
        <v>252</v>
      </c>
      <c r="B75">
        <v>7958450</v>
      </c>
      <c r="C75" t="s">
        <v>51</v>
      </c>
      <c r="D75">
        <v>32</v>
      </c>
      <c r="E75" t="s">
        <v>29</v>
      </c>
      <c r="F75" s="1">
        <v>44899</v>
      </c>
      <c r="G75">
        <v>12</v>
      </c>
      <c r="H75" t="s">
        <v>21</v>
      </c>
      <c r="I75" t="s">
        <v>43</v>
      </c>
      <c r="J75" t="s">
        <v>253</v>
      </c>
      <c r="K75" t="s">
        <v>32</v>
      </c>
      <c r="L75" t="s">
        <v>98</v>
      </c>
      <c r="M75">
        <v>1</v>
      </c>
      <c r="N75">
        <v>702</v>
      </c>
      <c r="O75" t="s">
        <v>59</v>
      </c>
      <c r="P75" t="s">
        <v>60</v>
      </c>
      <c r="Q75">
        <v>560095</v>
      </c>
      <c r="R75" t="b">
        <v>0</v>
      </c>
    </row>
    <row r="76" spans="1:18" x14ac:dyDescent="0.35">
      <c r="A76" t="s">
        <v>254</v>
      </c>
      <c r="B76">
        <v>7814128</v>
      </c>
      <c r="C76" t="s">
        <v>19</v>
      </c>
      <c r="D76">
        <v>26</v>
      </c>
      <c r="E76" t="s">
        <v>29</v>
      </c>
      <c r="F76" s="1">
        <v>44899</v>
      </c>
      <c r="G76">
        <v>12</v>
      </c>
      <c r="H76" t="s">
        <v>21</v>
      </c>
      <c r="I76" t="s">
        <v>88</v>
      </c>
      <c r="J76" t="s">
        <v>255</v>
      </c>
      <c r="K76" t="s">
        <v>209</v>
      </c>
      <c r="L76" t="s">
        <v>210</v>
      </c>
      <c r="M76">
        <v>1</v>
      </c>
      <c r="N76">
        <v>476</v>
      </c>
      <c r="O76" t="s">
        <v>256</v>
      </c>
      <c r="P76" t="s">
        <v>56</v>
      </c>
      <c r="Q76">
        <v>400705</v>
      </c>
      <c r="R76" t="b">
        <v>0</v>
      </c>
    </row>
    <row r="77" spans="1:18" x14ac:dyDescent="0.35">
      <c r="A77" t="s">
        <v>257</v>
      </c>
      <c r="B77">
        <v>9793483</v>
      </c>
      <c r="C77" t="s">
        <v>51</v>
      </c>
      <c r="D77">
        <v>45</v>
      </c>
      <c r="E77" t="s">
        <v>20</v>
      </c>
      <c r="F77" s="1">
        <v>44899</v>
      </c>
      <c r="G77">
        <v>12</v>
      </c>
      <c r="H77" t="s">
        <v>21</v>
      </c>
      <c r="I77" t="s">
        <v>22</v>
      </c>
      <c r="J77" t="s">
        <v>258</v>
      </c>
      <c r="K77" t="s">
        <v>32</v>
      </c>
      <c r="L77" t="s">
        <v>66</v>
      </c>
      <c r="M77">
        <v>1</v>
      </c>
      <c r="N77">
        <v>597</v>
      </c>
      <c r="O77" t="s">
        <v>59</v>
      </c>
      <c r="P77" t="s">
        <v>60</v>
      </c>
      <c r="Q77">
        <v>560021</v>
      </c>
      <c r="R77" t="b">
        <v>0</v>
      </c>
    </row>
    <row r="78" spans="1:18" x14ac:dyDescent="0.35">
      <c r="A78" t="s">
        <v>259</v>
      </c>
      <c r="B78">
        <v>5297818</v>
      </c>
      <c r="C78" t="s">
        <v>19</v>
      </c>
      <c r="D78">
        <v>49</v>
      </c>
      <c r="E78" t="s">
        <v>20</v>
      </c>
      <c r="F78" s="1">
        <v>44899</v>
      </c>
      <c r="G78">
        <v>12</v>
      </c>
      <c r="H78" t="s">
        <v>21</v>
      </c>
      <c r="I78" t="s">
        <v>52</v>
      </c>
      <c r="J78" t="s">
        <v>260</v>
      </c>
      <c r="K78" t="s">
        <v>32</v>
      </c>
      <c r="L78" t="s">
        <v>66</v>
      </c>
      <c r="M78">
        <v>1</v>
      </c>
      <c r="N78">
        <v>969</v>
      </c>
      <c r="O78" t="s">
        <v>261</v>
      </c>
      <c r="P78" t="s">
        <v>73</v>
      </c>
      <c r="Q78">
        <v>695141</v>
      </c>
      <c r="R78" t="b">
        <v>0</v>
      </c>
    </row>
    <row r="79" spans="1:18" x14ac:dyDescent="0.35">
      <c r="A79" t="s">
        <v>262</v>
      </c>
      <c r="B79">
        <v>2070545</v>
      </c>
      <c r="C79" t="s">
        <v>19</v>
      </c>
      <c r="D79">
        <v>21</v>
      </c>
      <c r="E79" t="s">
        <v>29</v>
      </c>
      <c r="F79" s="1">
        <v>44899</v>
      </c>
      <c r="G79">
        <v>12</v>
      </c>
      <c r="H79" t="s">
        <v>21</v>
      </c>
      <c r="I79" t="s">
        <v>52</v>
      </c>
      <c r="J79" t="s">
        <v>263</v>
      </c>
      <c r="K79" t="s">
        <v>32</v>
      </c>
      <c r="L79" t="s">
        <v>98</v>
      </c>
      <c r="M79">
        <v>1</v>
      </c>
      <c r="N79">
        <v>801</v>
      </c>
      <c r="O79" t="s">
        <v>264</v>
      </c>
      <c r="P79" t="s">
        <v>100</v>
      </c>
      <c r="Q79">
        <v>334001</v>
      </c>
      <c r="R79" t="b">
        <v>0</v>
      </c>
    </row>
    <row r="80" spans="1:18" x14ac:dyDescent="0.35">
      <c r="A80" t="s">
        <v>265</v>
      </c>
      <c r="B80">
        <v>1756314</v>
      </c>
      <c r="C80" t="s">
        <v>19</v>
      </c>
      <c r="D80">
        <v>39</v>
      </c>
      <c r="E80" t="s">
        <v>20</v>
      </c>
      <c r="F80" s="1">
        <v>44899</v>
      </c>
      <c r="G80">
        <v>12</v>
      </c>
      <c r="H80" t="s">
        <v>21</v>
      </c>
      <c r="I80" t="s">
        <v>22</v>
      </c>
      <c r="J80" t="s">
        <v>266</v>
      </c>
      <c r="K80" t="s">
        <v>24</v>
      </c>
      <c r="L80" t="s">
        <v>66</v>
      </c>
      <c r="M80">
        <v>1</v>
      </c>
      <c r="N80">
        <v>481</v>
      </c>
      <c r="O80" t="s">
        <v>34</v>
      </c>
      <c r="P80" t="s">
        <v>35</v>
      </c>
      <c r="Q80">
        <v>122001</v>
      </c>
      <c r="R80" t="b">
        <v>0</v>
      </c>
    </row>
    <row r="81" spans="1:18" x14ac:dyDescent="0.35">
      <c r="A81" t="s">
        <v>267</v>
      </c>
      <c r="B81">
        <v>8786932</v>
      </c>
      <c r="C81" t="s">
        <v>51</v>
      </c>
      <c r="D81">
        <v>55</v>
      </c>
      <c r="E81" t="s">
        <v>37</v>
      </c>
      <c r="F81" s="1">
        <v>44899</v>
      </c>
      <c r="G81">
        <v>12</v>
      </c>
      <c r="H81" t="s">
        <v>21</v>
      </c>
      <c r="I81" t="s">
        <v>30</v>
      </c>
      <c r="J81" t="s">
        <v>268</v>
      </c>
      <c r="K81" t="s">
        <v>32</v>
      </c>
      <c r="L81" t="s">
        <v>45</v>
      </c>
      <c r="M81">
        <v>1</v>
      </c>
      <c r="N81">
        <v>595</v>
      </c>
      <c r="O81" t="s">
        <v>269</v>
      </c>
      <c r="P81" t="s">
        <v>145</v>
      </c>
      <c r="Q81">
        <v>392001</v>
      </c>
      <c r="R81" t="b">
        <v>0</v>
      </c>
    </row>
    <row r="82" spans="1:18" x14ac:dyDescent="0.35">
      <c r="A82" t="s">
        <v>270</v>
      </c>
      <c r="B82">
        <v>8573929</v>
      </c>
      <c r="C82" t="s">
        <v>19</v>
      </c>
      <c r="D82">
        <v>30</v>
      </c>
      <c r="E82" t="s">
        <v>29</v>
      </c>
      <c r="F82" s="1">
        <v>44899</v>
      </c>
      <c r="G82">
        <v>12</v>
      </c>
      <c r="H82" t="s">
        <v>21</v>
      </c>
      <c r="I82" t="s">
        <v>52</v>
      </c>
      <c r="J82" t="s">
        <v>271</v>
      </c>
      <c r="K82" t="s">
        <v>24</v>
      </c>
      <c r="L82" t="s">
        <v>25</v>
      </c>
      <c r="M82">
        <v>1</v>
      </c>
      <c r="N82">
        <v>458</v>
      </c>
      <c r="O82" t="s">
        <v>103</v>
      </c>
      <c r="P82" t="s">
        <v>56</v>
      </c>
      <c r="Q82">
        <v>400097</v>
      </c>
      <c r="R82" t="b">
        <v>0</v>
      </c>
    </row>
    <row r="83" spans="1:18" x14ac:dyDescent="0.35">
      <c r="A83" t="s">
        <v>270</v>
      </c>
      <c r="B83">
        <v>8573929</v>
      </c>
      <c r="C83" t="s">
        <v>19</v>
      </c>
      <c r="D83">
        <v>46</v>
      </c>
      <c r="E83" t="s">
        <v>20</v>
      </c>
      <c r="F83" s="1">
        <v>44899</v>
      </c>
      <c r="G83">
        <v>12</v>
      </c>
      <c r="H83" t="s">
        <v>21</v>
      </c>
      <c r="I83" t="s">
        <v>43</v>
      </c>
      <c r="J83" t="s">
        <v>272</v>
      </c>
      <c r="K83" t="s">
        <v>24</v>
      </c>
      <c r="L83" t="s">
        <v>45</v>
      </c>
      <c r="M83">
        <v>1</v>
      </c>
      <c r="N83">
        <v>729</v>
      </c>
      <c r="O83" t="s">
        <v>40</v>
      </c>
      <c r="P83" t="s">
        <v>41</v>
      </c>
      <c r="Q83">
        <v>700082</v>
      </c>
      <c r="R83" t="b">
        <v>0</v>
      </c>
    </row>
    <row r="84" spans="1:18" x14ac:dyDescent="0.35">
      <c r="A84" t="s">
        <v>273</v>
      </c>
      <c r="B84">
        <v>8980704</v>
      </c>
      <c r="C84" t="s">
        <v>19</v>
      </c>
      <c r="D84">
        <v>59</v>
      </c>
      <c r="E84" t="s">
        <v>37</v>
      </c>
      <c r="F84" s="1">
        <v>44899</v>
      </c>
      <c r="G84">
        <v>12</v>
      </c>
      <c r="H84" t="s">
        <v>228</v>
      </c>
      <c r="I84" t="s">
        <v>22</v>
      </c>
      <c r="J84" t="s">
        <v>274</v>
      </c>
      <c r="K84" t="s">
        <v>24</v>
      </c>
      <c r="L84" t="s">
        <v>45</v>
      </c>
      <c r="M84">
        <v>1</v>
      </c>
      <c r="N84">
        <v>345</v>
      </c>
      <c r="O84" t="s">
        <v>275</v>
      </c>
      <c r="P84" t="s">
        <v>111</v>
      </c>
      <c r="Q84">
        <v>201304</v>
      </c>
      <c r="R84" t="b">
        <v>0</v>
      </c>
    </row>
    <row r="85" spans="1:18" x14ac:dyDescent="0.35">
      <c r="A85" t="s">
        <v>276</v>
      </c>
      <c r="B85">
        <v>2516658</v>
      </c>
      <c r="C85" t="s">
        <v>19</v>
      </c>
      <c r="D85">
        <v>55</v>
      </c>
      <c r="E85" t="s">
        <v>37</v>
      </c>
      <c r="F85" s="1">
        <v>44899</v>
      </c>
      <c r="G85">
        <v>12</v>
      </c>
      <c r="H85" t="s">
        <v>21</v>
      </c>
      <c r="I85" t="s">
        <v>52</v>
      </c>
      <c r="J85" t="s">
        <v>277</v>
      </c>
      <c r="K85" t="s">
        <v>24</v>
      </c>
      <c r="L85" t="s">
        <v>45</v>
      </c>
      <c r="M85">
        <v>1</v>
      </c>
      <c r="N85">
        <v>481</v>
      </c>
      <c r="O85" t="s">
        <v>135</v>
      </c>
      <c r="P85" t="s">
        <v>47</v>
      </c>
      <c r="Q85">
        <v>600077</v>
      </c>
      <c r="R85" t="b">
        <v>0</v>
      </c>
    </row>
    <row r="86" spans="1:18" x14ac:dyDescent="0.35">
      <c r="A86" t="s">
        <v>278</v>
      </c>
      <c r="B86">
        <v>105497</v>
      </c>
      <c r="C86" t="s">
        <v>19</v>
      </c>
      <c r="D86">
        <v>37</v>
      </c>
      <c r="E86" t="s">
        <v>20</v>
      </c>
      <c r="F86" s="1">
        <v>44899</v>
      </c>
      <c r="G86">
        <v>12</v>
      </c>
      <c r="H86" t="s">
        <v>113</v>
      </c>
      <c r="I86" t="s">
        <v>43</v>
      </c>
      <c r="J86" t="s">
        <v>279</v>
      </c>
      <c r="K86" t="s">
        <v>24</v>
      </c>
      <c r="L86" t="s">
        <v>39</v>
      </c>
      <c r="M86">
        <v>1</v>
      </c>
      <c r="N86">
        <v>382</v>
      </c>
      <c r="O86" t="s">
        <v>280</v>
      </c>
      <c r="P86" t="s">
        <v>56</v>
      </c>
      <c r="Q86">
        <v>441701</v>
      </c>
      <c r="R86" t="b">
        <v>0</v>
      </c>
    </row>
    <row r="87" spans="1:18" x14ac:dyDescent="0.35">
      <c r="A87" t="s">
        <v>281</v>
      </c>
      <c r="B87">
        <v>6468339</v>
      </c>
      <c r="C87" t="s">
        <v>51</v>
      </c>
      <c r="D87">
        <v>19</v>
      </c>
      <c r="E87" t="s">
        <v>29</v>
      </c>
      <c r="F87" s="1">
        <v>44899</v>
      </c>
      <c r="G87">
        <v>12</v>
      </c>
      <c r="H87" t="s">
        <v>21</v>
      </c>
      <c r="I87" t="s">
        <v>43</v>
      </c>
      <c r="J87" t="s">
        <v>282</v>
      </c>
      <c r="K87" t="s">
        <v>32</v>
      </c>
      <c r="L87" t="s">
        <v>98</v>
      </c>
      <c r="M87">
        <v>1</v>
      </c>
      <c r="N87">
        <v>1036</v>
      </c>
      <c r="O87" t="s">
        <v>103</v>
      </c>
      <c r="P87" t="s">
        <v>56</v>
      </c>
      <c r="Q87">
        <v>400093</v>
      </c>
      <c r="R87" t="b">
        <v>0</v>
      </c>
    </row>
    <row r="88" spans="1:18" x14ac:dyDescent="0.35">
      <c r="A88" t="s">
        <v>283</v>
      </c>
      <c r="B88">
        <v>6702100</v>
      </c>
      <c r="C88" t="s">
        <v>19</v>
      </c>
      <c r="D88">
        <v>49</v>
      </c>
      <c r="E88" t="s">
        <v>20</v>
      </c>
      <c r="F88" s="1">
        <v>44899</v>
      </c>
      <c r="G88">
        <v>12</v>
      </c>
      <c r="H88" t="s">
        <v>284</v>
      </c>
      <c r="I88" t="s">
        <v>22</v>
      </c>
      <c r="J88" t="s">
        <v>285</v>
      </c>
      <c r="K88" t="s">
        <v>24</v>
      </c>
      <c r="L88" t="s">
        <v>39</v>
      </c>
      <c r="M88">
        <v>1</v>
      </c>
      <c r="N88">
        <v>322</v>
      </c>
      <c r="O88" t="s">
        <v>90</v>
      </c>
      <c r="P88" t="s">
        <v>91</v>
      </c>
      <c r="Q88">
        <v>110084</v>
      </c>
      <c r="R88" t="b">
        <v>0</v>
      </c>
    </row>
    <row r="89" spans="1:18" x14ac:dyDescent="0.35">
      <c r="A89" t="s">
        <v>286</v>
      </c>
      <c r="B89">
        <v>6243782</v>
      </c>
      <c r="C89" t="s">
        <v>19</v>
      </c>
      <c r="D89">
        <v>33</v>
      </c>
      <c r="E89" t="s">
        <v>29</v>
      </c>
      <c r="F89" s="1">
        <v>44899</v>
      </c>
      <c r="G89">
        <v>12</v>
      </c>
      <c r="H89" t="s">
        <v>21</v>
      </c>
      <c r="I89" t="s">
        <v>43</v>
      </c>
      <c r="J89" t="s">
        <v>287</v>
      </c>
      <c r="K89" t="s">
        <v>24</v>
      </c>
      <c r="L89" t="s">
        <v>33</v>
      </c>
      <c r="M89">
        <v>1</v>
      </c>
      <c r="N89">
        <v>449</v>
      </c>
      <c r="O89" t="s">
        <v>288</v>
      </c>
      <c r="P89" t="s">
        <v>60</v>
      </c>
      <c r="Q89">
        <v>581320</v>
      </c>
      <c r="R89" t="b">
        <v>0</v>
      </c>
    </row>
    <row r="90" spans="1:18" x14ac:dyDescent="0.35">
      <c r="A90" t="s">
        <v>289</v>
      </c>
      <c r="B90">
        <v>3641651</v>
      </c>
      <c r="C90" t="s">
        <v>51</v>
      </c>
      <c r="D90">
        <v>22</v>
      </c>
      <c r="E90" t="s">
        <v>29</v>
      </c>
      <c r="F90" s="1">
        <v>44899</v>
      </c>
      <c r="G90">
        <v>12</v>
      </c>
      <c r="H90" t="s">
        <v>21</v>
      </c>
      <c r="I90" t="s">
        <v>43</v>
      </c>
      <c r="J90" t="s">
        <v>290</v>
      </c>
      <c r="K90" t="s">
        <v>32</v>
      </c>
      <c r="L90" t="s">
        <v>33</v>
      </c>
      <c r="M90">
        <v>1</v>
      </c>
      <c r="N90">
        <v>573</v>
      </c>
      <c r="O90" t="s">
        <v>103</v>
      </c>
      <c r="P90" t="s">
        <v>56</v>
      </c>
      <c r="Q90">
        <v>400098</v>
      </c>
      <c r="R90" t="b">
        <v>0</v>
      </c>
    </row>
    <row r="91" spans="1:18" x14ac:dyDescent="0.35">
      <c r="A91" t="s">
        <v>291</v>
      </c>
      <c r="B91">
        <v>7662369</v>
      </c>
      <c r="C91" t="s">
        <v>19</v>
      </c>
      <c r="D91">
        <v>18</v>
      </c>
      <c r="E91" t="s">
        <v>29</v>
      </c>
      <c r="F91" s="1">
        <v>44899</v>
      </c>
      <c r="G91">
        <v>12</v>
      </c>
      <c r="H91" t="s">
        <v>21</v>
      </c>
      <c r="I91" t="s">
        <v>22</v>
      </c>
      <c r="J91" t="s">
        <v>292</v>
      </c>
      <c r="K91" t="s">
        <v>32</v>
      </c>
      <c r="L91" t="s">
        <v>39</v>
      </c>
      <c r="M91">
        <v>1</v>
      </c>
      <c r="N91">
        <v>1163</v>
      </c>
      <c r="O91" t="s">
        <v>293</v>
      </c>
      <c r="P91" t="s">
        <v>238</v>
      </c>
      <c r="Q91">
        <v>834008</v>
      </c>
      <c r="R91" t="b">
        <v>0</v>
      </c>
    </row>
    <row r="92" spans="1:18" x14ac:dyDescent="0.35">
      <c r="A92" t="s">
        <v>294</v>
      </c>
      <c r="B92">
        <v>8575376</v>
      </c>
      <c r="C92" t="s">
        <v>19</v>
      </c>
      <c r="D92">
        <v>32</v>
      </c>
      <c r="E92" t="s">
        <v>29</v>
      </c>
      <c r="F92" s="1">
        <v>44899</v>
      </c>
      <c r="G92">
        <v>12</v>
      </c>
      <c r="H92" t="s">
        <v>21</v>
      </c>
      <c r="I92" t="s">
        <v>52</v>
      </c>
      <c r="J92" t="s">
        <v>295</v>
      </c>
      <c r="K92" t="s">
        <v>32</v>
      </c>
      <c r="L92" t="s">
        <v>33</v>
      </c>
      <c r="M92">
        <v>1</v>
      </c>
      <c r="N92">
        <v>737</v>
      </c>
      <c r="O92" t="s">
        <v>85</v>
      </c>
      <c r="P92" t="s">
        <v>86</v>
      </c>
      <c r="Q92">
        <v>500020</v>
      </c>
      <c r="R92" t="b">
        <v>0</v>
      </c>
    </row>
    <row r="93" spans="1:18" x14ac:dyDescent="0.35">
      <c r="A93" t="s">
        <v>296</v>
      </c>
      <c r="B93">
        <v>7384618</v>
      </c>
      <c r="C93" t="s">
        <v>19</v>
      </c>
      <c r="D93">
        <v>48</v>
      </c>
      <c r="E93" t="s">
        <v>20</v>
      </c>
      <c r="F93" s="1">
        <v>44899</v>
      </c>
      <c r="G93">
        <v>12</v>
      </c>
      <c r="H93" t="s">
        <v>21</v>
      </c>
      <c r="I93" t="s">
        <v>52</v>
      </c>
      <c r="J93" t="s">
        <v>297</v>
      </c>
      <c r="K93" t="s">
        <v>32</v>
      </c>
      <c r="L93" t="s">
        <v>33</v>
      </c>
      <c r="M93">
        <v>1</v>
      </c>
      <c r="N93">
        <v>429</v>
      </c>
      <c r="O93" t="s">
        <v>135</v>
      </c>
      <c r="P93" t="s">
        <v>47</v>
      </c>
      <c r="Q93">
        <v>600051</v>
      </c>
      <c r="R93" t="b">
        <v>0</v>
      </c>
    </row>
    <row r="94" spans="1:18" x14ac:dyDescent="0.35">
      <c r="A94" t="s">
        <v>296</v>
      </c>
      <c r="B94">
        <v>7384618</v>
      </c>
      <c r="C94" t="s">
        <v>19</v>
      </c>
      <c r="D94">
        <v>36</v>
      </c>
      <c r="E94" t="s">
        <v>20</v>
      </c>
      <c r="F94" s="1">
        <v>44899</v>
      </c>
      <c r="G94">
        <v>12</v>
      </c>
      <c r="H94" t="s">
        <v>21</v>
      </c>
      <c r="I94" t="s">
        <v>22</v>
      </c>
      <c r="J94" t="s">
        <v>157</v>
      </c>
      <c r="K94" t="s">
        <v>24</v>
      </c>
      <c r="L94" t="s">
        <v>66</v>
      </c>
      <c r="M94">
        <v>1</v>
      </c>
      <c r="N94">
        <v>471</v>
      </c>
      <c r="O94" t="s">
        <v>298</v>
      </c>
      <c r="P94" t="s">
        <v>70</v>
      </c>
      <c r="Q94">
        <v>530003</v>
      </c>
      <c r="R94" t="b">
        <v>0</v>
      </c>
    </row>
    <row r="95" spans="1:18" x14ac:dyDescent="0.35">
      <c r="A95" t="s">
        <v>299</v>
      </c>
      <c r="B95">
        <v>3542194</v>
      </c>
      <c r="C95" t="s">
        <v>19</v>
      </c>
      <c r="D95">
        <v>20</v>
      </c>
      <c r="E95" t="s">
        <v>29</v>
      </c>
      <c r="F95" s="1">
        <v>44899</v>
      </c>
      <c r="G95">
        <v>12</v>
      </c>
      <c r="H95" t="s">
        <v>21</v>
      </c>
      <c r="I95" t="s">
        <v>43</v>
      </c>
      <c r="J95" t="s">
        <v>300</v>
      </c>
      <c r="K95" t="s">
        <v>209</v>
      </c>
      <c r="L95" t="s">
        <v>210</v>
      </c>
      <c r="M95">
        <v>1</v>
      </c>
      <c r="N95">
        <v>307</v>
      </c>
      <c r="O95" t="s">
        <v>301</v>
      </c>
      <c r="P95" t="s">
        <v>73</v>
      </c>
      <c r="Q95">
        <v>673524</v>
      </c>
      <c r="R95" t="b">
        <v>0</v>
      </c>
    </row>
    <row r="96" spans="1:18" x14ac:dyDescent="0.35">
      <c r="A96" t="s">
        <v>302</v>
      </c>
      <c r="B96">
        <v>6859790</v>
      </c>
      <c r="C96" t="s">
        <v>19</v>
      </c>
      <c r="D96">
        <v>48</v>
      </c>
      <c r="E96" t="s">
        <v>20</v>
      </c>
      <c r="F96" s="1">
        <v>44899</v>
      </c>
      <c r="G96">
        <v>12</v>
      </c>
      <c r="H96" t="s">
        <v>21</v>
      </c>
      <c r="I96" t="s">
        <v>57</v>
      </c>
      <c r="J96" t="s">
        <v>303</v>
      </c>
      <c r="K96" t="s">
        <v>24</v>
      </c>
      <c r="L96" t="s">
        <v>45</v>
      </c>
      <c r="M96">
        <v>1</v>
      </c>
      <c r="N96">
        <v>631</v>
      </c>
      <c r="O96" t="s">
        <v>34</v>
      </c>
      <c r="P96" t="s">
        <v>35</v>
      </c>
      <c r="Q96">
        <v>122002</v>
      </c>
      <c r="R96" t="b">
        <v>0</v>
      </c>
    </row>
    <row r="97" spans="1:18" x14ac:dyDescent="0.35">
      <c r="A97" t="s">
        <v>304</v>
      </c>
      <c r="B97">
        <v>347306</v>
      </c>
      <c r="C97" t="s">
        <v>19</v>
      </c>
      <c r="D97">
        <v>66</v>
      </c>
      <c r="E97" t="s">
        <v>37</v>
      </c>
      <c r="F97" s="1">
        <v>44899</v>
      </c>
      <c r="G97">
        <v>12</v>
      </c>
      <c r="H97" t="s">
        <v>21</v>
      </c>
      <c r="I97" t="s">
        <v>43</v>
      </c>
      <c r="J97" t="s">
        <v>305</v>
      </c>
      <c r="K97" t="s">
        <v>24</v>
      </c>
      <c r="L97" t="s">
        <v>45</v>
      </c>
      <c r="M97">
        <v>1</v>
      </c>
      <c r="N97">
        <v>517</v>
      </c>
      <c r="O97" t="s">
        <v>85</v>
      </c>
      <c r="P97" t="s">
        <v>86</v>
      </c>
      <c r="Q97">
        <v>500090</v>
      </c>
      <c r="R97" t="b">
        <v>0</v>
      </c>
    </row>
    <row r="98" spans="1:18" x14ac:dyDescent="0.35">
      <c r="A98" t="s">
        <v>306</v>
      </c>
      <c r="B98">
        <v>7048232</v>
      </c>
      <c r="C98" t="s">
        <v>19</v>
      </c>
      <c r="D98">
        <v>60</v>
      </c>
      <c r="E98" t="s">
        <v>37</v>
      </c>
      <c r="F98" s="1">
        <v>44899</v>
      </c>
      <c r="G98">
        <v>12</v>
      </c>
      <c r="H98" t="s">
        <v>21</v>
      </c>
      <c r="I98" t="s">
        <v>22</v>
      </c>
      <c r="J98" t="s">
        <v>307</v>
      </c>
      <c r="K98" t="s">
        <v>24</v>
      </c>
      <c r="L98" t="s">
        <v>39</v>
      </c>
      <c r="M98">
        <v>1</v>
      </c>
      <c r="N98">
        <v>427</v>
      </c>
      <c r="O98" t="s">
        <v>308</v>
      </c>
      <c r="P98" t="s">
        <v>309</v>
      </c>
      <c r="Q98">
        <v>177005</v>
      </c>
      <c r="R98" t="b">
        <v>0</v>
      </c>
    </row>
    <row r="99" spans="1:18" x14ac:dyDescent="0.35">
      <c r="A99" t="s">
        <v>310</v>
      </c>
      <c r="B99">
        <v>5516090</v>
      </c>
      <c r="C99" t="s">
        <v>51</v>
      </c>
      <c r="D99">
        <v>47</v>
      </c>
      <c r="E99" t="s">
        <v>20</v>
      </c>
      <c r="F99" s="1">
        <v>44899</v>
      </c>
      <c r="G99">
        <v>12</v>
      </c>
      <c r="H99" t="s">
        <v>21</v>
      </c>
      <c r="I99" t="s">
        <v>62</v>
      </c>
      <c r="J99" t="s">
        <v>311</v>
      </c>
      <c r="K99" t="s">
        <v>54</v>
      </c>
      <c r="L99" t="s">
        <v>39</v>
      </c>
      <c r="M99">
        <v>1</v>
      </c>
      <c r="N99">
        <v>855</v>
      </c>
      <c r="O99" t="s">
        <v>312</v>
      </c>
      <c r="P99" t="s">
        <v>95</v>
      </c>
      <c r="Q99">
        <v>752069</v>
      </c>
      <c r="R99" t="b">
        <v>0</v>
      </c>
    </row>
    <row r="100" spans="1:18" x14ac:dyDescent="0.35">
      <c r="A100" t="s">
        <v>313</v>
      </c>
      <c r="B100">
        <v>294848</v>
      </c>
      <c r="C100" t="s">
        <v>19</v>
      </c>
      <c r="D100">
        <v>19</v>
      </c>
      <c r="E100" t="s">
        <v>29</v>
      </c>
      <c r="F100" s="1">
        <v>44899</v>
      </c>
      <c r="G100">
        <v>12</v>
      </c>
      <c r="H100" t="s">
        <v>21</v>
      </c>
      <c r="I100" t="s">
        <v>52</v>
      </c>
      <c r="J100" t="s">
        <v>314</v>
      </c>
      <c r="K100" t="s">
        <v>24</v>
      </c>
      <c r="L100" t="s">
        <v>25</v>
      </c>
      <c r="M100">
        <v>1</v>
      </c>
      <c r="N100">
        <v>376</v>
      </c>
      <c r="O100" t="s">
        <v>59</v>
      </c>
      <c r="P100" t="s">
        <v>60</v>
      </c>
      <c r="Q100">
        <v>560075</v>
      </c>
      <c r="R100" t="b">
        <v>0</v>
      </c>
    </row>
    <row r="101" spans="1:18" x14ac:dyDescent="0.35">
      <c r="A101" t="s">
        <v>315</v>
      </c>
      <c r="B101">
        <v>6522716</v>
      </c>
      <c r="C101" t="s">
        <v>51</v>
      </c>
      <c r="D101">
        <v>48</v>
      </c>
      <c r="E101" t="s">
        <v>20</v>
      </c>
      <c r="F101" s="1">
        <v>44899</v>
      </c>
      <c r="G101">
        <v>12</v>
      </c>
      <c r="H101" t="s">
        <v>21</v>
      </c>
      <c r="I101" t="s">
        <v>43</v>
      </c>
      <c r="J101" t="s">
        <v>316</v>
      </c>
      <c r="K101" t="s">
        <v>24</v>
      </c>
      <c r="L101" t="s">
        <v>33</v>
      </c>
      <c r="M101">
        <v>1</v>
      </c>
      <c r="N101">
        <v>487</v>
      </c>
      <c r="O101" t="s">
        <v>59</v>
      </c>
      <c r="P101" t="s">
        <v>60</v>
      </c>
      <c r="Q101">
        <v>562125</v>
      </c>
      <c r="R101" t="b">
        <v>0</v>
      </c>
    </row>
    <row r="102" spans="1:18" x14ac:dyDescent="0.35">
      <c r="A102" t="s">
        <v>315</v>
      </c>
      <c r="B102">
        <v>6522716</v>
      </c>
      <c r="C102" t="s">
        <v>51</v>
      </c>
      <c r="D102">
        <v>78</v>
      </c>
      <c r="E102" t="s">
        <v>37</v>
      </c>
      <c r="F102" s="1">
        <v>44899</v>
      </c>
      <c r="G102">
        <v>12</v>
      </c>
      <c r="H102" t="s">
        <v>21</v>
      </c>
      <c r="I102" t="s">
        <v>22</v>
      </c>
      <c r="J102" t="s">
        <v>317</v>
      </c>
      <c r="K102" t="s">
        <v>32</v>
      </c>
      <c r="L102" t="s">
        <v>45</v>
      </c>
      <c r="M102">
        <v>1</v>
      </c>
      <c r="N102">
        <v>852</v>
      </c>
      <c r="O102" t="s">
        <v>90</v>
      </c>
      <c r="P102" t="s">
        <v>91</v>
      </c>
      <c r="Q102">
        <v>110034</v>
      </c>
      <c r="R102" t="b">
        <v>0</v>
      </c>
    </row>
    <row r="103" spans="1:18" x14ac:dyDescent="0.35">
      <c r="A103" t="s">
        <v>318</v>
      </c>
      <c r="B103">
        <v>3094141</v>
      </c>
      <c r="C103" t="s">
        <v>19</v>
      </c>
      <c r="D103">
        <v>40</v>
      </c>
      <c r="E103" t="s">
        <v>20</v>
      </c>
      <c r="F103" s="1">
        <v>44899</v>
      </c>
      <c r="G103">
        <v>12</v>
      </c>
      <c r="H103" t="s">
        <v>21</v>
      </c>
      <c r="I103" t="s">
        <v>43</v>
      </c>
      <c r="J103" t="s">
        <v>319</v>
      </c>
      <c r="K103" t="s">
        <v>24</v>
      </c>
      <c r="L103" t="s">
        <v>25</v>
      </c>
      <c r="M103">
        <v>1</v>
      </c>
      <c r="N103">
        <v>771</v>
      </c>
      <c r="O103" t="s">
        <v>180</v>
      </c>
      <c r="P103" t="s">
        <v>47</v>
      </c>
      <c r="Q103">
        <v>620017</v>
      </c>
      <c r="R103" t="b">
        <v>0</v>
      </c>
    </row>
    <row r="104" spans="1:18" x14ac:dyDescent="0.35">
      <c r="A104" t="s">
        <v>320</v>
      </c>
      <c r="B104">
        <v>8966819</v>
      </c>
      <c r="C104" t="s">
        <v>19</v>
      </c>
      <c r="D104">
        <v>38</v>
      </c>
      <c r="E104" t="s">
        <v>20</v>
      </c>
      <c r="F104" s="1">
        <v>44899</v>
      </c>
      <c r="G104">
        <v>12</v>
      </c>
      <c r="H104" t="s">
        <v>21</v>
      </c>
      <c r="I104" t="s">
        <v>52</v>
      </c>
      <c r="J104" t="s">
        <v>321</v>
      </c>
      <c r="K104" t="s">
        <v>24</v>
      </c>
      <c r="L104" t="s">
        <v>45</v>
      </c>
      <c r="M104">
        <v>1</v>
      </c>
      <c r="N104">
        <v>487</v>
      </c>
      <c r="O104" t="s">
        <v>322</v>
      </c>
      <c r="P104" t="s">
        <v>47</v>
      </c>
      <c r="Q104">
        <v>630108</v>
      </c>
      <c r="R104" t="b">
        <v>0</v>
      </c>
    </row>
    <row r="105" spans="1:18" x14ac:dyDescent="0.35">
      <c r="A105" t="s">
        <v>323</v>
      </c>
      <c r="B105">
        <v>2716293</v>
      </c>
      <c r="C105" t="s">
        <v>19</v>
      </c>
      <c r="D105">
        <v>21</v>
      </c>
      <c r="E105" t="s">
        <v>29</v>
      </c>
      <c r="F105" s="1">
        <v>44899</v>
      </c>
      <c r="G105">
        <v>12</v>
      </c>
      <c r="H105" t="s">
        <v>21</v>
      </c>
      <c r="I105" t="s">
        <v>43</v>
      </c>
      <c r="J105" t="s">
        <v>324</v>
      </c>
      <c r="K105" t="s">
        <v>24</v>
      </c>
      <c r="L105" t="s">
        <v>66</v>
      </c>
      <c r="M105">
        <v>1</v>
      </c>
      <c r="N105">
        <v>472</v>
      </c>
      <c r="O105" t="s">
        <v>85</v>
      </c>
      <c r="P105" t="s">
        <v>86</v>
      </c>
      <c r="Q105">
        <v>500045</v>
      </c>
      <c r="R105" t="b">
        <v>0</v>
      </c>
    </row>
    <row r="106" spans="1:18" x14ac:dyDescent="0.35">
      <c r="A106" t="s">
        <v>325</v>
      </c>
      <c r="B106">
        <v>9848998</v>
      </c>
      <c r="C106" t="s">
        <v>19</v>
      </c>
      <c r="D106">
        <v>38</v>
      </c>
      <c r="E106" t="s">
        <v>20</v>
      </c>
      <c r="F106" s="1">
        <v>44899</v>
      </c>
      <c r="G106">
        <v>12</v>
      </c>
      <c r="H106" t="s">
        <v>21</v>
      </c>
      <c r="I106" t="s">
        <v>43</v>
      </c>
      <c r="J106" t="s">
        <v>326</v>
      </c>
      <c r="K106" t="s">
        <v>209</v>
      </c>
      <c r="L106" t="s">
        <v>210</v>
      </c>
      <c r="M106">
        <v>1</v>
      </c>
      <c r="N106">
        <v>790</v>
      </c>
      <c r="O106" t="s">
        <v>327</v>
      </c>
      <c r="P106" t="s">
        <v>100</v>
      </c>
      <c r="Q106">
        <v>313001</v>
      </c>
      <c r="R106" t="b">
        <v>0</v>
      </c>
    </row>
    <row r="107" spans="1:18" x14ac:dyDescent="0.35">
      <c r="A107" t="s">
        <v>328</v>
      </c>
      <c r="B107">
        <v>6592212</v>
      </c>
      <c r="C107" t="s">
        <v>19</v>
      </c>
      <c r="D107">
        <v>25</v>
      </c>
      <c r="E107" t="s">
        <v>29</v>
      </c>
      <c r="F107" s="1">
        <v>44899</v>
      </c>
      <c r="G107">
        <v>12</v>
      </c>
      <c r="H107" t="s">
        <v>21</v>
      </c>
      <c r="I107" t="s">
        <v>43</v>
      </c>
      <c r="J107" t="s">
        <v>329</v>
      </c>
      <c r="K107" t="s">
        <v>24</v>
      </c>
      <c r="L107" t="s">
        <v>98</v>
      </c>
      <c r="M107">
        <v>1</v>
      </c>
      <c r="N107">
        <v>517</v>
      </c>
      <c r="O107" t="s">
        <v>330</v>
      </c>
      <c r="P107" t="s">
        <v>330</v>
      </c>
      <c r="Q107">
        <v>605004</v>
      </c>
      <c r="R107" t="b">
        <v>0</v>
      </c>
    </row>
    <row r="108" spans="1:18" x14ac:dyDescent="0.35">
      <c r="A108" t="s">
        <v>331</v>
      </c>
      <c r="B108">
        <v>5467416</v>
      </c>
      <c r="C108" t="s">
        <v>19</v>
      </c>
      <c r="D108">
        <v>35</v>
      </c>
      <c r="E108" t="s">
        <v>29</v>
      </c>
      <c r="F108" s="1">
        <v>44899</v>
      </c>
      <c r="G108">
        <v>12</v>
      </c>
      <c r="H108" t="s">
        <v>21</v>
      </c>
      <c r="I108" t="s">
        <v>52</v>
      </c>
      <c r="J108" t="s">
        <v>332</v>
      </c>
      <c r="K108" t="s">
        <v>32</v>
      </c>
      <c r="L108" t="s">
        <v>109</v>
      </c>
      <c r="M108">
        <v>1</v>
      </c>
      <c r="N108">
        <v>646</v>
      </c>
      <c r="O108" t="s">
        <v>333</v>
      </c>
      <c r="P108" t="s">
        <v>111</v>
      </c>
      <c r="Q108">
        <v>201310</v>
      </c>
      <c r="R108" t="b">
        <v>0</v>
      </c>
    </row>
    <row r="109" spans="1:18" x14ac:dyDescent="0.35">
      <c r="A109" t="s">
        <v>334</v>
      </c>
      <c r="B109">
        <v>1265802</v>
      </c>
      <c r="C109" t="s">
        <v>19</v>
      </c>
      <c r="D109">
        <v>23</v>
      </c>
      <c r="E109" t="s">
        <v>29</v>
      </c>
      <c r="F109" s="1">
        <v>44899</v>
      </c>
      <c r="G109">
        <v>12</v>
      </c>
      <c r="H109" t="s">
        <v>21</v>
      </c>
      <c r="I109" t="s">
        <v>43</v>
      </c>
      <c r="J109" t="s">
        <v>335</v>
      </c>
      <c r="K109" t="s">
        <v>54</v>
      </c>
      <c r="L109" t="s">
        <v>66</v>
      </c>
      <c r="M109">
        <v>1</v>
      </c>
      <c r="N109">
        <v>743</v>
      </c>
      <c r="O109" t="s">
        <v>336</v>
      </c>
      <c r="P109" t="s">
        <v>86</v>
      </c>
      <c r="Q109">
        <v>500011</v>
      </c>
      <c r="R109" t="b">
        <v>0</v>
      </c>
    </row>
    <row r="110" spans="1:18" x14ac:dyDescent="0.35">
      <c r="A110" t="s">
        <v>337</v>
      </c>
      <c r="B110">
        <v>9585512</v>
      </c>
      <c r="C110" t="s">
        <v>19</v>
      </c>
      <c r="D110">
        <v>61</v>
      </c>
      <c r="E110" t="s">
        <v>37</v>
      </c>
      <c r="F110" s="1">
        <v>44899</v>
      </c>
      <c r="G110">
        <v>12</v>
      </c>
      <c r="H110" t="s">
        <v>21</v>
      </c>
      <c r="I110" t="s">
        <v>22</v>
      </c>
      <c r="J110" t="s">
        <v>338</v>
      </c>
      <c r="K110" t="s">
        <v>24</v>
      </c>
      <c r="L110" t="s">
        <v>25</v>
      </c>
      <c r="M110">
        <v>1</v>
      </c>
      <c r="N110">
        <v>399</v>
      </c>
      <c r="O110" t="s">
        <v>90</v>
      </c>
      <c r="P110" t="s">
        <v>91</v>
      </c>
      <c r="Q110">
        <v>110063</v>
      </c>
      <c r="R110" t="b">
        <v>0</v>
      </c>
    </row>
    <row r="111" spans="1:18" x14ac:dyDescent="0.35">
      <c r="A111" t="s">
        <v>339</v>
      </c>
      <c r="B111">
        <v>6513430</v>
      </c>
      <c r="C111" t="s">
        <v>19</v>
      </c>
      <c r="D111">
        <v>40</v>
      </c>
      <c r="E111" t="s">
        <v>20</v>
      </c>
      <c r="F111" s="1">
        <v>44899</v>
      </c>
      <c r="G111">
        <v>12</v>
      </c>
      <c r="H111" t="s">
        <v>21</v>
      </c>
      <c r="I111" t="s">
        <v>52</v>
      </c>
      <c r="J111" t="s">
        <v>340</v>
      </c>
      <c r="K111" t="s">
        <v>32</v>
      </c>
      <c r="L111" t="s">
        <v>45</v>
      </c>
      <c r="M111">
        <v>1</v>
      </c>
      <c r="N111">
        <v>852</v>
      </c>
      <c r="O111" t="s">
        <v>333</v>
      </c>
      <c r="P111" t="s">
        <v>111</v>
      </c>
      <c r="Q111">
        <v>201306</v>
      </c>
      <c r="R111" t="b">
        <v>0</v>
      </c>
    </row>
    <row r="112" spans="1:18" x14ac:dyDescent="0.35">
      <c r="A112" t="s">
        <v>341</v>
      </c>
      <c r="B112">
        <v>7694216</v>
      </c>
      <c r="C112" t="s">
        <v>51</v>
      </c>
      <c r="D112">
        <v>32</v>
      </c>
      <c r="E112" t="s">
        <v>29</v>
      </c>
      <c r="F112" s="1">
        <v>44899</v>
      </c>
      <c r="G112">
        <v>12</v>
      </c>
      <c r="H112" t="s">
        <v>21</v>
      </c>
      <c r="I112" t="s">
        <v>52</v>
      </c>
      <c r="J112" t="s">
        <v>342</v>
      </c>
      <c r="K112" t="s">
        <v>32</v>
      </c>
      <c r="L112" t="s">
        <v>45</v>
      </c>
      <c r="M112">
        <v>1</v>
      </c>
      <c r="N112">
        <v>759</v>
      </c>
      <c r="O112" t="s">
        <v>343</v>
      </c>
      <c r="P112" t="s">
        <v>60</v>
      </c>
      <c r="Q112">
        <v>570034</v>
      </c>
      <c r="R112" t="b">
        <v>0</v>
      </c>
    </row>
    <row r="113" spans="1:18" x14ac:dyDescent="0.35">
      <c r="A113" t="s">
        <v>344</v>
      </c>
      <c r="B113">
        <v>5911668</v>
      </c>
      <c r="C113" t="s">
        <v>19</v>
      </c>
      <c r="D113">
        <v>31</v>
      </c>
      <c r="E113" t="s">
        <v>29</v>
      </c>
      <c r="F113" s="1">
        <v>44899</v>
      </c>
      <c r="G113">
        <v>12</v>
      </c>
      <c r="H113" t="s">
        <v>21</v>
      </c>
      <c r="I113" t="s">
        <v>88</v>
      </c>
      <c r="J113" t="s">
        <v>345</v>
      </c>
      <c r="K113" t="s">
        <v>75</v>
      </c>
      <c r="L113" t="s">
        <v>66</v>
      </c>
      <c r="M113">
        <v>1</v>
      </c>
      <c r="N113">
        <v>493</v>
      </c>
      <c r="O113" t="s">
        <v>90</v>
      </c>
      <c r="P113" t="s">
        <v>91</v>
      </c>
      <c r="Q113">
        <v>110059</v>
      </c>
      <c r="R113" t="b">
        <v>0</v>
      </c>
    </row>
    <row r="114" spans="1:18" x14ac:dyDescent="0.35">
      <c r="A114" t="s">
        <v>346</v>
      </c>
      <c r="B114">
        <v>5364170</v>
      </c>
      <c r="C114" t="s">
        <v>19</v>
      </c>
      <c r="D114">
        <v>29</v>
      </c>
      <c r="E114" t="s">
        <v>29</v>
      </c>
      <c r="F114" s="1">
        <v>44899</v>
      </c>
      <c r="G114">
        <v>12</v>
      </c>
      <c r="H114" t="s">
        <v>21</v>
      </c>
      <c r="I114" t="s">
        <v>43</v>
      </c>
      <c r="J114" t="s">
        <v>271</v>
      </c>
      <c r="K114" t="s">
        <v>24</v>
      </c>
      <c r="L114" t="s">
        <v>25</v>
      </c>
      <c r="M114">
        <v>1</v>
      </c>
      <c r="N114">
        <v>458</v>
      </c>
      <c r="O114" t="s">
        <v>347</v>
      </c>
      <c r="P114" t="s">
        <v>100</v>
      </c>
      <c r="Q114">
        <v>303002</v>
      </c>
      <c r="R114" t="b">
        <v>0</v>
      </c>
    </row>
    <row r="115" spans="1:18" x14ac:dyDescent="0.35">
      <c r="A115" t="s">
        <v>348</v>
      </c>
      <c r="B115">
        <v>3614770</v>
      </c>
      <c r="C115" t="s">
        <v>19</v>
      </c>
      <c r="D115">
        <v>27</v>
      </c>
      <c r="E115" t="s">
        <v>29</v>
      </c>
      <c r="F115" s="1">
        <v>44899</v>
      </c>
      <c r="G115">
        <v>12</v>
      </c>
      <c r="H115" t="s">
        <v>21</v>
      </c>
      <c r="I115" t="s">
        <v>43</v>
      </c>
      <c r="J115" t="s">
        <v>63</v>
      </c>
      <c r="K115" t="s">
        <v>24</v>
      </c>
      <c r="L115" t="s">
        <v>45</v>
      </c>
      <c r="M115">
        <v>1</v>
      </c>
      <c r="N115">
        <v>435</v>
      </c>
      <c r="O115" t="s">
        <v>349</v>
      </c>
      <c r="P115" t="s">
        <v>60</v>
      </c>
      <c r="Q115">
        <v>585401</v>
      </c>
      <c r="R115" t="b">
        <v>0</v>
      </c>
    </row>
    <row r="116" spans="1:18" x14ac:dyDescent="0.35">
      <c r="A116" t="s">
        <v>350</v>
      </c>
      <c r="B116">
        <v>1246579</v>
      </c>
      <c r="C116" t="s">
        <v>19</v>
      </c>
      <c r="D116">
        <v>48</v>
      </c>
      <c r="E116" t="s">
        <v>20</v>
      </c>
      <c r="F116" s="1">
        <v>44899</v>
      </c>
      <c r="G116">
        <v>12</v>
      </c>
      <c r="H116" t="s">
        <v>21</v>
      </c>
      <c r="I116" t="s">
        <v>43</v>
      </c>
      <c r="J116" t="s">
        <v>351</v>
      </c>
      <c r="K116" t="s">
        <v>32</v>
      </c>
      <c r="L116" t="s">
        <v>98</v>
      </c>
      <c r="M116">
        <v>1</v>
      </c>
      <c r="N116">
        <v>759</v>
      </c>
      <c r="O116" t="s">
        <v>352</v>
      </c>
      <c r="P116" t="s">
        <v>111</v>
      </c>
      <c r="Q116">
        <v>245201</v>
      </c>
      <c r="R116" t="b">
        <v>0</v>
      </c>
    </row>
    <row r="117" spans="1:18" x14ac:dyDescent="0.35">
      <c r="A117" t="s">
        <v>353</v>
      </c>
      <c r="B117">
        <v>6695683</v>
      </c>
      <c r="C117" t="s">
        <v>51</v>
      </c>
      <c r="D117">
        <v>30</v>
      </c>
      <c r="E117" t="s">
        <v>29</v>
      </c>
      <c r="F117" s="1">
        <v>44899</v>
      </c>
      <c r="G117">
        <v>12</v>
      </c>
      <c r="H117" t="s">
        <v>228</v>
      </c>
      <c r="I117" t="s">
        <v>22</v>
      </c>
      <c r="J117" t="s">
        <v>354</v>
      </c>
      <c r="K117" t="s">
        <v>32</v>
      </c>
      <c r="L117" t="s">
        <v>33</v>
      </c>
      <c r="M117">
        <v>1</v>
      </c>
      <c r="N117">
        <v>1043</v>
      </c>
      <c r="O117" t="s">
        <v>355</v>
      </c>
      <c r="P117" t="s">
        <v>56</v>
      </c>
      <c r="Q117">
        <v>400606</v>
      </c>
      <c r="R117" t="b">
        <v>0</v>
      </c>
    </row>
    <row r="118" spans="1:18" x14ac:dyDescent="0.35">
      <c r="A118" t="s">
        <v>356</v>
      </c>
      <c r="B118">
        <v>1994186</v>
      </c>
      <c r="C118" t="s">
        <v>51</v>
      </c>
      <c r="D118">
        <v>71</v>
      </c>
      <c r="E118" t="s">
        <v>37</v>
      </c>
      <c r="F118" s="1">
        <v>44899</v>
      </c>
      <c r="G118">
        <v>12</v>
      </c>
      <c r="H118" t="s">
        <v>21</v>
      </c>
      <c r="I118" t="s">
        <v>22</v>
      </c>
      <c r="J118" t="s">
        <v>357</v>
      </c>
      <c r="K118" t="s">
        <v>32</v>
      </c>
      <c r="L118" t="s">
        <v>45</v>
      </c>
      <c r="M118">
        <v>1</v>
      </c>
      <c r="N118">
        <v>698</v>
      </c>
      <c r="O118" t="s">
        <v>327</v>
      </c>
      <c r="P118" t="s">
        <v>100</v>
      </c>
      <c r="Q118">
        <v>313001</v>
      </c>
      <c r="R118" t="b">
        <v>0</v>
      </c>
    </row>
    <row r="119" spans="1:18" x14ac:dyDescent="0.35">
      <c r="A119" t="s">
        <v>358</v>
      </c>
      <c r="B119">
        <v>172471</v>
      </c>
      <c r="C119" t="s">
        <v>19</v>
      </c>
      <c r="D119">
        <v>41</v>
      </c>
      <c r="E119" t="s">
        <v>20</v>
      </c>
      <c r="F119" s="1">
        <v>44899</v>
      </c>
      <c r="G119">
        <v>12</v>
      </c>
      <c r="H119" t="s">
        <v>21</v>
      </c>
      <c r="I119" t="s">
        <v>52</v>
      </c>
      <c r="J119" t="s">
        <v>359</v>
      </c>
      <c r="K119" t="s">
        <v>75</v>
      </c>
      <c r="L119" t="s">
        <v>39</v>
      </c>
      <c r="M119">
        <v>1</v>
      </c>
      <c r="N119">
        <v>518</v>
      </c>
      <c r="O119" t="s">
        <v>360</v>
      </c>
      <c r="P119" t="s">
        <v>145</v>
      </c>
      <c r="Q119">
        <v>389151</v>
      </c>
      <c r="R119" t="b">
        <v>0</v>
      </c>
    </row>
    <row r="120" spans="1:18" x14ac:dyDescent="0.35">
      <c r="A120" t="s">
        <v>361</v>
      </c>
      <c r="B120">
        <v>681598</v>
      </c>
      <c r="C120" t="s">
        <v>51</v>
      </c>
      <c r="D120">
        <v>28</v>
      </c>
      <c r="E120" t="s">
        <v>29</v>
      </c>
      <c r="F120" s="1">
        <v>44899</v>
      </c>
      <c r="G120">
        <v>12</v>
      </c>
      <c r="H120" t="s">
        <v>21</v>
      </c>
      <c r="I120" t="s">
        <v>22</v>
      </c>
      <c r="J120" t="s">
        <v>362</v>
      </c>
      <c r="K120" t="s">
        <v>54</v>
      </c>
      <c r="L120" t="s">
        <v>25</v>
      </c>
      <c r="M120">
        <v>1</v>
      </c>
      <c r="N120">
        <v>625</v>
      </c>
      <c r="O120" t="s">
        <v>363</v>
      </c>
      <c r="P120" t="s">
        <v>41</v>
      </c>
      <c r="Q120">
        <v>700124</v>
      </c>
      <c r="R120" t="b">
        <v>0</v>
      </c>
    </row>
    <row r="121" spans="1:18" x14ac:dyDescent="0.35">
      <c r="A121" t="s">
        <v>364</v>
      </c>
      <c r="B121">
        <v>1388772</v>
      </c>
      <c r="C121" t="s">
        <v>19</v>
      </c>
      <c r="D121">
        <v>19</v>
      </c>
      <c r="E121" t="s">
        <v>29</v>
      </c>
      <c r="F121" s="1">
        <v>44899</v>
      </c>
      <c r="G121">
        <v>12</v>
      </c>
      <c r="H121" t="s">
        <v>21</v>
      </c>
      <c r="I121" t="s">
        <v>52</v>
      </c>
      <c r="J121" t="s">
        <v>365</v>
      </c>
      <c r="K121" t="s">
        <v>24</v>
      </c>
      <c r="L121" t="s">
        <v>109</v>
      </c>
      <c r="M121">
        <v>1</v>
      </c>
      <c r="N121">
        <v>499</v>
      </c>
      <c r="O121" t="s">
        <v>125</v>
      </c>
      <c r="P121" t="s">
        <v>126</v>
      </c>
      <c r="Q121">
        <v>452001</v>
      </c>
      <c r="R121" t="b">
        <v>0</v>
      </c>
    </row>
    <row r="122" spans="1:18" x14ac:dyDescent="0.35">
      <c r="A122" t="s">
        <v>366</v>
      </c>
      <c r="B122">
        <v>3131740</v>
      </c>
      <c r="C122" t="s">
        <v>19</v>
      </c>
      <c r="D122">
        <v>25</v>
      </c>
      <c r="E122" t="s">
        <v>29</v>
      </c>
      <c r="F122" s="1">
        <v>44899</v>
      </c>
      <c r="G122">
        <v>12</v>
      </c>
      <c r="H122" t="s">
        <v>21</v>
      </c>
      <c r="I122" t="s">
        <v>22</v>
      </c>
      <c r="J122" t="s">
        <v>367</v>
      </c>
      <c r="K122" t="s">
        <v>75</v>
      </c>
      <c r="L122" t="s">
        <v>98</v>
      </c>
      <c r="M122">
        <v>1</v>
      </c>
      <c r="N122">
        <v>321</v>
      </c>
      <c r="O122" t="s">
        <v>103</v>
      </c>
      <c r="P122" t="s">
        <v>56</v>
      </c>
      <c r="Q122">
        <v>400053</v>
      </c>
      <c r="R122" t="b">
        <v>0</v>
      </c>
    </row>
    <row r="123" spans="1:18" x14ac:dyDescent="0.35">
      <c r="A123" t="s">
        <v>368</v>
      </c>
      <c r="B123">
        <v>5496750</v>
      </c>
      <c r="C123" t="s">
        <v>19</v>
      </c>
      <c r="D123">
        <v>57</v>
      </c>
      <c r="E123" t="s">
        <v>37</v>
      </c>
      <c r="F123" s="1">
        <v>44899</v>
      </c>
      <c r="G123">
        <v>12</v>
      </c>
      <c r="H123" t="s">
        <v>21</v>
      </c>
      <c r="I123" t="s">
        <v>88</v>
      </c>
      <c r="J123" t="s">
        <v>369</v>
      </c>
      <c r="K123" t="s">
        <v>32</v>
      </c>
      <c r="L123" t="s">
        <v>98</v>
      </c>
      <c r="M123">
        <v>1</v>
      </c>
      <c r="N123">
        <v>845</v>
      </c>
      <c r="O123" t="s">
        <v>370</v>
      </c>
      <c r="P123" t="s">
        <v>100</v>
      </c>
      <c r="Q123">
        <v>341305</v>
      </c>
      <c r="R123" t="b">
        <v>0</v>
      </c>
    </row>
    <row r="124" spans="1:18" x14ac:dyDescent="0.35">
      <c r="A124" t="s">
        <v>368</v>
      </c>
      <c r="B124">
        <v>5496750</v>
      </c>
      <c r="C124" t="s">
        <v>19</v>
      </c>
      <c r="D124">
        <v>73</v>
      </c>
      <c r="E124" t="s">
        <v>37</v>
      </c>
      <c r="F124" s="1">
        <v>44899</v>
      </c>
      <c r="G124">
        <v>12</v>
      </c>
      <c r="H124" t="s">
        <v>21</v>
      </c>
      <c r="I124" t="s">
        <v>43</v>
      </c>
      <c r="J124" t="s">
        <v>371</v>
      </c>
      <c r="K124" t="s">
        <v>24</v>
      </c>
      <c r="L124" t="s">
        <v>98</v>
      </c>
      <c r="M124">
        <v>1</v>
      </c>
      <c r="N124">
        <v>358</v>
      </c>
      <c r="O124" t="s">
        <v>90</v>
      </c>
      <c r="P124" t="s">
        <v>91</v>
      </c>
      <c r="Q124">
        <v>110085</v>
      </c>
      <c r="R124" t="b">
        <v>0</v>
      </c>
    </row>
    <row r="125" spans="1:18" x14ac:dyDescent="0.35">
      <c r="A125" t="s">
        <v>372</v>
      </c>
      <c r="B125">
        <v>816846</v>
      </c>
      <c r="C125" t="s">
        <v>19</v>
      </c>
      <c r="D125">
        <v>50</v>
      </c>
      <c r="E125" t="s">
        <v>20</v>
      </c>
      <c r="F125" s="1">
        <v>44899</v>
      </c>
      <c r="G125">
        <v>12</v>
      </c>
      <c r="H125" t="s">
        <v>21</v>
      </c>
      <c r="I125" t="s">
        <v>52</v>
      </c>
      <c r="J125" t="s">
        <v>373</v>
      </c>
      <c r="K125" t="s">
        <v>24</v>
      </c>
      <c r="L125" t="s">
        <v>66</v>
      </c>
      <c r="M125">
        <v>1</v>
      </c>
      <c r="N125">
        <v>307</v>
      </c>
      <c r="O125" t="s">
        <v>374</v>
      </c>
      <c r="P125" t="s">
        <v>47</v>
      </c>
      <c r="Q125">
        <v>641031</v>
      </c>
      <c r="R125" t="b">
        <v>0</v>
      </c>
    </row>
    <row r="126" spans="1:18" x14ac:dyDescent="0.35">
      <c r="A126" t="s">
        <v>375</v>
      </c>
      <c r="B126">
        <v>278400</v>
      </c>
      <c r="C126" t="s">
        <v>19</v>
      </c>
      <c r="D126">
        <v>31</v>
      </c>
      <c r="E126" t="s">
        <v>29</v>
      </c>
      <c r="F126" s="1">
        <v>44899</v>
      </c>
      <c r="G126">
        <v>12</v>
      </c>
      <c r="H126" t="s">
        <v>21</v>
      </c>
      <c r="I126" t="s">
        <v>30</v>
      </c>
      <c r="J126" t="s">
        <v>376</v>
      </c>
      <c r="K126" t="s">
        <v>24</v>
      </c>
      <c r="L126" t="s">
        <v>221</v>
      </c>
      <c r="M126">
        <v>1</v>
      </c>
      <c r="N126">
        <v>692</v>
      </c>
      <c r="O126" t="s">
        <v>256</v>
      </c>
      <c r="P126" t="s">
        <v>56</v>
      </c>
      <c r="Q126">
        <v>400701</v>
      </c>
      <c r="R126" t="b">
        <v>0</v>
      </c>
    </row>
    <row r="127" spans="1:18" x14ac:dyDescent="0.35">
      <c r="A127" t="s">
        <v>377</v>
      </c>
      <c r="B127">
        <v>8079606</v>
      </c>
      <c r="C127" t="s">
        <v>51</v>
      </c>
      <c r="D127">
        <v>33</v>
      </c>
      <c r="E127" t="s">
        <v>29</v>
      </c>
      <c r="F127" s="1">
        <v>44899</v>
      </c>
      <c r="G127">
        <v>12</v>
      </c>
      <c r="H127" t="s">
        <v>21</v>
      </c>
      <c r="I127" t="s">
        <v>30</v>
      </c>
      <c r="J127" t="s">
        <v>378</v>
      </c>
      <c r="K127" t="s">
        <v>32</v>
      </c>
      <c r="L127" t="s">
        <v>98</v>
      </c>
      <c r="M127">
        <v>1</v>
      </c>
      <c r="N127">
        <v>1099</v>
      </c>
      <c r="O127" t="s">
        <v>90</v>
      </c>
      <c r="P127" t="s">
        <v>91</v>
      </c>
      <c r="Q127">
        <v>110003</v>
      </c>
      <c r="R127" t="b">
        <v>0</v>
      </c>
    </row>
    <row r="128" spans="1:18" x14ac:dyDescent="0.35">
      <c r="A128" t="s">
        <v>379</v>
      </c>
      <c r="B128">
        <v>4636514</v>
      </c>
      <c r="C128" t="s">
        <v>19</v>
      </c>
      <c r="D128">
        <v>31</v>
      </c>
      <c r="E128" t="s">
        <v>29</v>
      </c>
      <c r="F128" s="1">
        <v>44899</v>
      </c>
      <c r="G128">
        <v>12</v>
      </c>
      <c r="H128" t="s">
        <v>21</v>
      </c>
      <c r="I128" t="s">
        <v>22</v>
      </c>
      <c r="J128" t="s">
        <v>380</v>
      </c>
      <c r="K128" t="s">
        <v>32</v>
      </c>
      <c r="L128" t="s">
        <v>45</v>
      </c>
      <c r="M128">
        <v>1</v>
      </c>
      <c r="N128">
        <v>1033</v>
      </c>
      <c r="O128" t="s">
        <v>363</v>
      </c>
      <c r="P128" t="s">
        <v>41</v>
      </c>
      <c r="Q128">
        <v>700124</v>
      </c>
      <c r="R128" t="b">
        <v>0</v>
      </c>
    </row>
    <row r="129" spans="1:18" x14ac:dyDescent="0.35">
      <c r="A129" t="s">
        <v>381</v>
      </c>
      <c r="B129">
        <v>9847734</v>
      </c>
      <c r="C129" t="s">
        <v>19</v>
      </c>
      <c r="D129">
        <v>44</v>
      </c>
      <c r="E129" t="s">
        <v>20</v>
      </c>
      <c r="F129" s="1">
        <v>44899</v>
      </c>
      <c r="G129">
        <v>12</v>
      </c>
      <c r="H129" t="s">
        <v>21</v>
      </c>
      <c r="I129" t="s">
        <v>22</v>
      </c>
      <c r="J129" t="s">
        <v>382</v>
      </c>
      <c r="K129" t="s">
        <v>24</v>
      </c>
      <c r="L129" t="s">
        <v>98</v>
      </c>
      <c r="M129">
        <v>1</v>
      </c>
      <c r="N129">
        <v>301</v>
      </c>
      <c r="O129" t="s">
        <v>374</v>
      </c>
      <c r="P129" t="s">
        <v>47</v>
      </c>
      <c r="Q129">
        <v>641027</v>
      </c>
      <c r="R129" t="b">
        <v>0</v>
      </c>
    </row>
    <row r="130" spans="1:18" x14ac:dyDescent="0.35">
      <c r="A130" t="s">
        <v>383</v>
      </c>
      <c r="B130">
        <v>8860022</v>
      </c>
      <c r="C130" t="s">
        <v>19</v>
      </c>
      <c r="D130">
        <v>26</v>
      </c>
      <c r="E130" t="s">
        <v>29</v>
      </c>
      <c r="F130" s="1">
        <v>44899</v>
      </c>
      <c r="G130">
        <v>12</v>
      </c>
      <c r="H130" t="s">
        <v>21</v>
      </c>
      <c r="I130" t="s">
        <v>22</v>
      </c>
      <c r="J130" t="s">
        <v>384</v>
      </c>
      <c r="K130" t="s">
        <v>75</v>
      </c>
      <c r="L130" t="s">
        <v>33</v>
      </c>
      <c r="M130">
        <v>1</v>
      </c>
      <c r="N130">
        <v>625</v>
      </c>
      <c r="O130" t="s">
        <v>293</v>
      </c>
      <c r="P130" t="s">
        <v>238</v>
      </c>
      <c r="Q130">
        <v>834002</v>
      </c>
      <c r="R130" t="b">
        <v>0</v>
      </c>
    </row>
    <row r="131" spans="1:18" x14ac:dyDescent="0.35">
      <c r="A131" t="s">
        <v>385</v>
      </c>
      <c r="B131">
        <v>1669205</v>
      </c>
      <c r="C131" t="s">
        <v>19</v>
      </c>
      <c r="D131">
        <v>25</v>
      </c>
      <c r="E131" t="s">
        <v>29</v>
      </c>
      <c r="F131" s="1">
        <v>44899</v>
      </c>
      <c r="G131">
        <v>12</v>
      </c>
      <c r="H131" t="s">
        <v>21</v>
      </c>
      <c r="I131" t="s">
        <v>22</v>
      </c>
      <c r="J131" t="s">
        <v>386</v>
      </c>
      <c r="K131" t="s">
        <v>24</v>
      </c>
      <c r="L131" t="s">
        <v>45</v>
      </c>
      <c r="M131">
        <v>1</v>
      </c>
      <c r="N131">
        <v>435</v>
      </c>
      <c r="O131" t="s">
        <v>387</v>
      </c>
      <c r="P131" t="s">
        <v>86</v>
      </c>
      <c r="Q131">
        <v>502001</v>
      </c>
      <c r="R131" t="b">
        <v>0</v>
      </c>
    </row>
    <row r="132" spans="1:18" x14ac:dyDescent="0.35">
      <c r="A132" t="s">
        <v>388</v>
      </c>
      <c r="B132">
        <v>6737238</v>
      </c>
      <c r="C132" t="s">
        <v>19</v>
      </c>
      <c r="D132">
        <v>49</v>
      </c>
      <c r="E132" t="s">
        <v>20</v>
      </c>
      <c r="F132" s="1">
        <v>44899</v>
      </c>
      <c r="G132">
        <v>12</v>
      </c>
      <c r="H132" t="s">
        <v>21</v>
      </c>
      <c r="I132" t="s">
        <v>43</v>
      </c>
      <c r="J132" t="s">
        <v>389</v>
      </c>
      <c r="K132" t="s">
        <v>24</v>
      </c>
      <c r="L132" t="s">
        <v>109</v>
      </c>
      <c r="M132">
        <v>1</v>
      </c>
      <c r="N132">
        <v>307</v>
      </c>
      <c r="O132" t="s">
        <v>169</v>
      </c>
      <c r="P132" t="s">
        <v>56</v>
      </c>
      <c r="Q132">
        <v>411041</v>
      </c>
      <c r="R132" t="b">
        <v>0</v>
      </c>
    </row>
    <row r="133" spans="1:18" x14ac:dyDescent="0.35">
      <c r="A133" t="s">
        <v>390</v>
      </c>
      <c r="B133">
        <v>9605076</v>
      </c>
      <c r="C133" t="s">
        <v>51</v>
      </c>
      <c r="D133">
        <v>59</v>
      </c>
      <c r="E133" t="s">
        <v>37</v>
      </c>
      <c r="F133" s="1">
        <v>44899</v>
      </c>
      <c r="G133">
        <v>12</v>
      </c>
      <c r="H133" t="s">
        <v>21</v>
      </c>
      <c r="I133" t="s">
        <v>43</v>
      </c>
      <c r="J133" t="s">
        <v>391</v>
      </c>
      <c r="K133" t="s">
        <v>32</v>
      </c>
      <c r="L133" t="s">
        <v>33</v>
      </c>
      <c r="M133">
        <v>1</v>
      </c>
      <c r="N133">
        <v>788</v>
      </c>
      <c r="O133" t="s">
        <v>392</v>
      </c>
      <c r="P133" t="s">
        <v>247</v>
      </c>
      <c r="Q133">
        <v>802133</v>
      </c>
      <c r="R133" t="b">
        <v>0</v>
      </c>
    </row>
    <row r="134" spans="1:18" x14ac:dyDescent="0.35">
      <c r="A134" t="s">
        <v>393</v>
      </c>
      <c r="B134">
        <v>9542566</v>
      </c>
      <c r="C134" t="s">
        <v>19</v>
      </c>
      <c r="D134">
        <v>21</v>
      </c>
      <c r="E134" t="s">
        <v>29</v>
      </c>
      <c r="F134" s="1">
        <v>44899</v>
      </c>
      <c r="G134">
        <v>12</v>
      </c>
      <c r="H134" t="s">
        <v>21</v>
      </c>
      <c r="I134" t="s">
        <v>43</v>
      </c>
      <c r="J134" t="s">
        <v>394</v>
      </c>
      <c r="K134" t="s">
        <v>32</v>
      </c>
      <c r="L134" t="s">
        <v>45</v>
      </c>
      <c r="M134">
        <v>1</v>
      </c>
      <c r="N134">
        <v>999</v>
      </c>
      <c r="O134" t="s">
        <v>395</v>
      </c>
      <c r="P134" t="s">
        <v>73</v>
      </c>
      <c r="Q134">
        <v>678623</v>
      </c>
      <c r="R134" t="b">
        <v>0</v>
      </c>
    </row>
    <row r="135" spans="1:18" x14ac:dyDescent="0.35">
      <c r="A135" t="s">
        <v>396</v>
      </c>
      <c r="B135">
        <v>1540604</v>
      </c>
      <c r="C135" t="s">
        <v>19</v>
      </c>
      <c r="D135">
        <v>31</v>
      </c>
      <c r="E135" t="s">
        <v>29</v>
      </c>
      <c r="F135" s="1">
        <v>44899</v>
      </c>
      <c r="G135">
        <v>12</v>
      </c>
      <c r="H135" t="s">
        <v>21</v>
      </c>
      <c r="I135" t="s">
        <v>43</v>
      </c>
      <c r="J135" t="s">
        <v>397</v>
      </c>
      <c r="K135" t="s">
        <v>24</v>
      </c>
      <c r="L135" t="s">
        <v>98</v>
      </c>
      <c r="M135">
        <v>1</v>
      </c>
      <c r="N135">
        <v>852</v>
      </c>
      <c r="O135" t="s">
        <v>85</v>
      </c>
      <c r="P135" t="s">
        <v>86</v>
      </c>
      <c r="Q135">
        <v>508126</v>
      </c>
      <c r="R135" t="b">
        <v>0</v>
      </c>
    </row>
    <row r="136" spans="1:18" x14ac:dyDescent="0.35">
      <c r="A136" t="s">
        <v>398</v>
      </c>
      <c r="B136">
        <v>9367631</v>
      </c>
      <c r="C136" t="s">
        <v>19</v>
      </c>
      <c r="D136">
        <v>34</v>
      </c>
      <c r="E136" t="s">
        <v>29</v>
      </c>
      <c r="F136" s="1">
        <v>44899</v>
      </c>
      <c r="G136">
        <v>12</v>
      </c>
      <c r="H136" t="s">
        <v>21</v>
      </c>
      <c r="I136" t="s">
        <v>43</v>
      </c>
      <c r="J136" t="s">
        <v>399</v>
      </c>
      <c r="K136" t="s">
        <v>32</v>
      </c>
      <c r="L136" t="s">
        <v>45</v>
      </c>
      <c r="M136">
        <v>1</v>
      </c>
      <c r="N136">
        <v>999</v>
      </c>
      <c r="O136" t="s">
        <v>194</v>
      </c>
      <c r="P136" t="s">
        <v>111</v>
      </c>
      <c r="Q136">
        <v>211002</v>
      </c>
      <c r="R136" t="b">
        <v>0</v>
      </c>
    </row>
    <row r="137" spans="1:18" x14ac:dyDescent="0.35">
      <c r="A137" t="s">
        <v>400</v>
      </c>
      <c r="B137">
        <v>595996</v>
      </c>
      <c r="C137" t="s">
        <v>51</v>
      </c>
      <c r="D137">
        <v>72</v>
      </c>
      <c r="E137" t="s">
        <v>37</v>
      </c>
      <c r="F137" s="1">
        <v>44899</v>
      </c>
      <c r="G137">
        <v>12</v>
      </c>
      <c r="H137" t="s">
        <v>21</v>
      </c>
      <c r="I137" t="s">
        <v>43</v>
      </c>
      <c r="J137" t="s">
        <v>401</v>
      </c>
      <c r="K137" t="s">
        <v>32</v>
      </c>
      <c r="L137" t="s">
        <v>45</v>
      </c>
      <c r="M137">
        <v>1</v>
      </c>
      <c r="N137">
        <v>1075</v>
      </c>
      <c r="O137" t="s">
        <v>402</v>
      </c>
      <c r="P137" t="s">
        <v>403</v>
      </c>
      <c r="Q137">
        <v>362520</v>
      </c>
      <c r="R137" t="b">
        <v>0</v>
      </c>
    </row>
    <row r="138" spans="1:18" x14ac:dyDescent="0.35">
      <c r="A138" t="s">
        <v>404</v>
      </c>
      <c r="B138">
        <v>8256896</v>
      </c>
      <c r="C138" t="s">
        <v>51</v>
      </c>
      <c r="D138">
        <v>22</v>
      </c>
      <c r="E138" t="s">
        <v>29</v>
      </c>
      <c r="F138" s="1">
        <v>44899</v>
      </c>
      <c r="G138">
        <v>12</v>
      </c>
      <c r="H138" t="s">
        <v>21</v>
      </c>
      <c r="I138" t="s">
        <v>43</v>
      </c>
      <c r="J138" t="s">
        <v>152</v>
      </c>
      <c r="K138" t="s">
        <v>32</v>
      </c>
      <c r="L138" t="s">
        <v>39</v>
      </c>
      <c r="M138">
        <v>1</v>
      </c>
      <c r="N138">
        <v>845</v>
      </c>
      <c r="O138" t="s">
        <v>246</v>
      </c>
      <c r="P138" t="s">
        <v>247</v>
      </c>
      <c r="Q138">
        <v>801505</v>
      </c>
      <c r="R138" t="b">
        <v>0</v>
      </c>
    </row>
    <row r="139" spans="1:18" x14ac:dyDescent="0.35">
      <c r="A139" t="s">
        <v>405</v>
      </c>
      <c r="B139">
        <v>1064158</v>
      </c>
      <c r="C139" t="s">
        <v>51</v>
      </c>
      <c r="D139">
        <v>35</v>
      </c>
      <c r="E139" t="s">
        <v>29</v>
      </c>
      <c r="F139" s="1">
        <v>44899</v>
      </c>
      <c r="G139">
        <v>12</v>
      </c>
      <c r="H139" t="s">
        <v>21</v>
      </c>
      <c r="I139" t="s">
        <v>22</v>
      </c>
      <c r="J139" t="s">
        <v>406</v>
      </c>
      <c r="K139" t="s">
        <v>32</v>
      </c>
      <c r="L139" t="s">
        <v>39</v>
      </c>
      <c r="M139">
        <v>1</v>
      </c>
      <c r="N139">
        <v>664</v>
      </c>
      <c r="O139" t="s">
        <v>407</v>
      </c>
      <c r="P139" t="s">
        <v>86</v>
      </c>
      <c r="Q139">
        <v>501509</v>
      </c>
      <c r="R139" t="b">
        <v>0</v>
      </c>
    </row>
    <row r="140" spans="1:18" x14ac:dyDescent="0.35">
      <c r="A140" t="s">
        <v>408</v>
      </c>
      <c r="B140">
        <v>2727693</v>
      </c>
      <c r="C140" t="s">
        <v>19</v>
      </c>
      <c r="D140">
        <v>31</v>
      </c>
      <c r="E140" t="s">
        <v>29</v>
      </c>
      <c r="F140" s="1">
        <v>44899</v>
      </c>
      <c r="G140">
        <v>12</v>
      </c>
      <c r="H140" t="s">
        <v>21</v>
      </c>
      <c r="I140" t="s">
        <v>52</v>
      </c>
      <c r="J140" t="s">
        <v>409</v>
      </c>
      <c r="K140" t="s">
        <v>32</v>
      </c>
      <c r="L140" t="s">
        <v>45</v>
      </c>
      <c r="M140">
        <v>1</v>
      </c>
      <c r="N140">
        <v>1186</v>
      </c>
      <c r="O140" t="s">
        <v>410</v>
      </c>
      <c r="P140" t="s">
        <v>73</v>
      </c>
      <c r="Q140">
        <v>670304</v>
      </c>
      <c r="R140" t="b">
        <v>0</v>
      </c>
    </row>
    <row r="141" spans="1:18" x14ac:dyDescent="0.35">
      <c r="A141" t="s">
        <v>411</v>
      </c>
      <c r="B141">
        <v>6844452</v>
      </c>
      <c r="C141" t="s">
        <v>51</v>
      </c>
      <c r="D141">
        <v>34</v>
      </c>
      <c r="E141" t="s">
        <v>29</v>
      </c>
      <c r="F141" s="1">
        <v>44899</v>
      </c>
      <c r="G141">
        <v>12</v>
      </c>
      <c r="H141" t="s">
        <v>284</v>
      </c>
      <c r="I141" t="s">
        <v>57</v>
      </c>
      <c r="J141" t="s">
        <v>412</v>
      </c>
      <c r="K141" t="s">
        <v>32</v>
      </c>
      <c r="L141" t="s">
        <v>25</v>
      </c>
      <c r="M141">
        <v>1</v>
      </c>
      <c r="N141">
        <v>1258</v>
      </c>
      <c r="O141" t="s">
        <v>413</v>
      </c>
      <c r="P141" t="s">
        <v>141</v>
      </c>
      <c r="Q141">
        <v>744103</v>
      </c>
      <c r="R141" t="b">
        <v>0</v>
      </c>
    </row>
    <row r="142" spans="1:18" x14ac:dyDescent="0.35">
      <c r="A142" t="s">
        <v>414</v>
      </c>
      <c r="B142">
        <v>6908439</v>
      </c>
      <c r="C142" t="s">
        <v>19</v>
      </c>
      <c r="D142">
        <v>46</v>
      </c>
      <c r="E142" t="s">
        <v>20</v>
      </c>
      <c r="F142" s="1">
        <v>44899</v>
      </c>
      <c r="G142">
        <v>12</v>
      </c>
      <c r="H142" t="s">
        <v>113</v>
      </c>
      <c r="I142" t="s">
        <v>43</v>
      </c>
      <c r="J142" t="s">
        <v>415</v>
      </c>
      <c r="K142" t="s">
        <v>24</v>
      </c>
      <c r="L142" t="s">
        <v>25</v>
      </c>
      <c r="M142">
        <v>1</v>
      </c>
      <c r="N142">
        <v>399</v>
      </c>
      <c r="O142" t="s">
        <v>416</v>
      </c>
      <c r="P142" t="s">
        <v>111</v>
      </c>
      <c r="Q142">
        <v>251001</v>
      </c>
      <c r="R142" t="b">
        <v>0</v>
      </c>
    </row>
    <row r="143" spans="1:18" x14ac:dyDescent="0.35">
      <c r="A143" t="s">
        <v>417</v>
      </c>
      <c r="B143">
        <v>9626742</v>
      </c>
      <c r="C143" t="s">
        <v>51</v>
      </c>
      <c r="D143">
        <v>63</v>
      </c>
      <c r="E143" t="s">
        <v>37</v>
      </c>
      <c r="F143" s="1">
        <v>44899</v>
      </c>
      <c r="G143">
        <v>12</v>
      </c>
      <c r="H143" t="s">
        <v>21</v>
      </c>
      <c r="I143" t="s">
        <v>43</v>
      </c>
      <c r="J143" t="s">
        <v>418</v>
      </c>
      <c r="K143" t="s">
        <v>54</v>
      </c>
      <c r="L143" t="s">
        <v>45</v>
      </c>
      <c r="M143">
        <v>1</v>
      </c>
      <c r="N143">
        <v>771</v>
      </c>
      <c r="O143" t="s">
        <v>419</v>
      </c>
      <c r="P143" t="s">
        <v>56</v>
      </c>
      <c r="Q143">
        <v>423104</v>
      </c>
      <c r="R143" t="b">
        <v>0</v>
      </c>
    </row>
    <row r="144" spans="1:18" x14ac:dyDescent="0.35">
      <c r="A144" t="s">
        <v>420</v>
      </c>
      <c r="B144">
        <v>9383537</v>
      </c>
      <c r="C144" t="s">
        <v>19</v>
      </c>
      <c r="D144">
        <v>33</v>
      </c>
      <c r="E144" t="s">
        <v>29</v>
      </c>
      <c r="F144" s="1">
        <v>44899</v>
      </c>
      <c r="G144">
        <v>12</v>
      </c>
      <c r="H144" t="s">
        <v>21</v>
      </c>
      <c r="I144" t="s">
        <v>43</v>
      </c>
      <c r="J144" t="s">
        <v>421</v>
      </c>
      <c r="K144" t="s">
        <v>24</v>
      </c>
      <c r="L144" t="s">
        <v>25</v>
      </c>
      <c r="M144">
        <v>1</v>
      </c>
      <c r="N144">
        <v>459</v>
      </c>
      <c r="O144" t="s">
        <v>422</v>
      </c>
      <c r="P144" t="s">
        <v>86</v>
      </c>
      <c r="Q144">
        <v>508213</v>
      </c>
      <c r="R144" t="b">
        <v>0</v>
      </c>
    </row>
    <row r="145" spans="1:18" x14ac:dyDescent="0.35">
      <c r="A145" t="s">
        <v>423</v>
      </c>
      <c r="B145">
        <v>6048785</v>
      </c>
      <c r="C145" t="s">
        <v>19</v>
      </c>
      <c r="D145">
        <v>58</v>
      </c>
      <c r="E145" t="s">
        <v>37</v>
      </c>
      <c r="F145" s="1">
        <v>44899</v>
      </c>
      <c r="G145">
        <v>12</v>
      </c>
      <c r="H145" t="s">
        <v>21</v>
      </c>
      <c r="I145" t="s">
        <v>43</v>
      </c>
      <c r="J145" t="s">
        <v>424</v>
      </c>
      <c r="K145" t="s">
        <v>24</v>
      </c>
      <c r="L145" t="s">
        <v>33</v>
      </c>
      <c r="M145">
        <v>1</v>
      </c>
      <c r="N145">
        <v>468</v>
      </c>
      <c r="O145" t="s">
        <v>59</v>
      </c>
      <c r="P145" t="s">
        <v>60</v>
      </c>
      <c r="Q145">
        <v>560100</v>
      </c>
      <c r="R145" t="b">
        <v>0</v>
      </c>
    </row>
    <row r="146" spans="1:18" x14ac:dyDescent="0.35">
      <c r="A146" t="s">
        <v>425</v>
      </c>
      <c r="B146">
        <v>1040945</v>
      </c>
      <c r="C146" t="s">
        <v>19</v>
      </c>
      <c r="D146">
        <v>27</v>
      </c>
      <c r="E146" t="s">
        <v>29</v>
      </c>
      <c r="F146" s="1">
        <v>44899</v>
      </c>
      <c r="G146">
        <v>12</v>
      </c>
      <c r="H146" t="s">
        <v>21</v>
      </c>
      <c r="I146" t="s">
        <v>52</v>
      </c>
      <c r="J146" t="s">
        <v>426</v>
      </c>
      <c r="K146" t="s">
        <v>24</v>
      </c>
      <c r="L146" t="s">
        <v>33</v>
      </c>
      <c r="M146">
        <v>1</v>
      </c>
      <c r="N146">
        <v>475</v>
      </c>
      <c r="O146" t="s">
        <v>427</v>
      </c>
      <c r="P146" t="s">
        <v>56</v>
      </c>
      <c r="Q146">
        <v>411033</v>
      </c>
      <c r="R146" t="b">
        <v>0</v>
      </c>
    </row>
    <row r="147" spans="1:18" x14ac:dyDescent="0.35">
      <c r="A147" t="s">
        <v>428</v>
      </c>
      <c r="B147">
        <v>8224545</v>
      </c>
      <c r="C147" t="s">
        <v>51</v>
      </c>
      <c r="D147">
        <v>24</v>
      </c>
      <c r="E147" t="s">
        <v>29</v>
      </c>
      <c r="F147" s="1">
        <v>44899</v>
      </c>
      <c r="G147">
        <v>12</v>
      </c>
      <c r="H147" t="s">
        <v>21</v>
      </c>
      <c r="I147" t="s">
        <v>52</v>
      </c>
      <c r="J147" t="s">
        <v>84</v>
      </c>
      <c r="K147" t="s">
        <v>32</v>
      </c>
      <c r="L147" t="s">
        <v>45</v>
      </c>
      <c r="M147">
        <v>1</v>
      </c>
      <c r="N147">
        <v>967</v>
      </c>
      <c r="O147" t="s">
        <v>429</v>
      </c>
      <c r="P147" t="s">
        <v>73</v>
      </c>
      <c r="Q147">
        <v>691601</v>
      </c>
      <c r="R147" t="b">
        <v>0</v>
      </c>
    </row>
    <row r="148" spans="1:18" x14ac:dyDescent="0.35">
      <c r="A148" t="s">
        <v>430</v>
      </c>
      <c r="B148">
        <v>8391201</v>
      </c>
      <c r="C148" t="s">
        <v>51</v>
      </c>
      <c r="D148">
        <v>45</v>
      </c>
      <c r="E148" t="s">
        <v>20</v>
      </c>
      <c r="F148" s="1">
        <v>44899</v>
      </c>
      <c r="G148">
        <v>12</v>
      </c>
      <c r="H148" t="s">
        <v>21</v>
      </c>
      <c r="I148" t="s">
        <v>52</v>
      </c>
      <c r="J148" t="s">
        <v>431</v>
      </c>
      <c r="K148" t="s">
        <v>54</v>
      </c>
      <c r="L148" t="s">
        <v>33</v>
      </c>
      <c r="M148">
        <v>1</v>
      </c>
      <c r="N148">
        <v>614</v>
      </c>
      <c r="O148" t="s">
        <v>59</v>
      </c>
      <c r="P148" t="s">
        <v>60</v>
      </c>
      <c r="Q148">
        <v>560099</v>
      </c>
      <c r="R148" t="b">
        <v>0</v>
      </c>
    </row>
    <row r="149" spans="1:18" x14ac:dyDescent="0.35">
      <c r="A149" t="s">
        <v>432</v>
      </c>
      <c r="B149">
        <v>2036568</v>
      </c>
      <c r="C149" t="s">
        <v>19</v>
      </c>
      <c r="D149">
        <v>22</v>
      </c>
      <c r="E149" t="s">
        <v>29</v>
      </c>
      <c r="F149" s="1">
        <v>44899</v>
      </c>
      <c r="G149">
        <v>12</v>
      </c>
      <c r="H149" t="s">
        <v>21</v>
      </c>
      <c r="I149" t="s">
        <v>43</v>
      </c>
      <c r="J149" t="s">
        <v>391</v>
      </c>
      <c r="K149" t="s">
        <v>32</v>
      </c>
      <c r="L149" t="s">
        <v>33</v>
      </c>
      <c r="M149">
        <v>1</v>
      </c>
      <c r="N149">
        <v>788</v>
      </c>
      <c r="O149" t="s">
        <v>155</v>
      </c>
      <c r="P149" t="s">
        <v>145</v>
      </c>
      <c r="Q149">
        <v>390024</v>
      </c>
      <c r="R149" t="b">
        <v>0</v>
      </c>
    </row>
    <row r="150" spans="1:18" x14ac:dyDescent="0.35">
      <c r="A150" t="s">
        <v>433</v>
      </c>
      <c r="B150">
        <v>131231</v>
      </c>
      <c r="C150" t="s">
        <v>19</v>
      </c>
      <c r="D150">
        <v>42</v>
      </c>
      <c r="E150" t="s">
        <v>20</v>
      </c>
      <c r="F150" s="1">
        <v>44899</v>
      </c>
      <c r="G150">
        <v>12</v>
      </c>
      <c r="H150" t="s">
        <v>284</v>
      </c>
      <c r="I150" t="s">
        <v>88</v>
      </c>
      <c r="J150" t="s">
        <v>434</v>
      </c>
      <c r="K150" t="s">
        <v>32</v>
      </c>
      <c r="L150" t="s">
        <v>98</v>
      </c>
      <c r="M150">
        <v>1</v>
      </c>
      <c r="N150">
        <v>1173</v>
      </c>
      <c r="O150" t="s">
        <v>59</v>
      </c>
      <c r="P150" t="s">
        <v>60</v>
      </c>
      <c r="Q150">
        <v>560004</v>
      </c>
      <c r="R150" t="b">
        <v>0</v>
      </c>
    </row>
    <row r="151" spans="1:18" x14ac:dyDescent="0.35">
      <c r="A151" t="s">
        <v>433</v>
      </c>
      <c r="B151">
        <v>131231</v>
      </c>
      <c r="C151" t="s">
        <v>19</v>
      </c>
      <c r="D151">
        <v>18</v>
      </c>
      <c r="E151" t="s">
        <v>29</v>
      </c>
      <c r="F151" s="1">
        <v>44899</v>
      </c>
      <c r="G151">
        <v>12</v>
      </c>
      <c r="H151" t="s">
        <v>284</v>
      </c>
      <c r="I151" t="s">
        <v>43</v>
      </c>
      <c r="J151" t="s">
        <v>435</v>
      </c>
      <c r="K151" t="s">
        <v>75</v>
      </c>
      <c r="L151" t="s">
        <v>45</v>
      </c>
      <c r="M151">
        <v>1</v>
      </c>
      <c r="N151">
        <v>359</v>
      </c>
      <c r="O151" t="s">
        <v>110</v>
      </c>
      <c r="P151" t="s">
        <v>111</v>
      </c>
      <c r="Q151">
        <v>226010</v>
      </c>
      <c r="R151" t="b">
        <v>0</v>
      </c>
    </row>
    <row r="152" spans="1:18" x14ac:dyDescent="0.35">
      <c r="A152" t="s">
        <v>436</v>
      </c>
      <c r="B152">
        <v>5387048</v>
      </c>
      <c r="C152" t="s">
        <v>19</v>
      </c>
      <c r="D152">
        <v>55</v>
      </c>
      <c r="E152" t="s">
        <v>37</v>
      </c>
      <c r="F152" s="1">
        <v>44899</v>
      </c>
      <c r="G152">
        <v>12</v>
      </c>
      <c r="H152" t="s">
        <v>21</v>
      </c>
      <c r="I152" t="s">
        <v>88</v>
      </c>
      <c r="J152" t="s">
        <v>437</v>
      </c>
      <c r="K152" t="s">
        <v>75</v>
      </c>
      <c r="L152" t="s">
        <v>39</v>
      </c>
      <c r="M152">
        <v>1</v>
      </c>
      <c r="N152">
        <v>625</v>
      </c>
      <c r="O152" t="s">
        <v>336</v>
      </c>
      <c r="P152" t="s">
        <v>86</v>
      </c>
      <c r="Q152">
        <v>500017</v>
      </c>
      <c r="R152" t="b">
        <v>0</v>
      </c>
    </row>
    <row r="153" spans="1:18" x14ac:dyDescent="0.35">
      <c r="A153" t="s">
        <v>438</v>
      </c>
      <c r="B153">
        <v>4700322</v>
      </c>
      <c r="C153" t="s">
        <v>19</v>
      </c>
      <c r="D153">
        <v>25</v>
      </c>
      <c r="E153" t="s">
        <v>29</v>
      </c>
      <c r="F153" s="1">
        <v>44899</v>
      </c>
      <c r="G153">
        <v>12</v>
      </c>
      <c r="H153" t="s">
        <v>284</v>
      </c>
      <c r="I153" t="s">
        <v>43</v>
      </c>
      <c r="J153" t="s">
        <v>439</v>
      </c>
      <c r="K153" t="s">
        <v>32</v>
      </c>
      <c r="L153" t="s">
        <v>39</v>
      </c>
      <c r="M153">
        <v>1</v>
      </c>
      <c r="N153">
        <v>1238</v>
      </c>
      <c r="O153" t="s">
        <v>347</v>
      </c>
      <c r="P153" t="s">
        <v>100</v>
      </c>
      <c r="Q153">
        <v>302017</v>
      </c>
      <c r="R153" t="b">
        <v>0</v>
      </c>
    </row>
    <row r="154" spans="1:18" x14ac:dyDescent="0.35">
      <c r="A154" t="s">
        <v>440</v>
      </c>
      <c r="B154">
        <v>4774074</v>
      </c>
      <c r="C154" t="s">
        <v>51</v>
      </c>
      <c r="D154">
        <v>30</v>
      </c>
      <c r="E154" t="s">
        <v>29</v>
      </c>
      <c r="F154" s="1">
        <v>44899</v>
      </c>
      <c r="G154">
        <v>12</v>
      </c>
      <c r="H154" t="s">
        <v>21</v>
      </c>
      <c r="I154" t="s">
        <v>43</v>
      </c>
      <c r="J154" t="s">
        <v>441</v>
      </c>
      <c r="K154" t="s">
        <v>32</v>
      </c>
      <c r="L154" t="s">
        <v>25</v>
      </c>
      <c r="M154">
        <v>1</v>
      </c>
      <c r="N154">
        <v>927</v>
      </c>
      <c r="O154" t="s">
        <v>110</v>
      </c>
      <c r="P154" t="s">
        <v>111</v>
      </c>
      <c r="Q154">
        <v>226021</v>
      </c>
      <c r="R154" t="b">
        <v>0</v>
      </c>
    </row>
    <row r="155" spans="1:18" x14ac:dyDescent="0.35">
      <c r="A155" t="s">
        <v>442</v>
      </c>
      <c r="B155">
        <v>4236224</v>
      </c>
      <c r="C155" t="s">
        <v>19</v>
      </c>
      <c r="D155">
        <v>46</v>
      </c>
      <c r="E155" t="s">
        <v>20</v>
      </c>
      <c r="F155" s="1">
        <v>44899</v>
      </c>
      <c r="G155">
        <v>12</v>
      </c>
      <c r="H155" t="s">
        <v>21</v>
      </c>
      <c r="I155" t="s">
        <v>43</v>
      </c>
      <c r="J155" t="s">
        <v>443</v>
      </c>
      <c r="K155" t="s">
        <v>24</v>
      </c>
      <c r="L155" t="s">
        <v>66</v>
      </c>
      <c r="M155">
        <v>1</v>
      </c>
      <c r="N155">
        <v>424</v>
      </c>
      <c r="O155" t="s">
        <v>34</v>
      </c>
      <c r="P155" t="s">
        <v>35</v>
      </c>
      <c r="Q155">
        <v>122001</v>
      </c>
      <c r="R155" t="b">
        <v>0</v>
      </c>
    </row>
    <row r="156" spans="1:18" x14ac:dyDescent="0.35">
      <c r="A156" t="s">
        <v>444</v>
      </c>
      <c r="B156">
        <v>9698056</v>
      </c>
      <c r="C156" t="s">
        <v>51</v>
      </c>
      <c r="D156">
        <v>27</v>
      </c>
      <c r="E156" t="s">
        <v>29</v>
      </c>
      <c r="F156" s="1">
        <v>44899</v>
      </c>
      <c r="G156">
        <v>12</v>
      </c>
      <c r="H156" t="s">
        <v>21</v>
      </c>
      <c r="I156" t="s">
        <v>22</v>
      </c>
      <c r="J156" t="s">
        <v>445</v>
      </c>
      <c r="K156" t="s">
        <v>54</v>
      </c>
      <c r="L156" t="s">
        <v>33</v>
      </c>
      <c r="M156">
        <v>1</v>
      </c>
      <c r="N156">
        <v>825</v>
      </c>
      <c r="O156" t="s">
        <v>59</v>
      </c>
      <c r="P156" t="s">
        <v>60</v>
      </c>
      <c r="Q156">
        <v>560067</v>
      </c>
      <c r="R156" t="b">
        <v>0</v>
      </c>
    </row>
    <row r="157" spans="1:18" x14ac:dyDescent="0.35">
      <c r="A157" t="s">
        <v>446</v>
      </c>
      <c r="B157">
        <v>1092399</v>
      </c>
      <c r="C157" t="s">
        <v>19</v>
      </c>
      <c r="D157">
        <v>46</v>
      </c>
      <c r="E157" t="s">
        <v>20</v>
      </c>
      <c r="F157" s="1">
        <v>44899</v>
      </c>
      <c r="G157">
        <v>12</v>
      </c>
      <c r="H157" t="s">
        <v>284</v>
      </c>
      <c r="I157" t="s">
        <v>43</v>
      </c>
      <c r="J157" t="s">
        <v>447</v>
      </c>
      <c r="K157" t="s">
        <v>32</v>
      </c>
      <c r="L157" t="s">
        <v>33</v>
      </c>
      <c r="M157">
        <v>1</v>
      </c>
      <c r="N157">
        <v>545</v>
      </c>
      <c r="O157" t="s">
        <v>59</v>
      </c>
      <c r="P157" t="s">
        <v>60</v>
      </c>
      <c r="Q157">
        <v>560037</v>
      </c>
      <c r="R157" t="b">
        <v>0</v>
      </c>
    </row>
    <row r="158" spans="1:18" x14ac:dyDescent="0.35">
      <c r="A158" t="s">
        <v>448</v>
      </c>
      <c r="B158">
        <v>1867708</v>
      </c>
      <c r="C158" t="s">
        <v>51</v>
      </c>
      <c r="D158">
        <v>20</v>
      </c>
      <c r="E158" t="s">
        <v>29</v>
      </c>
      <c r="F158" s="1">
        <v>44899</v>
      </c>
      <c r="G158">
        <v>12</v>
      </c>
      <c r="H158" t="s">
        <v>21</v>
      </c>
      <c r="I158" t="s">
        <v>43</v>
      </c>
      <c r="J158" t="s">
        <v>449</v>
      </c>
      <c r="K158" t="s">
        <v>32</v>
      </c>
      <c r="L158" t="s">
        <v>66</v>
      </c>
      <c r="M158">
        <v>1</v>
      </c>
      <c r="N158">
        <v>729</v>
      </c>
      <c r="O158" t="s">
        <v>169</v>
      </c>
      <c r="P158" t="s">
        <v>56</v>
      </c>
      <c r="Q158">
        <v>412207</v>
      </c>
      <c r="R158" t="b">
        <v>0</v>
      </c>
    </row>
    <row r="159" spans="1:18" x14ac:dyDescent="0.35">
      <c r="A159" t="s">
        <v>450</v>
      </c>
      <c r="B159">
        <v>7163849</v>
      </c>
      <c r="C159" t="s">
        <v>19</v>
      </c>
      <c r="D159">
        <v>26</v>
      </c>
      <c r="E159" t="s">
        <v>29</v>
      </c>
      <c r="F159" s="1">
        <v>44899</v>
      </c>
      <c r="G159">
        <v>12</v>
      </c>
      <c r="H159" t="s">
        <v>284</v>
      </c>
      <c r="I159" t="s">
        <v>22</v>
      </c>
      <c r="J159" t="s">
        <v>451</v>
      </c>
      <c r="K159" t="s">
        <v>75</v>
      </c>
      <c r="L159" t="s">
        <v>39</v>
      </c>
      <c r="M159">
        <v>1</v>
      </c>
      <c r="N159">
        <v>497</v>
      </c>
      <c r="O159" t="s">
        <v>452</v>
      </c>
      <c r="P159" t="s">
        <v>73</v>
      </c>
      <c r="Q159">
        <v>682017</v>
      </c>
      <c r="R159" t="b">
        <v>0</v>
      </c>
    </row>
    <row r="160" spans="1:18" x14ac:dyDescent="0.35">
      <c r="A160" t="s">
        <v>453</v>
      </c>
      <c r="B160">
        <v>7372776</v>
      </c>
      <c r="C160" t="s">
        <v>51</v>
      </c>
      <c r="D160">
        <v>49</v>
      </c>
      <c r="E160" t="s">
        <v>20</v>
      </c>
      <c r="F160" s="1">
        <v>44899</v>
      </c>
      <c r="G160">
        <v>12</v>
      </c>
      <c r="H160" t="s">
        <v>21</v>
      </c>
      <c r="I160" t="s">
        <v>22</v>
      </c>
      <c r="J160" t="s">
        <v>454</v>
      </c>
      <c r="K160" t="s">
        <v>54</v>
      </c>
      <c r="L160" t="s">
        <v>45</v>
      </c>
      <c r="M160">
        <v>1</v>
      </c>
      <c r="N160">
        <v>625</v>
      </c>
      <c r="O160" t="s">
        <v>103</v>
      </c>
      <c r="P160" t="s">
        <v>56</v>
      </c>
      <c r="Q160">
        <v>400078</v>
      </c>
      <c r="R160" t="b">
        <v>0</v>
      </c>
    </row>
    <row r="161" spans="1:18" x14ac:dyDescent="0.35">
      <c r="A161" t="s">
        <v>455</v>
      </c>
      <c r="B161">
        <v>7757271</v>
      </c>
      <c r="C161" t="s">
        <v>19</v>
      </c>
      <c r="D161">
        <v>32</v>
      </c>
      <c r="E161" t="s">
        <v>29</v>
      </c>
      <c r="F161" s="1">
        <v>44899</v>
      </c>
      <c r="G161">
        <v>12</v>
      </c>
      <c r="H161" t="s">
        <v>21</v>
      </c>
      <c r="I161" t="s">
        <v>22</v>
      </c>
      <c r="J161" t="s">
        <v>456</v>
      </c>
      <c r="K161" t="s">
        <v>24</v>
      </c>
      <c r="L161" t="s">
        <v>39</v>
      </c>
      <c r="M161">
        <v>1</v>
      </c>
      <c r="N161">
        <v>319</v>
      </c>
      <c r="O161" t="s">
        <v>457</v>
      </c>
      <c r="P161" t="s">
        <v>133</v>
      </c>
      <c r="Q161">
        <v>249405</v>
      </c>
      <c r="R161" t="b">
        <v>0</v>
      </c>
    </row>
    <row r="162" spans="1:18" x14ac:dyDescent="0.35">
      <c r="A162" t="s">
        <v>458</v>
      </c>
      <c r="B162">
        <v>6304030</v>
      </c>
      <c r="C162" t="s">
        <v>19</v>
      </c>
      <c r="D162">
        <v>34</v>
      </c>
      <c r="E162" t="s">
        <v>29</v>
      </c>
      <c r="F162" s="1">
        <v>44899</v>
      </c>
      <c r="G162">
        <v>12</v>
      </c>
      <c r="H162" t="s">
        <v>21</v>
      </c>
      <c r="I162" t="s">
        <v>22</v>
      </c>
      <c r="J162" t="s">
        <v>459</v>
      </c>
      <c r="K162" t="s">
        <v>209</v>
      </c>
      <c r="L162" t="s">
        <v>210</v>
      </c>
      <c r="M162">
        <v>1</v>
      </c>
      <c r="N162">
        <v>729</v>
      </c>
      <c r="O162" t="s">
        <v>460</v>
      </c>
      <c r="P162" t="s">
        <v>247</v>
      </c>
      <c r="Q162">
        <v>844506</v>
      </c>
      <c r="R162" t="b">
        <v>0</v>
      </c>
    </row>
    <row r="163" spans="1:18" x14ac:dyDescent="0.35">
      <c r="A163" t="s">
        <v>458</v>
      </c>
      <c r="B163">
        <v>6304030</v>
      </c>
      <c r="C163" t="s">
        <v>19</v>
      </c>
      <c r="D163">
        <v>28</v>
      </c>
      <c r="E163" t="s">
        <v>29</v>
      </c>
      <c r="F163" s="1">
        <v>44899</v>
      </c>
      <c r="G163">
        <v>12</v>
      </c>
      <c r="H163" t="s">
        <v>21</v>
      </c>
      <c r="I163" t="s">
        <v>52</v>
      </c>
      <c r="J163" t="s">
        <v>461</v>
      </c>
      <c r="K163" t="s">
        <v>209</v>
      </c>
      <c r="L163" t="s">
        <v>210</v>
      </c>
      <c r="M163">
        <v>1</v>
      </c>
      <c r="N163">
        <v>365</v>
      </c>
      <c r="O163" t="s">
        <v>462</v>
      </c>
      <c r="P163" t="s">
        <v>111</v>
      </c>
      <c r="Q163">
        <v>284403</v>
      </c>
      <c r="R163" t="b">
        <v>0</v>
      </c>
    </row>
    <row r="164" spans="1:18" x14ac:dyDescent="0.35">
      <c r="A164" t="s">
        <v>463</v>
      </c>
      <c r="B164">
        <v>7790665</v>
      </c>
      <c r="C164" t="s">
        <v>19</v>
      </c>
      <c r="D164">
        <v>36</v>
      </c>
      <c r="E164" t="s">
        <v>20</v>
      </c>
      <c r="F164" s="1">
        <v>44899</v>
      </c>
      <c r="G164">
        <v>12</v>
      </c>
      <c r="H164" t="s">
        <v>21</v>
      </c>
      <c r="I164" t="s">
        <v>30</v>
      </c>
      <c r="J164" t="s">
        <v>464</v>
      </c>
      <c r="K164" t="s">
        <v>465</v>
      </c>
      <c r="L164" t="s">
        <v>25</v>
      </c>
      <c r="M164">
        <v>1</v>
      </c>
      <c r="N164">
        <v>563</v>
      </c>
      <c r="O164" t="s">
        <v>466</v>
      </c>
      <c r="P164" t="s">
        <v>60</v>
      </c>
      <c r="Q164">
        <v>590019</v>
      </c>
      <c r="R164" t="b">
        <v>0</v>
      </c>
    </row>
    <row r="165" spans="1:18" x14ac:dyDescent="0.35">
      <c r="A165" t="s">
        <v>467</v>
      </c>
      <c r="B165">
        <v>5595686</v>
      </c>
      <c r="C165" t="s">
        <v>19</v>
      </c>
      <c r="D165">
        <v>73</v>
      </c>
      <c r="E165" t="s">
        <v>37</v>
      </c>
      <c r="F165" s="1">
        <v>44899</v>
      </c>
      <c r="G165">
        <v>12</v>
      </c>
      <c r="H165" t="s">
        <v>21</v>
      </c>
      <c r="I165" t="s">
        <v>62</v>
      </c>
      <c r="J165" t="s">
        <v>468</v>
      </c>
      <c r="K165" t="s">
        <v>24</v>
      </c>
      <c r="L165" t="s">
        <v>33</v>
      </c>
      <c r="M165">
        <v>1</v>
      </c>
      <c r="N165">
        <v>399</v>
      </c>
      <c r="O165" t="s">
        <v>90</v>
      </c>
      <c r="P165" t="s">
        <v>91</v>
      </c>
      <c r="Q165">
        <v>110067</v>
      </c>
      <c r="R165" t="b">
        <v>0</v>
      </c>
    </row>
    <row r="166" spans="1:18" x14ac:dyDescent="0.35">
      <c r="A166" t="s">
        <v>469</v>
      </c>
      <c r="B166">
        <v>8251665</v>
      </c>
      <c r="C166" t="s">
        <v>19</v>
      </c>
      <c r="D166">
        <v>56</v>
      </c>
      <c r="E166" t="s">
        <v>37</v>
      </c>
      <c r="F166" s="1">
        <v>44899</v>
      </c>
      <c r="G166">
        <v>12</v>
      </c>
      <c r="H166" t="s">
        <v>21</v>
      </c>
      <c r="I166" t="s">
        <v>52</v>
      </c>
      <c r="J166" t="s">
        <v>470</v>
      </c>
      <c r="K166" t="s">
        <v>32</v>
      </c>
      <c r="L166" t="s">
        <v>39</v>
      </c>
      <c r="M166">
        <v>1</v>
      </c>
      <c r="N166">
        <v>899</v>
      </c>
      <c r="O166" t="s">
        <v>85</v>
      </c>
      <c r="P166" t="s">
        <v>86</v>
      </c>
      <c r="Q166">
        <v>500049</v>
      </c>
      <c r="R166" t="b">
        <v>0</v>
      </c>
    </row>
    <row r="167" spans="1:18" x14ac:dyDescent="0.35">
      <c r="A167" t="s">
        <v>471</v>
      </c>
      <c r="B167">
        <v>7054852</v>
      </c>
      <c r="C167" t="s">
        <v>51</v>
      </c>
      <c r="D167">
        <v>73</v>
      </c>
      <c r="E167" t="s">
        <v>37</v>
      </c>
      <c r="F167" s="1">
        <v>44899</v>
      </c>
      <c r="G167">
        <v>12</v>
      </c>
      <c r="H167" t="s">
        <v>21</v>
      </c>
      <c r="I167" t="s">
        <v>57</v>
      </c>
      <c r="J167" t="s">
        <v>472</v>
      </c>
      <c r="K167" t="s">
        <v>32</v>
      </c>
      <c r="L167" t="s">
        <v>98</v>
      </c>
      <c r="M167">
        <v>1</v>
      </c>
      <c r="N167">
        <v>525</v>
      </c>
      <c r="O167" t="s">
        <v>59</v>
      </c>
      <c r="P167" t="s">
        <v>60</v>
      </c>
      <c r="Q167">
        <v>560025</v>
      </c>
      <c r="R167" t="b">
        <v>0</v>
      </c>
    </row>
    <row r="168" spans="1:18" x14ac:dyDescent="0.35">
      <c r="A168" t="s">
        <v>473</v>
      </c>
      <c r="B168">
        <v>1132538</v>
      </c>
      <c r="C168" t="s">
        <v>19</v>
      </c>
      <c r="D168">
        <v>18</v>
      </c>
      <c r="E168" t="s">
        <v>29</v>
      </c>
      <c r="F168" s="1">
        <v>44899</v>
      </c>
      <c r="G168">
        <v>12</v>
      </c>
      <c r="H168" t="s">
        <v>21</v>
      </c>
      <c r="I168" t="s">
        <v>43</v>
      </c>
      <c r="J168" t="s">
        <v>474</v>
      </c>
      <c r="K168" t="s">
        <v>24</v>
      </c>
      <c r="L168" t="s">
        <v>66</v>
      </c>
      <c r="M168">
        <v>1</v>
      </c>
      <c r="N168">
        <v>323</v>
      </c>
      <c r="O168" t="s">
        <v>135</v>
      </c>
      <c r="P168" t="s">
        <v>47</v>
      </c>
      <c r="Q168">
        <v>600014</v>
      </c>
      <c r="R168" t="b">
        <v>0</v>
      </c>
    </row>
    <row r="169" spans="1:18" x14ac:dyDescent="0.35">
      <c r="A169" t="s">
        <v>475</v>
      </c>
      <c r="B169">
        <v>2642921</v>
      </c>
      <c r="C169" t="s">
        <v>19</v>
      </c>
      <c r="D169">
        <v>48</v>
      </c>
      <c r="E169" t="s">
        <v>20</v>
      </c>
      <c r="F169" s="1">
        <v>44899</v>
      </c>
      <c r="G169">
        <v>12</v>
      </c>
      <c r="H169" t="s">
        <v>21</v>
      </c>
      <c r="I169" t="s">
        <v>30</v>
      </c>
      <c r="J169" t="s">
        <v>476</v>
      </c>
      <c r="K169" t="s">
        <v>32</v>
      </c>
      <c r="L169" t="s">
        <v>33</v>
      </c>
      <c r="M169">
        <v>1</v>
      </c>
      <c r="N169">
        <v>1137</v>
      </c>
      <c r="O169" t="s">
        <v>144</v>
      </c>
      <c r="P169" t="s">
        <v>145</v>
      </c>
      <c r="Q169">
        <v>380002</v>
      </c>
      <c r="R169" t="b">
        <v>0</v>
      </c>
    </row>
    <row r="170" spans="1:18" x14ac:dyDescent="0.35">
      <c r="A170" t="s">
        <v>477</v>
      </c>
      <c r="B170">
        <v>6293095</v>
      </c>
      <c r="C170" t="s">
        <v>19</v>
      </c>
      <c r="D170">
        <v>28</v>
      </c>
      <c r="E170" t="s">
        <v>29</v>
      </c>
      <c r="F170" s="1">
        <v>44899</v>
      </c>
      <c r="G170">
        <v>12</v>
      </c>
      <c r="H170" t="s">
        <v>21</v>
      </c>
      <c r="I170" t="s">
        <v>43</v>
      </c>
      <c r="J170" t="s">
        <v>478</v>
      </c>
      <c r="K170" t="s">
        <v>24</v>
      </c>
      <c r="L170" t="s">
        <v>25</v>
      </c>
      <c r="M170">
        <v>1</v>
      </c>
      <c r="N170">
        <v>582</v>
      </c>
      <c r="O170" t="s">
        <v>336</v>
      </c>
      <c r="P170" t="s">
        <v>86</v>
      </c>
      <c r="Q170">
        <v>500056</v>
      </c>
      <c r="R170" t="b">
        <v>0</v>
      </c>
    </row>
    <row r="171" spans="1:18" x14ac:dyDescent="0.35">
      <c r="A171" t="s">
        <v>479</v>
      </c>
      <c r="B171">
        <v>2438137</v>
      </c>
      <c r="C171" t="s">
        <v>51</v>
      </c>
      <c r="D171">
        <v>74</v>
      </c>
      <c r="E171" t="s">
        <v>37</v>
      </c>
      <c r="F171" s="1">
        <v>44899</v>
      </c>
      <c r="G171">
        <v>12</v>
      </c>
      <c r="H171" t="s">
        <v>21</v>
      </c>
      <c r="I171" t="s">
        <v>62</v>
      </c>
      <c r="J171" t="s">
        <v>480</v>
      </c>
      <c r="K171" t="s">
        <v>32</v>
      </c>
      <c r="L171" t="s">
        <v>66</v>
      </c>
      <c r="M171">
        <v>1</v>
      </c>
      <c r="N171">
        <v>1083</v>
      </c>
      <c r="O171" t="s">
        <v>26</v>
      </c>
      <c r="P171" t="s">
        <v>27</v>
      </c>
      <c r="Q171">
        <v>140307</v>
      </c>
      <c r="R171" t="b">
        <v>0</v>
      </c>
    </row>
    <row r="172" spans="1:18" x14ac:dyDescent="0.35">
      <c r="A172" t="s">
        <v>481</v>
      </c>
      <c r="B172">
        <v>6539984</v>
      </c>
      <c r="C172" t="s">
        <v>51</v>
      </c>
      <c r="D172">
        <v>40</v>
      </c>
      <c r="E172" t="s">
        <v>20</v>
      </c>
      <c r="F172" s="1">
        <v>44899</v>
      </c>
      <c r="G172">
        <v>12</v>
      </c>
      <c r="H172" t="s">
        <v>21</v>
      </c>
      <c r="I172" t="s">
        <v>52</v>
      </c>
      <c r="J172" t="s">
        <v>482</v>
      </c>
      <c r="K172" t="s">
        <v>32</v>
      </c>
      <c r="L172" t="s">
        <v>39</v>
      </c>
      <c r="M172">
        <v>1</v>
      </c>
      <c r="N172">
        <v>696</v>
      </c>
      <c r="O172" t="s">
        <v>169</v>
      </c>
      <c r="P172" t="s">
        <v>56</v>
      </c>
      <c r="Q172">
        <v>411028</v>
      </c>
      <c r="R172" t="b">
        <v>0</v>
      </c>
    </row>
    <row r="173" spans="1:18" x14ac:dyDescent="0.35">
      <c r="A173" t="s">
        <v>483</v>
      </c>
      <c r="B173">
        <v>4740407</v>
      </c>
      <c r="C173" t="s">
        <v>51</v>
      </c>
      <c r="D173">
        <v>71</v>
      </c>
      <c r="E173" t="s">
        <v>37</v>
      </c>
      <c r="F173" s="1">
        <v>44899</v>
      </c>
      <c r="G173">
        <v>12</v>
      </c>
      <c r="H173" t="s">
        <v>21</v>
      </c>
      <c r="I173" t="s">
        <v>22</v>
      </c>
      <c r="J173" t="s">
        <v>484</v>
      </c>
      <c r="K173" t="s">
        <v>54</v>
      </c>
      <c r="L173" t="s">
        <v>25</v>
      </c>
      <c r="M173">
        <v>1</v>
      </c>
      <c r="N173">
        <v>842</v>
      </c>
      <c r="O173" t="s">
        <v>85</v>
      </c>
      <c r="P173" t="s">
        <v>86</v>
      </c>
      <c r="Q173">
        <v>500089</v>
      </c>
      <c r="R173" t="b">
        <v>0</v>
      </c>
    </row>
    <row r="174" spans="1:18" x14ac:dyDescent="0.35">
      <c r="A174" t="s">
        <v>485</v>
      </c>
      <c r="B174">
        <v>9159866</v>
      </c>
      <c r="C174" t="s">
        <v>51</v>
      </c>
      <c r="D174">
        <v>22</v>
      </c>
      <c r="E174" t="s">
        <v>29</v>
      </c>
      <c r="F174" s="1">
        <v>44899</v>
      </c>
      <c r="G174">
        <v>12</v>
      </c>
      <c r="H174" t="s">
        <v>21</v>
      </c>
      <c r="I174" t="s">
        <v>22</v>
      </c>
      <c r="J174" t="s">
        <v>486</v>
      </c>
      <c r="K174" t="s">
        <v>32</v>
      </c>
      <c r="L174" t="s">
        <v>25</v>
      </c>
      <c r="M174">
        <v>1</v>
      </c>
      <c r="N174">
        <v>1229</v>
      </c>
      <c r="O174" t="s">
        <v>487</v>
      </c>
      <c r="P174" t="s">
        <v>111</v>
      </c>
      <c r="Q174">
        <v>208011</v>
      </c>
      <c r="R174" t="b">
        <v>0</v>
      </c>
    </row>
    <row r="175" spans="1:18" x14ac:dyDescent="0.35">
      <c r="A175" t="s">
        <v>488</v>
      </c>
      <c r="B175">
        <v>1619866</v>
      </c>
      <c r="C175" t="s">
        <v>19</v>
      </c>
      <c r="D175">
        <v>18</v>
      </c>
      <c r="E175" t="s">
        <v>29</v>
      </c>
      <c r="F175" s="1">
        <v>44899</v>
      </c>
      <c r="G175">
        <v>12</v>
      </c>
      <c r="H175" t="s">
        <v>228</v>
      </c>
      <c r="I175" t="s">
        <v>22</v>
      </c>
      <c r="J175" t="s">
        <v>489</v>
      </c>
      <c r="K175" t="s">
        <v>32</v>
      </c>
      <c r="L175" t="s">
        <v>66</v>
      </c>
      <c r="M175">
        <v>1</v>
      </c>
      <c r="N175">
        <v>698</v>
      </c>
      <c r="O175" t="s">
        <v>85</v>
      </c>
      <c r="P175" t="s">
        <v>86</v>
      </c>
      <c r="Q175">
        <v>500034</v>
      </c>
      <c r="R175" t="b">
        <v>0</v>
      </c>
    </row>
    <row r="176" spans="1:18" x14ac:dyDescent="0.35">
      <c r="A176" t="s">
        <v>490</v>
      </c>
      <c r="B176">
        <v>6502399</v>
      </c>
      <c r="C176" t="s">
        <v>19</v>
      </c>
      <c r="D176">
        <v>48</v>
      </c>
      <c r="E176" t="s">
        <v>20</v>
      </c>
      <c r="F176" s="1">
        <v>44899</v>
      </c>
      <c r="G176">
        <v>12</v>
      </c>
      <c r="H176" t="s">
        <v>21</v>
      </c>
      <c r="I176" t="s">
        <v>22</v>
      </c>
      <c r="J176" t="s">
        <v>229</v>
      </c>
      <c r="K176" t="s">
        <v>24</v>
      </c>
      <c r="L176" t="s">
        <v>66</v>
      </c>
      <c r="M176">
        <v>1</v>
      </c>
      <c r="N176">
        <v>435</v>
      </c>
      <c r="O176" t="s">
        <v>120</v>
      </c>
      <c r="P176" t="s">
        <v>111</v>
      </c>
      <c r="Q176">
        <v>250001</v>
      </c>
      <c r="R176" t="b">
        <v>0</v>
      </c>
    </row>
    <row r="177" spans="1:18" x14ac:dyDescent="0.35">
      <c r="A177" t="s">
        <v>491</v>
      </c>
      <c r="B177">
        <v>7238770</v>
      </c>
      <c r="C177" t="s">
        <v>51</v>
      </c>
      <c r="D177">
        <v>24</v>
      </c>
      <c r="E177" t="s">
        <v>29</v>
      </c>
      <c r="F177" s="1">
        <v>44899</v>
      </c>
      <c r="G177">
        <v>12</v>
      </c>
      <c r="H177" t="s">
        <v>21</v>
      </c>
      <c r="I177" t="s">
        <v>88</v>
      </c>
      <c r="J177" t="s">
        <v>492</v>
      </c>
      <c r="K177" t="s">
        <v>32</v>
      </c>
      <c r="L177" t="s">
        <v>33</v>
      </c>
      <c r="M177">
        <v>1</v>
      </c>
      <c r="N177">
        <v>1442</v>
      </c>
      <c r="O177" t="s">
        <v>374</v>
      </c>
      <c r="P177" t="s">
        <v>47</v>
      </c>
      <c r="Q177">
        <v>641018</v>
      </c>
      <c r="R177" t="b">
        <v>0</v>
      </c>
    </row>
    <row r="178" spans="1:18" x14ac:dyDescent="0.35">
      <c r="A178" t="s">
        <v>493</v>
      </c>
      <c r="B178">
        <v>1376871</v>
      </c>
      <c r="C178" t="s">
        <v>51</v>
      </c>
      <c r="D178">
        <v>41</v>
      </c>
      <c r="E178" t="s">
        <v>20</v>
      </c>
      <c r="F178" s="1">
        <v>44899</v>
      </c>
      <c r="G178">
        <v>12</v>
      </c>
      <c r="H178" t="s">
        <v>21</v>
      </c>
      <c r="I178" t="s">
        <v>62</v>
      </c>
      <c r="J178" t="s">
        <v>494</v>
      </c>
      <c r="K178" t="s">
        <v>54</v>
      </c>
      <c r="L178" t="s">
        <v>66</v>
      </c>
      <c r="M178">
        <v>1</v>
      </c>
      <c r="N178">
        <v>899</v>
      </c>
      <c r="O178" t="s">
        <v>85</v>
      </c>
      <c r="P178" t="s">
        <v>86</v>
      </c>
      <c r="Q178">
        <v>500028</v>
      </c>
      <c r="R178" t="b">
        <v>0</v>
      </c>
    </row>
    <row r="179" spans="1:18" x14ac:dyDescent="0.35">
      <c r="A179" t="s">
        <v>495</v>
      </c>
      <c r="B179">
        <v>8257154</v>
      </c>
      <c r="C179" t="s">
        <v>51</v>
      </c>
      <c r="D179">
        <v>53</v>
      </c>
      <c r="E179" t="s">
        <v>37</v>
      </c>
      <c r="F179" s="1">
        <v>44899</v>
      </c>
      <c r="G179">
        <v>12</v>
      </c>
      <c r="H179" t="s">
        <v>21</v>
      </c>
      <c r="I179" t="s">
        <v>22</v>
      </c>
      <c r="J179" t="s">
        <v>496</v>
      </c>
      <c r="K179" t="s">
        <v>32</v>
      </c>
      <c r="L179" t="s">
        <v>33</v>
      </c>
      <c r="M179">
        <v>1</v>
      </c>
      <c r="N179">
        <v>597</v>
      </c>
      <c r="O179" t="s">
        <v>327</v>
      </c>
      <c r="P179" t="s">
        <v>100</v>
      </c>
      <c r="Q179">
        <v>313001</v>
      </c>
      <c r="R179" t="b">
        <v>0</v>
      </c>
    </row>
    <row r="180" spans="1:18" x14ac:dyDescent="0.35">
      <c r="A180" t="s">
        <v>497</v>
      </c>
      <c r="B180">
        <v>4145340</v>
      </c>
      <c r="C180" t="s">
        <v>51</v>
      </c>
      <c r="D180">
        <v>29</v>
      </c>
      <c r="E180" t="s">
        <v>29</v>
      </c>
      <c r="F180" s="1">
        <v>44899</v>
      </c>
      <c r="G180">
        <v>12</v>
      </c>
      <c r="H180" t="s">
        <v>21</v>
      </c>
      <c r="I180" t="s">
        <v>52</v>
      </c>
      <c r="J180" t="s">
        <v>498</v>
      </c>
      <c r="K180" t="s">
        <v>499</v>
      </c>
      <c r="L180" t="s">
        <v>39</v>
      </c>
      <c r="M180">
        <v>1</v>
      </c>
      <c r="N180">
        <v>362</v>
      </c>
      <c r="O180" t="s">
        <v>40</v>
      </c>
      <c r="P180" t="s">
        <v>41</v>
      </c>
      <c r="Q180">
        <v>700033</v>
      </c>
      <c r="R180" t="b">
        <v>0</v>
      </c>
    </row>
    <row r="181" spans="1:18" x14ac:dyDescent="0.35">
      <c r="A181" t="s">
        <v>500</v>
      </c>
      <c r="B181">
        <v>9073647</v>
      </c>
      <c r="C181" t="s">
        <v>19</v>
      </c>
      <c r="D181">
        <v>37</v>
      </c>
      <c r="E181" t="s">
        <v>20</v>
      </c>
      <c r="F181" s="1">
        <v>44899</v>
      </c>
      <c r="G181">
        <v>12</v>
      </c>
      <c r="H181" t="s">
        <v>21</v>
      </c>
      <c r="I181" t="s">
        <v>43</v>
      </c>
      <c r="J181" t="s">
        <v>501</v>
      </c>
      <c r="K181" t="s">
        <v>24</v>
      </c>
      <c r="L181" t="s">
        <v>109</v>
      </c>
      <c r="M181">
        <v>1</v>
      </c>
      <c r="N181">
        <v>453</v>
      </c>
      <c r="O181" t="s">
        <v>85</v>
      </c>
      <c r="P181" t="s">
        <v>86</v>
      </c>
      <c r="Q181">
        <v>500020</v>
      </c>
      <c r="R181" t="b">
        <v>0</v>
      </c>
    </row>
    <row r="182" spans="1:18" x14ac:dyDescent="0.35">
      <c r="A182" t="s">
        <v>502</v>
      </c>
      <c r="B182">
        <v>8882909</v>
      </c>
      <c r="C182" t="s">
        <v>19</v>
      </c>
      <c r="D182">
        <v>73</v>
      </c>
      <c r="E182" t="s">
        <v>37</v>
      </c>
      <c r="F182" s="1">
        <v>44899</v>
      </c>
      <c r="G182">
        <v>12</v>
      </c>
      <c r="H182" t="s">
        <v>21</v>
      </c>
      <c r="I182" t="s">
        <v>22</v>
      </c>
      <c r="J182" t="s">
        <v>503</v>
      </c>
      <c r="K182" t="s">
        <v>32</v>
      </c>
      <c r="L182" t="s">
        <v>25</v>
      </c>
      <c r="M182">
        <v>1</v>
      </c>
      <c r="N182">
        <v>1299</v>
      </c>
      <c r="O182" t="s">
        <v>103</v>
      </c>
      <c r="P182" t="s">
        <v>56</v>
      </c>
      <c r="Q182">
        <v>400060</v>
      </c>
      <c r="R182" t="b">
        <v>0</v>
      </c>
    </row>
    <row r="183" spans="1:18" x14ac:dyDescent="0.35">
      <c r="A183" t="s">
        <v>504</v>
      </c>
      <c r="B183">
        <v>9353236</v>
      </c>
      <c r="C183" t="s">
        <v>51</v>
      </c>
      <c r="D183">
        <v>42</v>
      </c>
      <c r="E183" t="s">
        <v>20</v>
      </c>
      <c r="F183" s="1">
        <v>44899</v>
      </c>
      <c r="G183">
        <v>12</v>
      </c>
      <c r="H183" t="s">
        <v>21</v>
      </c>
      <c r="I183" t="s">
        <v>62</v>
      </c>
      <c r="J183" t="s">
        <v>505</v>
      </c>
      <c r="K183" t="s">
        <v>32</v>
      </c>
      <c r="L183" t="s">
        <v>66</v>
      </c>
      <c r="M183">
        <v>1</v>
      </c>
      <c r="N183">
        <v>969</v>
      </c>
      <c r="O183" t="s">
        <v>506</v>
      </c>
      <c r="P183" t="s">
        <v>80</v>
      </c>
      <c r="Q183">
        <v>786001</v>
      </c>
      <c r="R183" t="b">
        <v>0</v>
      </c>
    </row>
    <row r="184" spans="1:18" x14ac:dyDescent="0.35">
      <c r="A184" t="s">
        <v>507</v>
      </c>
      <c r="B184">
        <v>8519920</v>
      </c>
      <c r="C184" t="s">
        <v>19</v>
      </c>
      <c r="D184">
        <v>33</v>
      </c>
      <c r="E184" t="s">
        <v>29</v>
      </c>
      <c r="F184" s="1">
        <v>44899</v>
      </c>
      <c r="G184">
        <v>12</v>
      </c>
      <c r="H184" t="s">
        <v>21</v>
      </c>
      <c r="I184" t="s">
        <v>52</v>
      </c>
      <c r="J184" t="s">
        <v>508</v>
      </c>
      <c r="K184" t="s">
        <v>24</v>
      </c>
      <c r="L184" t="s">
        <v>109</v>
      </c>
      <c r="M184">
        <v>1</v>
      </c>
      <c r="N184">
        <v>558</v>
      </c>
      <c r="O184" t="s">
        <v>509</v>
      </c>
      <c r="P184" t="s">
        <v>70</v>
      </c>
      <c r="Q184">
        <v>521201</v>
      </c>
      <c r="R184" t="b">
        <v>0</v>
      </c>
    </row>
    <row r="185" spans="1:18" x14ac:dyDescent="0.35">
      <c r="A185" t="s">
        <v>510</v>
      </c>
      <c r="B185">
        <v>9860710</v>
      </c>
      <c r="C185" t="s">
        <v>19</v>
      </c>
      <c r="D185">
        <v>29</v>
      </c>
      <c r="E185" t="s">
        <v>29</v>
      </c>
      <c r="F185" s="1">
        <v>44899</v>
      </c>
      <c r="G185">
        <v>12</v>
      </c>
      <c r="H185" t="s">
        <v>21</v>
      </c>
      <c r="I185" t="s">
        <v>22</v>
      </c>
      <c r="J185" t="s">
        <v>511</v>
      </c>
      <c r="K185" t="s">
        <v>24</v>
      </c>
      <c r="L185" t="s">
        <v>109</v>
      </c>
      <c r="M185">
        <v>1</v>
      </c>
      <c r="N185">
        <v>545</v>
      </c>
      <c r="O185" t="s">
        <v>512</v>
      </c>
      <c r="P185" t="s">
        <v>56</v>
      </c>
      <c r="Q185">
        <v>416003</v>
      </c>
      <c r="R185" t="b">
        <v>0</v>
      </c>
    </row>
    <row r="186" spans="1:18" x14ac:dyDescent="0.35">
      <c r="A186" t="s">
        <v>513</v>
      </c>
      <c r="B186">
        <v>9474390</v>
      </c>
      <c r="C186" t="s">
        <v>19</v>
      </c>
      <c r="D186">
        <v>39</v>
      </c>
      <c r="E186" t="s">
        <v>20</v>
      </c>
      <c r="F186" s="1">
        <v>44899</v>
      </c>
      <c r="G186">
        <v>12</v>
      </c>
      <c r="H186" t="s">
        <v>21</v>
      </c>
      <c r="I186" t="s">
        <v>52</v>
      </c>
      <c r="J186" t="s">
        <v>514</v>
      </c>
      <c r="K186" t="s">
        <v>24</v>
      </c>
      <c r="L186" t="s">
        <v>33</v>
      </c>
      <c r="M186">
        <v>1</v>
      </c>
      <c r="N186">
        <v>561</v>
      </c>
      <c r="O186" t="s">
        <v>135</v>
      </c>
      <c r="P186" t="s">
        <v>47</v>
      </c>
      <c r="Q186">
        <v>600087</v>
      </c>
      <c r="R186" t="b">
        <v>0</v>
      </c>
    </row>
    <row r="187" spans="1:18" x14ac:dyDescent="0.35">
      <c r="A187" t="s">
        <v>515</v>
      </c>
      <c r="B187">
        <v>5085571</v>
      </c>
      <c r="C187" t="s">
        <v>51</v>
      </c>
      <c r="D187">
        <v>42</v>
      </c>
      <c r="E187" t="s">
        <v>20</v>
      </c>
      <c r="F187" s="1">
        <v>44899</v>
      </c>
      <c r="G187">
        <v>12</v>
      </c>
      <c r="H187" t="s">
        <v>21</v>
      </c>
      <c r="I187" t="s">
        <v>22</v>
      </c>
      <c r="J187" t="s">
        <v>516</v>
      </c>
      <c r="K187" t="s">
        <v>54</v>
      </c>
      <c r="L187" t="s">
        <v>109</v>
      </c>
      <c r="M187">
        <v>1</v>
      </c>
      <c r="N187">
        <v>735</v>
      </c>
      <c r="O187" t="s">
        <v>85</v>
      </c>
      <c r="P187" t="s">
        <v>86</v>
      </c>
      <c r="Q187">
        <v>500013</v>
      </c>
      <c r="R187" t="b">
        <v>0</v>
      </c>
    </row>
    <row r="188" spans="1:18" x14ac:dyDescent="0.35">
      <c r="A188" t="s">
        <v>517</v>
      </c>
      <c r="B188">
        <v>9457709</v>
      </c>
      <c r="C188" t="s">
        <v>19</v>
      </c>
      <c r="D188">
        <v>59</v>
      </c>
      <c r="E188" t="s">
        <v>37</v>
      </c>
      <c r="F188" s="1">
        <v>44899</v>
      </c>
      <c r="G188">
        <v>12</v>
      </c>
      <c r="H188" t="s">
        <v>21</v>
      </c>
      <c r="I188" t="s">
        <v>22</v>
      </c>
      <c r="J188" t="s">
        <v>518</v>
      </c>
      <c r="K188" t="s">
        <v>24</v>
      </c>
      <c r="L188" t="s">
        <v>98</v>
      </c>
      <c r="M188">
        <v>1</v>
      </c>
      <c r="N188">
        <v>446</v>
      </c>
      <c r="O188" t="s">
        <v>519</v>
      </c>
      <c r="P188" t="s">
        <v>73</v>
      </c>
      <c r="Q188">
        <v>673580</v>
      </c>
      <c r="R188" t="b">
        <v>0</v>
      </c>
    </row>
    <row r="189" spans="1:18" x14ac:dyDescent="0.35">
      <c r="A189" t="s">
        <v>520</v>
      </c>
      <c r="B189">
        <v>2746120</v>
      </c>
      <c r="C189" t="s">
        <v>51</v>
      </c>
      <c r="D189">
        <v>46</v>
      </c>
      <c r="E189" t="s">
        <v>20</v>
      </c>
      <c r="F189" s="1">
        <v>44899</v>
      </c>
      <c r="G189">
        <v>12</v>
      </c>
      <c r="H189" t="s">
        <v>21</v>
      </c>
      <c r="I189" t="s">
        <v>43</v>
      </c>
      <c r="J189" t="s">
        <v>521</v>
      </c>
      <c r="K189" t="s">
        <v>32</v>
      </c>
      <c r="L189" t="s">
        <v>109</v>
      </c>
      <c r="M189">
        <v>1</v>
      </c>
      <c r="N189">
        <v>882</v>
      </c>
      <c r="O189" t="s">
        <v>347</v>
      </c>
      <c r="P189" t="s">
        <v>100</v>
      </c>
      <c r="Q189">
        <v>302021</v>
      </c>
      <c r="R189" t="b">
        <v>0</v>
      </c>
    </row>
    <row r="190" spans="1:18" x14ac:dyDescent="0.35">
      <c r="A190" t="s">
        <v>522</v>
      </c>
      <c r="B190">
        <v>1878389</v>
      </c>
      <c r="C190" t="s">
        <v>19</v>
      </c>
      <c r="D190">
        <v>48</v>
      </c>
      <c r="E190" t="s">
        <v>20</v>
      </c>
      <c r="F190" s="1">
        <v>44899</v>
      </c>
      <c r="G190">
        <v>12</v>
      </c>
      <c r="H190" t="s">
        <v>21</v>
      </c>
      <c r="I190" t="s">
        <v>52</v>
      </c>
      <c r="J190" t="s">
        <v>523</v>
      </c>
      <c r="K190" t="s">
        <v>32</v>
      </c>
      <c r="L190" t="s">
        <v>25</v>
      </c>
      <c r="M190">
        <v>1</v>
      </c>
      <c r="N190">
        <v>1163</v>
      </c>
      <c r="O190" t="s">
        <v>103</v>
      </c>
      <c r="P190" t="s">
        <v>56</v>
      </c>
      <c r="Q190">
        <v>400074</v>
      </c>
      <c r="R190" t="b">
        <v>0</v>
      </c>
    </row>
    <row r="191" spans="1:18" x14ac:dyDescent="0.35">
      <c r="A191" t="s">
        <v>524</v>
      </c>
      <c r="B191">
        <v>476685</v>
      </c>
      <c r="C191" t="s">
        <v>51</v>
      </c>
      <c r="D191">
        <v>33</v>
      </c>
      <c r="E191" t="s">
        <v>29</v>
      </c>
      <c r="F191" s="1">
        <v>44899</v>
      </c>
      <c r="G191">
        <v>12</v>
      </c>
      <c r="H191" t="s">
        <v>21</v>
      </c>
      <c r="I191" t="s">
        <v>62</v>
      </c>
      <c r="J191" t="s">
        <v>525</v>
      </c>
      <c r="K191" t="s">
        <v>32</v>
      </c>
      <c r="L191" t="s">
        <v>25</v>
      </c>
      <c r="M191">
        <v>1</v>
      </c>
      <c r="N191">
        <v>1125</v>
      </c>
      <c r="O191" t="s">
        <v>40</v>
      </c>
      <c r="P191" t="s">
        <v>41</v>
      </c>
      <c r="Q191">
        <v>700021</v>
      </c>
      <c r="R191" t="b">
        <v>0</v>
      </c>
    </row>
    <row r="192" spans="1:18" x14ac:dyDescent="0.35">
      <c r="A192" t="s">
        <v>524</v>
      </c>
      <c r="B192">
        <v>476685</v>
      </c>
      <c r="C192" t="s">
        <v>19</v>
      </c>
      <c r="D192">
        <v>22</v>
      </c>
      <c r="E192" t="s">
        <v>29</v>
      </c>
      <c r="F192" s="1">
        <v>44899</v>
      </c>
      <c r="G192">
        <v>12</v>
      </c>
      <c r="H192" t="s">
        <v>21</v>
      </c>
      <c r="I192" t="s">
        <v>43</v>
      </c>
      <c r="J192" t="s">
        <v>526</v>
      </c>
      <c r="K192" t="s">
        <v>75</v>
      </c>
      <c r="L192" t="s">
        <v>33</v>
      </c>
      <c r="M192">
        <v>1</v>
      </c>
      <c r="N192">
        <v>690</v>
      </c>
      <c r="O192" t="s">
        <v>90</v>
      </c>
      <c r="P192" t="s">
        <v>91</v>
      </c>
      <c r="Q192">
        <v>110025</v>
      </c>
      <c r="R192" t="b">
        <v>0</v>
      </c>
    </row>
    <row r="193" spans="1:18" x14ac:dyDescent="0.35">
      <c r="A193" t="s">
        <v>527</v>
      </c>
      <c r="B193">
        <v>1845045</v>
      </c>
      <c r="C193" t="s">
        <v>19</v>
      </c>
      <c r="D193">
        <v>23</v>
      </c>
      <c r="E193" t="s">
        <v>29</v>
      </c>
      <c r="F193" s="1">
        <v>44899</v>
      </c>
      <c r="G193">
        <v>12</v>
      </c>
      <c r="H193" t="s">
        <v>21</v>
      </c>
      <c r="I193" t="s">
        <v>52</v>
      </c>
      <c r="J193" t="s">
        <v>528</v>
      </c>
      <c r="K193" t="s">
        <v>32</v>
      </c>
      <c r="L193" t="s">
        <v>66</v>
      </c>
      <c r="M193">
        <v>1</v>
      </c>
      <c r="N193">
        <v>495</v>
      </c>
      <c r="O193" t="s">
        <v>529</v>
      </c>
      <c r="P193" t="s">
        <v>56</v>
      </c>
      <c r="Q193">
        <v>431001</v>
      </c>
      <c r="R193" t="b">
        <v>0</v>
      </c>
    </row>
    <row r="194" spans="1:18" x14ac:dyDescent="0.35">
      <c r="A194" t="s">
        <v>530</v>
      </c>
      <c r="B194">
        <v>9933073</v>
      </c>
      <c r="C194" t="s">
        <v>19</v>
      </c>
      <c r="D194">
        <v>42</v>
      </c>
      <c r="E194" t="s">
        <v>20</v>
      </c>
      <c r="F194" s="1">
        <v>44899</v>
      </c>
      <c r="G194">
        <v>12</v>
      </c>
      <c r="H194" t="s">
        <v>21</v>
      </c>
      <c r="I194" t="s">
        <v>52</v>
      </c>
      <c r="J194" t="s">
        <v>531</v>
      </c>
      <c r="K194" t="s">
        <v>24</v>
      </c>
      <c r="L194" t="s">
        <v>109</v>
      </c>
      <c r="M194">
        <v>1</v>
      </c>
      <c r="N194">
        <v>422</v>
      </c>
      <c r="O194" t="s">
        <v>85</v>
      </c>
      <c r="P194" t="s">
        <v>86</v>
      </c>
      <c r="Q194">
        <v>500085</v>
      </c>
      <c r="R194" t="b">
        <v>0</v>
      </c>
    </row>
    <row r="195" spans="1:18" x14ac:dyDescent="0.35">
      <c r="A195" t="s">
        <v>532</v>
      </c>
      <c r="B195">
        <v>5497347</v>
      </c>
      <c r="C195" t="s">
        <v>19</v>
      </c>
      <c r="D195">
        <v>38</v>
      </c>
      <c r="E195" t="s">
        <v>20</v>
      </c>
      <c r="F195" s="1">
        <v>44899</v>
      </c>
      <c r="G195">
        <v>12</v>
      </c>
      <c r="H195" t="s">
        <v>21</v>
      </c>
      <c r="I195" t="s">
        <v>43</v>
      </c>
      <c r="J195" t="s">
        <v>533</v>
      </c>
      <c r="K195" t="s">
        <v>24</v>
      </c>
      <c r="L195" t="s">
        <v>33</v>
      </c>
      <c r="M195">
        <v>1</v>
      </c>
      <c r="N195">
        <v>399</v>
      </c>
      <c r="O195" t="s">
        <v>534</v>
      </c>
      <c r="P195" t="s">
        <v>145</v>
      </c>
      <c r="Q195">
        <v>385210</v>
      </c>
      <c r="R195" t="b">
        <v>0</v>
      </c>
    </row>
    <row r="196" spans="1:18" x14ac:dyDescent="0.35">
      <c r="A196" t="s">
        <v>535</v>
      </c>
      <c r="B196">
        <v>7912532</v>
      </c>
      <c r="C196" t="s">
        <v>19</v>
      </c>
      <c r="D196">
        <v>39</v>
      </c>
      <c r="E196" t="s">
        <v>20</v>
      </c>
      <c r="F196" s="1">
        <v>44899</v>
      </c>
      <c r="G196">
        <v>12</v>
      </c>
      <c r="H196" t="s">
        <v>21</v>
      </c>
      <c r="I196" t="s">
        <v>22</v>
      </c>
      <c r="J196" t="s">
        <v>536</v>
      </c>
      <c r="K196" t="s">
        <v>24</v>
      </c>
      <c r="L196" t="s">
        <v>25</v>
      </c>
      <c r="M196">
        <v>1</v>
      </c>
      <c r="N196">
        <v>399</v>
      </c>
      <c r="O196" t="s">
        <v>537</v>
      </c>
      <c r="P196" t="s">
        <v>86</v>
      </c>
      <c r="Q196">
        <v>504001</v>
      </c>
      <c r="R196" t="b">
        <v>0</v>
      </c>
    </row>
    <row r="197" spans="1:18" x14ac:dyDescent="0.35">
      <c r="A197" t="s">
        <v>538</v>
      </c>
      <c r="B197">
        <v>9766258</v>
      </c>
      <c r="C197" t="s">
        <v>19</v>
      </c>
      <c r="D197">
        <v>50</v>
      </c>
      <c r="E197" t="s">
        <v>20</v>
      </c>
      <c r="F197" s="1">
        <v>44899</v>
      </c>
      <c r="G197">
        <v>12</v>
      </c>
      <c r="H197" t="s">
        <v>21</v>
      </c>
      <c r="I197" t="s">
        <v>22</v>
      </c>
      <c r="J197" t="s">
        <v>171</v>
      </c>
      <c r="K197" t="s">
        <v>32</v>
      </c>
      <c r="L197" t="s">
        <v>98</v>
      </c>
      <c r="M197">
        <v>1</v>
      </c>
      <c r="N197">
        <v>969</v>
      </c>
      <c r="O197" t="s">
        <v>85</v>
      </c>
      <c r="P197" t="s">
        <v>86</v>
      </c>
      <c r="Q197">
        <v>500037</v>
      </c>
      <c r="R197" t="b">
        <v>0</v>
      </c>
    </row>
    <row r="198" spans="1:18" x14ac:dyDescent="0.35">
      <c r="A198" t="s">
        <v>539</v>
      </c>
      <c r="B198">
        <v>1473140</v>
      </c>
      <c r="C198" t="s">
        <v>51</v>
      </c>
      <c r="D198">
        <v>31</v>
      </c>
      <c r="E198" t="s">
        <v>29</v>
      </c>
      <c r="F198" s="1">
        <v>44899</v>
      </c>
      <c r="G198">
        <v>12</v>
      </c>
      <c r="H198" t="s">
        <v>21</v>
      </c>
      <c r="I198" t="s">
        <v>52</v>
      </c>
      <c r="J198" t="s">
        <v>540</v>
      </c>
      <c r="K198" t="s">
        <v>32</v>
      </c>
      <c r="L198" t="s">
        <v>45</v>
      </c>
      <c r="M198">
        <v>1</v>
      </c>
      <c r="N198">
        <v>499</v>
      </c>
      <c r="O198" t="s">
        <v>275</v>
      </c>
      <c r="P198" t="s">
        <v>111</v>
      </c>
      <c r="Q198">
        <v>201309</v>
      </c>
      <c r="R198" t="b">
        <v>0</v>
      </c>
    </row>
    <row r="199" spans="1:18" x14ac:dyDescent="0.35">
      <c r="A199" t="s">
        <v>541</v>
      </c>
      <c r="B199">
        <v>524091</v>
      </c>
      <c r="C199" t="s">
        <v>19</v>
      </c>
      <c r="D199">
        <v>33</v>
      </c>
      <c r="E199" t="s">
        <v>29</v>
      </c>
      <c r="F199" s="1">
        <v>44899</v>
      </c>
      <c r="G199">
        <v>12</v>
      </c>
      <c r="H199" t="s">
        <v>21</v>
      </c>
      <c r="I199" t="s">
        <v>30</v>
      </c>
      <c r="J199" t="s">
        <v>542</v>
      </c>
      <c r="K199" t="s">
        <v>24</v>
      </c>
      <c r="L199" t="s">
        <v>543</v>
      </c>
      <c r="M199">
        <v>1</v>
      </c>
      <c r="N199">
        <v>692</v>
      </c>
      <c r="O199" t="s">
        <v>110</v>
      </c>
      <c r="P199" t="s">
        <v>111</v>
      </c>
      <c r="Q199">
        <v>226001</v>
      </c>
      <c r="R199" t="b">
        <v>0</v>
      </c>
    </row>
    <row r="200" spans="1:18" x14ac:dyDescent="0.35">
      <c r="A200" t="s">
        <v>544</v>
      </c>
      <c r="B200">
        <v>6280655</v>
      </c>
      <c r="C200" t="s">
        <v>19</v>
      </c>
      <c r="D200">
        <v>23</v>
      </c>
      <c r="E200" t="s">
        <v>29</v>
      </c>
      <c r="F200" s="1">
        <v>44899</v>
      </c>
      <c r="G200">
        <v>12</v>
      </c>
      <c r="H200" t="s">
        <v>21</v>
      </c>
      <c r="I200" t="s">
        <v>22</v>
      </c>
      <c r="J200" t="s">
        <v>545</v>
      </c>
      <c r="K200" t="s">
        <v>75</v>
      </c>
      <c r="L200" t="s">
        <v>25</v>
      </c>
      <c r="M200">
        <v>1</v>
      </c>
      <c r="N200">
        <v>464</v>
      </c>
      <c r="O200" t="s">
        <v>275</v>
      </c>
      <c r="P200" t="s">
        <v>111</v>
      </c>
      <c r="Q200">
        <v>201301</v>
      </c>
      <c r="R200" t="b">
        <v>0</v>
      </c>
    </row>
    <row r="201" spans="1:18" x14ac:dyDescent="0.35">
      <c r="A201" t="s">
        <v>546</v>
      </c>
      <c r="B201">
        <v>1920070</v>
      </c>
      <c r="C201" t="s">
        <v>51</v>
      </c>
      <c r="D201">
        <v>57</v>
      </c>
      <c r="E201" t="s">
        <v>37</v>
      </c>
      <c r="F201" s="1">
        <v>44899</v>
      </c>
      <c r="G201">
        <v>12</v>
      </c>
      <c r="H201" t="s">
        <v>21</v>
      </c>
      <c r="I201" t="s">
        <v>57</v>
      </c>
      <c r="J201" t="s">
        <v>547</v>
      </c>
      <c r="K201" t="s">
        <v>32</v>
      </c>
      <c r="L201" t="s">
        <v>39</v>
      </c>
      <c r="M201">
        <v>1</v>
      </c>
      <c r="N201">
        <v>525</v>
      </c>
      <c r="O201" t="s">
        <v>548</v>
      </c>
      <c r="P201" t="s">
        <v>70</v>
      </c>
      <c r="Q201">
        <v>533401</v>
      </c>
      <c r="R201" t="b">
        <v>0</v>
      </c>
    </row>
    <row r="202" spans="1:18" x14ac:dyDescent="0.35">
      <c r="A202" t="s">
        <v>549</v>
      </c>
      <c r="B202">
        <v>2265901</v>
      </c>
      <c r="C202" t="s">
        <v>19</v>
      </c>
      <c r="D202">
        <v>35</v>
      </c>
      <c r="E202" t="s">
        <v>29</v>
      </c>
      <c r="F202" s="1">
        <v>44899</v>
      </c>
      <c r="G202">
        <v>12</v>
      </c>
      <c r="H202" t="s">
        <v>21</v>
      </c>
      <c r="I202" t="s">
        <v>57</v>
      </c>
      <c r="J202" t="s">
        <v>391</v>
      </c>
      <c r="K202" t="s">
        <v>32</v>
      </c>
      <c r="L202" t="s">
        <v>33</v>
      </c>
      <c r="M202">
        <v>1</v>
      </c>
      <c r="N202">
        <v>788</v>
      </c>
      <c r="O202" t="s">
        <v>550</v>
      </c>
      <c r="P202" t="s">
        <v>56</v>
      </c>
      <c r="Q202">
        <v>413004</v>
      </c>
      <c r="R202" t="b">
        <v>0</v>
      </c>
    </row>
    <row r="203" spans="1:18" x14ac:dyDescent="0.35">
      <c r="A203" t="s">
        <v>551</v>
      </c>
      <c r="B203">
        <v>476593</v>
      </c>
      <c r="C203" t="s">
        <v>19</v>
      </c>
      <c r="D203">
        <v>29</v>
      </c>
      <c r="E203" t="s">
        <v>29</v>
      </c>
      <c r="F203" s="1">
        <v>44899</v>
      </c>
      <c r="G203">
        <v>12</v>
      </c>
      <c r="H203" t="s">
        <v>284</v>
      </c>
      <c r="I203" t="s">
        <v>22</v>
      </c>
      <c r="J203" t="s">
        <v>552</v>
      </c>
      <c r="K203" t="s">
        <v>32</v>
      </c>
      <c r="L203" t="s">
        <v>45</v>
      </c>
      <c r="M203">
        <v>1</v>
      </c>
      <c r="N203">
        <v>1268</v>
      </c>
      <c r="O203" t="s">
        <v>85</v>
      </c>
      <c r="P203" t="s">
        <v>86</v>
      </c>
      <c r="Q203">
        <v>501505</v>
      </c>
      <c r="R203" t="b">
        <v>0</v>
      </c>
    </row>
    <row r="204" spans="1:18" x14ac:dyDescent="0.35">
      <c r="A204" t="s">
        <v>551</v>
      </c>
      <c r="B204">
        <v>476593</v>
      </c>
      <c r="C204" t="s">
        <v>19</v>
      </c>
      <c r="D204">
        <v>69</v>
      </c>
      <c r="E204" t="s">
        <v>37</v>
      </c>
      <c r="F204" s="1">
        <v>44899</v>
      </c>
      <c r="G204">
        <v>12</v>
      </c>
      <c r="H204" t="s">
        <v>21</v>
      </c>
      <c r="I204" t="s">
        <v>52</v>
      </c>
      <c r="J204" t="s">
        <v>553</v>
      </c>
      <c r="K204" t="s">
        <v>32</v>
      </c>
      <c r="L204" t="s">
        <v>109</v>
      </c>
      <c r="M204">
        <v>1</v>
      </c>
      <c r="N204">
        <v>635</v>
      </c>
      <c r="O204" t="s">
        <v>554</v>
      </c>
      <c r="P204" t="s">
        <v>126</v>
      </c>
      <c r="Q204">
        <v>474001</v>
      </c>
      <c r="R204" t="b">
        <v>0</v>
      </c>
    </row>
    <row r="205" spans="1:18" x14ac:dyDescent="0.35">
      <c r="A205" t="s">
        <v>555</v>
      </c>
      <c r="B205">
        <v>8490583</v>
      </c>
      <c r="C205" t="s">
        <v>19</v>
      </c>
      <c r="D205">
        <v>49</v>
      </c>
      <c r="E205" t="s">
        <v>20</v>
      </c>
      <c r="F205" s="1">
        <v>44899</v>
      </c>
      <c r="G205">
        <v>12</v>
      </c>
      <c r="H205" t="s">
        <v>21</v>
      </c>
      <c r="I205" t="s">
        <v>57</v>
      </c>
      <c r="J205" t="s">
        <v>556</v>
      </c>
      <c r="K205" t="s">
        <v>24</v>
      </c>
      <c r="L205" t="s">
        <v>33</v>
      </c>
      <c r="M205">
        <v>1</v>
      </c>
      <c r="N205">
        <v>342</v>
      </c>
      <c r="O205" t="s">
        <v>85</v>
      </c>
      <c r="P205" t="s">
        <v>86</v>
      </c>
      <c r="Q205">
        <v>500072</v>
      </c>
      <c r="R205" t="b">
        <v>0</v>
      </c>
    </row>
    <row r="206" spans="1:18" x14ac:dyDescent="0.35">
      <c r="A206" t="s">
        <v>557</v>
      </c>
      <c r="B206">
        <v>5716384</v>
      </c>
      <c r="C206" t="s">
        <v>19</v>
      </c>
      <c r="D206">
        <v>31</v>
      </c>
      <c r="E206" t="s">
        <v>29</v>
      </c>
      <c r="F206" s="1">
        <v>44899</v>
      </c>
      <c r="G206">
        <v>12</v>
      </c>
      <c r="H206" t="s">
        <v>21</v>
      </c>
      <c r="I206" t="s">
        <v>22</v>
      </c>
      <c r="J206" t="s">
        <v>459</v>
      </c>
      <c r="K206" t="s">
        <v>209</v>
      </c>
      <c r="L206" t="s">
        <v>210</v>
      </c>
      <c r="M206">
        <v>1</v>
      </c>
      <c r="N206">
        <v>630</v>
      </c>
      <c r="O206" t="s">
        <v>135</v>
      </c>
      <c r="P206" t="s">
        <v>47</v>
      </c>
      <c r="Q206">
        <v>600063</v>
      </c>
      <c r="R206" t="b">
        <v>0</v>
      </c>
    </row>
    <row r="207" spans="1:18" x14ac:dyDescent="0.35">
      <c r="A207" t="s">
        <v>558</v>
      </c>
      <c r="B207">
        <v>5226206</v>
      </c>
      <c r="C207" t="s">
        <v>19</v>
      </c>
      <c r="D207">
        <v>38</v>
      </c>
      <c r="E207" t="s">
        <v>20</v>
      </c>
      <c r="F207" s="1">
        <v>44899</v>
      </c>
      <c r="G207">
        <v>12</v>
      </c>
      <c r="H207" t="s">
        <v>21</v>
      </c>
      <c r="I207" t="s">
        <v>43</v>
      </c>
      <c r="J207" t="s">
        <v>559</v>
      </c>
      <c r="K207" t="s">
        <v>75</v>
      </c>
      <c r="L207" t="s">
        <v>45</v>
      </c>
      <c r="M207">
        <v>1</v>
      </c>
      <c r="N207">
        <v>574</v>
      </c>
      <c r="O207" t="s">
        <v>560</v>
      </c>
      <c r="P207" t="s">
        <v>561</v>
      </c>
      <c r="Q207">
        <v>737134</v>
      </c>
      <c r="R207" t="b">
        <v>0</v>
      </c>
    </row>
    <row r="208" spans="1:18" x14ac:dyDescent="0.35">
      <c r="A208" t="s">
        <v>562</v>
      </c>
      <c r="B208">
        <v>3951365</v>
      </c>
      <c r="C208" t="s">
        <v>51</v>
      </c>
      <c r="D208">
        <v>46</v>
      </c>
      <c r="E208" t="s">
        <v>20</v>
      </c>
      <c r="F208" s="1">
        <v>44899</v>
      </c>
      <c r="G208">
        <v>12</v>
      </c>
      <c r="H208" t="s">
        <v>21</v>
      </c>
      <c r="I208" t="s">
        <v>52</v>
      </c>
      <c r="J208" t="s">
        <v>563</v>
      </c>
      <c r="K208" t="s">
        <v>32</v>
      </c>
      <c r="L208" t="s">
        <v>39</v>
      </c>
      <c r="M208">
        <v>1</v>
      </c>
      <c r="N208">
        <v>635</v>
      </c>
      <c r="O208" t="s">
        <v>564</v>
      </c>
      <c r="P208" t="s">
        <v>73</v>
      </c>
      <c r="Q208">
        <v>686002</v>
      </c>
      <c r="R208" t="b">
        <v>0</v>
      </c>
    </row>
    <row r="209" spans="1:18" x14ac:dyDescent="0.35">
      <c r="A209" t="s">
        <v>565</v>
      </c>
      <c r="B209">
        <v>2485702</v>
      </c>
      <c r="C209" t="s">
        <v>19</v>
      </c>
      <c r="D209">
        <v>46</v>
      </c>
      <c r="E209" t="s">
        <v>20</v>
      </c>
      <c r="F209" s="1">
        <v>44899</v>
      </c>
      <c r="G209">
        <v>12</v>
      </c>
      <c r="H209" t="s">
        <v>21</v>
      </c>
      <c r="I209" t="s">
        <v>22</v>
      </c>
      <c r="J209" t="s">
        <v>566</v>
      </c>
      <c r="K209" t="s">
        <v>32</v>
      </c>
      <c r="L209" t="s">
        <v>39</v>
      </c>
      <c r="M209">
        <v>1</v>
      </c>
      <c r="N209">
        <v>579</v>
      </c>
      <c r="O209" t="s">
        <v>567</v>
      </c>
      <c r="P209" t="s">
        <v>568</v>
      </c>
      <c r="Q209">
        <v>403726</v>
      </c>
      <c r="R209" t="b">
        <v>0</v>
      </c>
    </row>
    <row r="210" spans="1:18" x14ac:dyDescent="0.35">
      <c r="A210" t="s">
        <v>569</v>
      </c>
      <c r="B210">
        <v>5716802</v>
      </c>
      <c r="C210" t="s">
        <v>51</v>
      </c>
      <c r="D210">
        <v>68</v>
      </c>
      <c r="E210" t="s">
        <v>37</v>
      </c>
      <c r="F210" s="1">
        <v>44899</v>
      </c>
      <c r="G210">
        <v>12</v>
      </c>
      <c r="H210" t="s">
        <v>21</v>
      </c>
      <c r="I210" t="s">
        <v>22</v>
      </c>
      <c r="J210" t="s">
        <v>570</v>
      </c>
      <c r="K210" t="s">
        <v>24</v>
      </c>
      <c r="L210" t="s">
        <v>98</v>
      </c>
      <c r="M210">
        <v>1</v>
      </c>
      <c r="N210">
        <v>417</v>
      </c>
      <c r="O210" t="s">
        <v>571</v>
      </c>
      <c r="P210" t="s">
        <v>572</v>
      </c>
      <c r="Q210">
        <v>791111</v>
      </c>
      <c r="R210" t="b">
        <v>0</v>
      </c>
    </row>
    <row r="211" spans="1:18" x14ac:dyDescent="0.35">
      <c r="A211" t="s">
        <v>573</v>
      </c>
      <c r="B211">
        <v>8120045</v>
      </c>
      <c r="C211" t="s">
        <v>19</v>
      </c>
      <c r="D211">
        <v>20</v>
      </c>
      <c r="E211" t="s">
        <v>29</v>
      </c>
      <c r="F211" s="1">
        <v>44899</v>
      </c>
      <c r="G211">
        <v>12</v>
      </c>
      <c r="H211" t="s">
        <v>21</v>
      </c>
      <c r="I211" t="s">
        <v>43</v>
      </c>
      <c r="J211" t="s">
        <v>574</v>
      </c>
      <c r="K211" t="s">
        <v>32</v>
      </c>
      <c r="L211" t="s">
        <v>109</v>
      </c>
      <c r="M211">
        <v>1</v>
      </c>
      <c r="N211">
        <v>655</v>
      </c>
      <c r="O211" t="s">
        <v>575</v>
      </c>
      <c r="P211" t="s">
        <v>133</v>
      </c>
      <c r="Q211">
        <v>247667</v>
      </c>
      <c r="R211" t="b">
        <v>0</v>
      </c>
    </row>
    <row r="212" spans="1:18" x14ac:dyDescent="0.35">
      <c r="A212" t="s">
        <v>576</v>
      </c>
      <c r="B212">
        <v>7328394</v>
      </c>
      <c r="C212" t="s">
        <v>19</v>
      </c>
      <c r="D212">
        <v>57</v>
      </c>
      <c r="E212" t="s">
        <v>37</v>
      </c>
      <c r="F212" s="1">
        <v>44899</v>
      </c>
      <c r="G212">
        <v>12</v>
      </c>
      <c r="H212" t="s">
        <v>21</v>
      </c>
      <c r="I212" t="s">
        <v>30</v>
      </c>
      <c r="J212" t="s">
        <v>577</v>
      </c>
      <c r="K212" t="s">
        <v>32</v>
      </c>
      <c r="L212" t="s">
        <v>45</v>
      </c>
      <c r="M212">
        <v>1</v>
      </c>
      <c r="N212">
        <v>688</v>
      </c>
      <c r="O212" t="s">
        <v>34</v>
      </c>
      <c r="P212" t="s">
        <v>35</v>
      </c>
      <c r="Q212">
        <v>122001</v>
      </c>
      <c r="R212" t="b">
        <v>0</v>
      </c>
    </row>
    <row r="213" spans="1:18" x14ac:dyDescent="0.35">
      <c r="A213" t="s">
        <v>578</v>
      </c>
      <c r="B213">
        <v>6875530</v>
      </c>
      <c r="C213" t="s">
        <v>51</v>
      </c>
      <c r="D213">
        <v>21</v>
      </c>
      <c r="E213" t="s">
        <v>29</v>
      </c>
      <c r="F213" s="1">
        <v>44899</v>
      </c>
      <c r="G213">
        <v>12</v>
      </c>
      <c r="H213" t="s">
        <v>228</v>
      </c>
      <c r="I213" t="s">
        <v>22</v>
      </c>
      <c r="J213" t="s">
        <v>579</v>
      </c>
      <c r="K213" t="s">
        <v>75</v>
      </c>
      <c r="L213" t="s">
        <v>98</v>
      </c>
      <c r="M213">
        <v>1</v>
      </c>
      <c r="N213">
        <v>568</v>
      </c>
      <c r="O213" t="s">
        <v>85</v>
      </c>
      <c r="P213" t="s">
        <v>86</v>
      </c>
      <c r="Q213">
        <v>500059</v>
      </c>
      <c r="R213" t="b">
        <v>0</v>
      </c>
    </row>
    <row r="214" spans="1:18" x14ac:dyDescent="0.35">
      <c r="A214" t="s">
        <v>580</v>
      </c>
      <c r="B214">
        <v>3453298</v>
      </c>
      <c r="C214" t="s">
        <v>51</v>
      </c>
      <c r="D214">
        <v>29</v>
      </c>
      <c r="E214" t="s">
        <v>29</v>
      </c>
      <c r="F214" s="1">
        <v>44899</v>
      </c>
      <c r="G214">
        <v>12</v>
      </c>
      <c r="H214" t="s">
        <v>21</v>
      </c>
      <c r="I214" t="s">
        <v>43</v>
      </c>
      <c r="J214" t="s">
        <v>581</v>
      </c>
      <c r="K214" t="s">
        <v>209</v>
      </c>
      <c r="L214" t="s">
        <v>210</v>
      </c>
      <c r="M214">
        <v>1</v>
      </c>
      <c r="N214">
        <v>1176</v>
      </c>
      <c r="O214" t="s">
        <v>59</v>
      </c>
      <c r="P214" t="s">
        <v>60</v>
      </c>
      <c r="Q214">
        <v>560064</v>
      </c>
      <c r="R214" t="b">
        <v>0</v>
      </c>
    </row>
    <row r="215" spans="1:18" x14ac:dyDescent="0.35">
      <c r="A215" t="s">
        <v>582</v>
      </c>
      <c r="B215">
        <v>6898340</v>
      </c>
      <c r="C215" t="s">
        <v>19</v>
      </c>
      <c r="D215">
        <v>49</v>
      </c>
      <c r="E215" t="s">
        <v>20</v>
      </c>
      <c r="F215" s="1">
        <v>44899</v>
      </c>
      <c r="G215">
        <v>12</v>
      </c>
      <c r="H215" t="s">
        <v>21</v>
      </c>
      <c r="I215" t="s">
        <v>88</v>
      </c>
      <c r="J215" t="s">
        <v>583</v>
      </c>
      <c r="K215" t="s">
        <v>32</v>
      </c>
      <c r="L215" t="s">
        <v>66</v>
      </c>
      <c r="M215">
        <v>1</v>
      </c>
      <c r="N215">
        <v>635</v>
      </c>
      <c r="O215" t="s">
        <v>584</v>
      </c>
      <c r="P215" t="s">
        <v>100</v>
      </c>
      <c r="Q215">
        <v>305005</v>
      </c>
      <c r="R215" t="b">
        <v>0</v>
      </c>
    </row>
    <row r="216" spans="1:18" x14ac:dyDescent="0.35">
      <c r="A216" t="s">
        <v>585</v>
      </c>
      <c r="B216">
        <v>9867216</v>
      </c>
      <c r="C216" t="s">
        <v>19</v>
      </c>
      <c r="D216">
        <v>68</v>
      </c>
      <c r="E216" t="s">
        <v>37</v>
      </c>
      <c r="F216" s="1">
        <v>44899</v>
      </c>
      <c r="G216">
        <v>12</v>
      </c>
      <c r="H216" t="s">
        <v>21</v>
      </c>
      <c r="I216" t="s">
        <v>62</v>
      </c>
      <c r="J216" t="s">
        <v>586</v>
      </c>
      <c r="K216" t="s">
        <v>24</v>
      </c>
      <c r="L216" t="s">
        <v>66</v>
      </c>
      <c r="M216">
        <v>1</v>
      </c>
      <c r="N216">
        <v>568</v>
      </c>
      <c r="O216" t="s">
        <v>103</v>
      </c>
      <c r="P216" t="s">
        <v>56</v>
      </c>
      <c r="Q216">
        <v>400053</v>
      </c>
      <c r="R216" t="b">
        <v>0</v>
      </c>
    </row>
    <row r="217" spans="1:18" x14ac:dyDescent="0.35">
      <c r="A217" t="s">
        <v>587</v>
      </c>
      <c r="B217">
        <v>5042032</v>
      </c>
      <c r="C217" t="s">
        <v>19</v>
      </c>
      <c r="D217">
        <v>31</v>
      </c>
      <c r="E217" t="s">
        <v>29</v>
      </c>
      <c r="F217" s="1">
        <v>44899</v>
      </c>
      <c r="G217">
        <v>12</v>
      </c>
      <c r="H217" t="s">
        <v>21</v>
      </c>
      <c r="I217" t="s">
        <v>62</v>
      </c>
      <c r="J217" t="s">
        <v>588</v>
      </c>
      <c r="K217" t="s">
        <v>32</v>
      </c>
      <c r="L217" t="s">
        <v>45</v>
      </c>
      <c r="M217">
        <v>1</v>
      </c>
      <c r="N217">
        <v>1186</v>
      </c>
      <c r="O217" t="s">
        <v>85</v>
      </c>
      <c r="P217" t="s">
        <v>86</v>
      </c>
      <c r="Q217">
        <v>500055</v>
      </c>
      <c r="R217" t="b">
        <v>0</v>
      </c>
    </row>
    <row r="218" spans="1:18" x14ac:dyDescent="0.35">
      <c r="A218" t="s">
        <v>589</v>
      </c>
      <c r="B218">
        <v>63406</v>
      </c>
      <c r="C218" t="s">
        <v>19</v>
      </c>
      <c r="D218">
        <v>19</v>
      </c>
      <c r="E218" t="s">
        <v>29</v>
      </c>
      <c r="F218" s="1">
        <v>44899</v>
      </c>
      <c r="G218">
        <v>12</v>
      </c>
      <c r="H218" t="s">
        <v>21</v>
      </c>
      <c r="I218" t="s">
        <v>22</v>
      </c>
      <c r="J218" t="s">
        <v>590</v>
      </c>
      <c r="K218" t="s">
        <v>32</v>
      </c>
      <c r="L218" t="s">
        <v>109</v>
      </c>
      <c r="M218">
        <v>1</v>
      </c>
      <c r="N218">
        <v>1098</v>
      </c>
      <c r="O218" t="s">
        <v>59</v>
      </c>
      <c r="P218" t="s">
        <v>60</v>
      </c>
      <c r="Q218">
        <v>560034</v>
      </c>
      <c r="R218" t="b">
        <v>0</v>
      </c>
    </row>
    <row r="219" spans="1:18" x14ac:dyDescent="0.35">
      <c r="A219" t="s">
        <v>591</v>
      </c>
      <c r="B219">
        <v>8307667</v>
      </c>
      <c r="C219" t="s">
        <v>51</v>
      </c>
      <c r="D219">
        <v>30</v>
      </c>
      <c r="E219" t="s">
        <v>29</v>
      </c>
      <c r="F219" s="1">
        <v>44899</v>
      </c>
      <c r="G219">
        <v>12</v>
      </c>
      <c r="H219" t="s">
        <v>21</v>
      </c>
      <c r="I219" t="s">
        <v>62</v>
      </c>
      <c r="J219" t="s">
        <v>592</v>
      </c>
      <c r="K219" t="s">
        <v>32</v>
      </c>
      <c r="L219" t="s">
        <v>66</v>
      </c>
      <c r="M219">
        <v>1</v>
      </c>
      <c r="N219">
        <v>692</v>
      </c>
      <c r="O219" t="s">
        <v>59</v>
      </c>
      <c r="P219" t="s">
        <v>60</v>
      </c>
      <c r="Q219">
        <v>560027</v>
      </c>
      <c r="R219" t="b">
        <v>0</v>
      </c>
    </row>
    <row r="220" spans="1:18" x14ac:dyDescent="0.35">
      <c r="A220" t="s">
        <v>593</v>
      </c>
      <c r="B220">
        <v>7968627</v>
      </c>
      <c r="C220" t="s">
        <v>19</v>
      </c>
      <c r="D220">
        <v>26</v>
      </c>
      <c r="E220" t="s">
        <v>29</v>
      </c>
      <c r="F220" s="1">
        <v>44899</v>
      </c>
      <c r="G220">
        <v>12</v>
      </c>
      <c r="H220" t="s">
        <v>21</v>
      </c>
      <c r="I220" t="s">
        <v>62</v>
      </c>
      <c r="J220" t="s">
        <v>542</v>
      </c>
      <c r="K220" t="s">
        <v>24</v>
      </c>
      <c r="L220" t="s">
        <v>543</v>
      </c>
      <c r="M220">
        <v>1</v>
      </c>
      <c r="N220">
        <v>1043</v>
      </c>
      <c r="O220" t="s">
        <v>230</v>
      </c>
      <c r="P220" t="s">
        <v>56</v>
      </c>
      <c r="Q220">
        <v>421306</v>
      </c>
      <c r="R220" t="b">
        <v>0</v>
      </c>
    </row>
    <row r="221" spans="1:18" x14ac:dyDescent="0.35">
      <c r="A221" t="s">
        <v>594</v>
      </c>
      <c r="B221">
        <v>5521742</v>
      </c>
      <c r="C221" t="s">
        <v>19</v>
      </c>
      <c r="D221">
        <v>29</v>
      </c>
      <c r="E221" t="s">
        <v>29</v>
      </c>
      <c r="F221" s="1">
        <v>44899</v>
      </c>
      <c r="G221">
        <v>12</v>
      </c>
      <c r="H221" t="s">
        <v>284</v>
      </c>
      <c r="I221" t="s">
        <v>43</v>
      </c>
      <c r="J221" t="s">
        <v>595</v>
      </c>
      <c r="K221" t="s">
        <v>24</v>
      </c>
      <c r="L221" t="s">
        <v>33</v>
      </c>
      <c r="M221">
        <v>1</v>
      </c>
      <c r="N221">
        <v>356</v>
      </c>
      <c r="O221" t="s">
        <v>59</v>
      </c>
      <c r="P221" t="s">
        <v>60</v>
      </c>
      <c r="Q221">
        <v>560050</v>
      </c>
      <c r="R221" t="b">
        <v>0</v>
      </c>
    </row>
    <row r="222" spans="1:18" x14ac:dyDescent="0.35">
      <c r="A222" t="s">
        <v>596</v>
      </c>
      <c r="B222">
        <v>5834744</v>
      </c>
      <c r="C222" t="s">
        <v>19</v>
      </c>
      <c r="D222">
        <v>66</v>
      </c>
      <c r="E222" t="s">
        <v>37</v>
      </c>
      <c r="F222" s="1">
        <v>44899</v>
      </c>
      <c r="G222">
        <v>12</v>
      </c>
      <c r="H222" t="s">
        <v>21</v>
      </c>
      <c r="I222" t="s">
        <v>88</v>
      </c>
      <c r="J222" t="s">
        <v>597</v>
      </c>
      <c r="K222" t="s">
        <v>32</v>
      </c>
      <c r="L222" t="s">
        <v>39</v>
      </c>
      <c r="M222">
        <v>1</v>
      </c>
      <c r="N222">
        <v>1093</v>
      </c>
      <c r="O222" t="s">
        <v>598</v>
      </c>
      <c r="P222" t="s">
        <v>70</v>
      </c>
      <c r="Q222">
        <v>522019</v>
      </c>
      <c r="R222" t="b">
        <v>0</v>
      </c>
    </row>
    <row r="223" spans="1:18" x14ac:dyDescent="0.35">
      <c r="A223" t="s">
        <v>599</v>
      </c>
      <c r="B223">
        <v>7465655</v>
      </c>
      <c r="C223" t="s">
        <v>19</v>
      </c>
      <c r="D223">
        <v>53</v>
      </c>
      <c r="E223" t="s">
        <v>37</v>
      </c>
      <c r="F223" s="1">
        <v>44899</v>
      </c>
      <c r="G223">
        <v>12</v>
      </c>
      <c r="H223" t="s">
        <v>21</v>
      </c>
      <c r="I223" t="s">
        <v>43</v>
      </c>
      <c r="J223" t="s">
        <v>600</v>
      </c>
      <c r="K223" t="s">
        <v>32</v>
      </c>
      <c r="L223" t="s">
        <v>45</v>
      </c>
      <c r="M223">
        <v>1</v>
      </c>
      <c r="N223">
        <v>759</v>
      </c>
      <c r="O223" t="s">
        <v>601</v>
      </c>
      <c r="P223" t="s">
        <v>86</v>
      </c>
      <c r="Q223">
        <v>501501</v>
      </c>
      <c r="R223" t="b">
        <v>0</v>
      </c>
    </row>
    <row r="224" spans="1:18" x14ac:dyDescent="0.35">
      <c r="A224" t="s">
        <v>602</v>
      </c>
      <c r="B224">
        <v>3665568</v>
      </c>
      <c r="C224" t="s">
        <v>19</v>
      </c>
      <c r="D224">
        <v>41</v>
      </c>
      <c r="E224" t="s">
        <v>20</v>
      </c>
      <c r="F224" s="1">
        <v>44899</v>
      </c>
      <c r="G224">
        <v>12</v>
      </c>
      <c r="H224" t="s">
        <v>21</v>
      </c>
      <c r="I224" t="s">
        <v>30</v>
      </c>
      <c r="J224" t="s">
        <v>603</v>
      </c>
      <c r="K224" t="s">
        <v>24</v>
      </c>
      <c r="L224" t="s">
        <v>66</v>
      </c>
      <c r="M224">
        <v>1</v>
      </c>
      <c r="N224">
        <v>368</v>
      </c>
      <c r="O224" t="s">
        <v>604</v>
      </c>
      <c r="P224" t="s">
        <v>73</v>
      </c>
      <c r="Q224">
        <v>680022</v>
      </c>
      <c r="R224" t="b">
        <v>0</v>
      </c>
    </row>
    <row r="225" spans="1:18" x14ac:dyDescent="0.35">
      <c r="A225" t="s">
        <v>605</v>
      </c>
      <c r="B225">
        <v>7420219</v>
      </c>
      <c r="C225" t="s">
        <v>51</v>
      </c>
      <c r="D225">
        <v>39</v>
      </c>
      <c r="E225" t="s">
        <v>20</v>
      </c>
      <c r="F225" s="1">
        <v>44899</v>
      </c>
      <c r="G225">
        <v>12</v>
      </c>
      <c r="H225" t="s">
        <v>21</v>
      </c>
      <c r="I225" t="s">
        <v>43</v>
      </c>
      <c r="J225" t="s">
        <v>606</v>
      </c>
      <c r="K225" t="s">
        <v>54</v>
      </c>
      <c r="L225" t="s">
        <v>66</v>
      </c>
      <c r="M225">
        <v>1</v>
      </c>
      <c r="N225">
        <v>744</v>
      </c>
      <c r="O225" t="s">
        <v>40</v>
      </c>
      <c r="P225" t="s">
        <v>41</v>
      </c>
      <c r="Q225">
        <v>700051</v>
      </c>
      <c r="R225" t="b">
        <v>0</v>
      </c>
    </row>
    <row r="226" spans="1:18" x14ac:dyDescent="0.35">
      <c r="A226" t="s">
        <v>607</v>
      </c>
      <c r="B226">
        <v>5160745</v>
      </c>
      <c r="C226" t="s">
        <v>19</v>
      </c>
      <c r="D226">
        <v>36</v>
      </c>
      <c r="E226" t="s">
        <v>20</v>
      </c>
      <c r="F226" s="1">
        <v>44899</v>
      </c>
      <c r="G226">
        <v>12</v>
      </c>
      <c r="H226" t="s">
        <v>21</v>
      </c>
      <c r="I226" t="s">
        <v>22</v>
      </c>
      <c r="J226" t="s">
        <v>608</v>
      </c>
      <c r="K226" t="s">
        <v>209</v>
      </c>
      <c r="L226" t="s">
        <v>210</v>
      </c>
      <c r="M226">
        <v>1</v>
      </c>
      <c r="N226">
        <v>597</v>
      </c>
      <c r="O226" t="s">
        <v>125</v>
      </c>
      <c r="P226" t="s">
        <v>126</v>
      </c>
      <c r="Q226">
        <v>452001</v>
      </c>
      <c r="R226" t="b">
        <v>0</v>
      </c>
    </row>
    <row r="227" spans="1:18" x14ac:dyDescent="0.35">
      <c r="A227" t="s">
        <v>609</v>
      </c>
      <c r="B227">
        <v>8985896</v>
      </c>
      <c r="C227" t="s">
        <v>51</v>
      </c>
      <c r="D227">
        <v>29</v>
      </c>
      <c r="E227" t="s">
        <v>29</v>
      </c>
      <c r="F227" s="1">
        <v>44899</v>
      </c>
      <c r="G227">
        <v>12</v>
      </c>
      <c r="H227" t="s">
        <v>21</v>
      </c>
      <c r="I227" t="s">
        <v>43</v>
      </c>
      <c r="J227" t="s">
        <v>610</v>
      </c>
      <c r="K227" t="s">
        <v>32</v>
      </c>
      <c r="L227" t="s">
        <v>25</v>
      </c>
      <c r="M227">
        <v>1</v>
      </c>
      <c r="N227">
        <v>721</v>
      </c>
      <c r="O227" t="s">
        <v>135</v>
      </c>
      <c r="P227" t="s">
        <v>47</v>
      </c>
      <c r="Q227">
        <v>600092</v>
      </c>
      <c r="R227" t="b">
        <v>0</v>
      </c>
    </row>
    <row r="228" spans="1:18" x14ac:dyDescent="0.35">
      <c r="A228" t="s">
        <v>611</v>
      </c>
      <c r="B228">
        <v>9796800</v>
      </c>
      <c r="C228" t="s">
        <v>19</v>
      </c>
      <c r="D228">
        <v>47</v>
      </c>
      <c r="E228" t="s">
        <v>20</v>
      </c>
      <c r="F228" s="1">
        <v>44899</v>
      </c>
      <c r="G228">
        <v>12</v>
      </c>
      <c r="H228" t="s">
        <v>21</v>
      </c>
      <c r="I228" t="s">
        <v>43</v>
      </c>
      <c r="J228" t="s">
        <v>612</v>
      </c>
      <c r="K228" t="s">
        <v>24</v>
      </c>
      <c r="L228" t="s">
        <v>109</v>
      </c>
      <c r="M228">
        <v>1</v>
      </c>
      <c r="N228">
        <v>479</v>
      </c>
      <c r="O228" t="s">
        <v>613</v>
      </c>
      <c r="P228" t="s">
        <v>73</v>
      </c>
      <c r="Q228">
        <v>673012</v>
      </c>
      <c r="R228" t="b">
        <v>0</v>
      </c>
    </row>
    <row r="229" spans="1:18" x14ac:dyDescent="0.35">
      <c r="A229" t="s">
        <v>614</v>
      </c>
      <c r="B229">
        <v>5617430</v>
      </c>
      <c r="C229" t="s">
        <v>19</v>
      </c>
      <c r="D229">
        <v>20</v>
      </c>
      <c r="E229" t="s">
        <v>29</v>
      </c>
      <c r="F229" s="1">
        <v>44899</v>
      </c>
      <c r="G229">
        <v>12</v>
      </c>
      <c r="H229" t="s">
        <v>21</v>
      </c>
      <c r="I229" t="s">
        <v>43</v>
      </c>
      <c r="J229" t="s">
        <v>615</v>
      </c>
      <c r="K229" t="s">
        <v>24</v>
      </c>
      <c r="L229" t="s">
        <v>45</v>
      </c>
      <c r="M229">
        <v>1</v>
      </c>
      <c r="N229">
        <v>635</v>
      </c>
      <c r="O229" t="s">
        <v>85</v>
      </c>
      <c r="P229" t="s">
        <v>86</v>
      </c>
      <c r="Q229">
        <v>500084</v>
      </c>
      <c r="R229" t="b">
        <v>0</v>
      </c>
    </row>
    <row r="230" spans="1:18" x14ac:dyDescent="0.35">
      <c r="A230" t="s">
        <v>616</v>
      </c>
      <c r="B230">
        <v>8714035</v>
      </c>
      <c r="C230" t="s">
        <v>19</v>
      </c>
      <c r="D230">
        <v>44</v>
      </c>
      <c r="E230" t="s">
        <v>20</v>
      </c>
      <c r="F230" s="1">
        <v>44899</v>
      </c>
      <c r="G230">
        <v>12</v>
      </c>
      <c r="H230" t="s">
        <v>228</v>
      </c>
      <c r="I230" t="s">
        <v>43</v>
      </c>
      <c r="J230" t="s">
        <v>617</v>
      </c>
      <c r="K230" t="s">
        <v>32</v>
      </c>
      <c r="L230" t="s">
        <v>98</v>
      </c>
      <c r="M230">
        <v>1</v>
      </c>
      <c r="N230">
        <v>589</v>
      </c>
      <c r="O230" t="s">
        <v>618</v>
      </c>
      <c r="P230" t="s">
        <v>60</v>
      </c>
      <c r="Q230">
        <v>574143</v>
      </c>
      <c r="R230" t="b">
        <v>0</v>
      </c>
    </row>
    <row r="231" spans="1:18" x14ac:dyDescent="0.35">
      <c r="A231" t="s">
        <v>619</v>
      </c>
      <c r="B231">
        <v>1798937</v>
      </c>
      <c r="C231" t="s">
        <v>19</v>
      </c>
      <c r="D231">
        <v>38</v>
      </c>
      <c r="E231" t="s">
        <v>20</v>
      </c>
      <c r="F231" s="1">
        <v>44899</v>
      </c>
      <c r="G231">
        <v>12</v>
      </c>
      <c r="H231" t="s">
        <v>21</v>
      </c>
      <c r="I231" t="s">
        <v>62</v>
      </c>
      <c r="J231" t="s">
        <v>620</v>
      </c>
      <c r="K231" t="s">
        <v>32</v>
      </c>
      <c r="L231" t="s">
        <v>39</v>
      </c>
      <c r="M231">
        <v>1</v>
      </c>
      <c r="N231">
        <v>788</v>
      </c>
      <c r="O231" t="s">
        <v>621</v>
      </c>
      <c r="P231" t="s">
        <v>27</v>
      </c>
      <c r="Q231">
        <v>144005</v>
      </c>
      <c r="R231" t="b">
        <v>0</v>
      </c>
    </row>
    <row r="232" spans="1:18" x14ac:dyDescent="0.35">
      <c r="A232" t="s">
        <v>622</v>
      </c>
      <c r="B232">
        <v>2448060</v>
      </c>
      <c r="C232" t="s">
        <v>19</v>
      </c>
      <c r="D232">
        <v>28</v>
      </c>
      <c r="E232" t="s">
        <v>29</v>
      </c>
      <c r="F232" s="1">
        <v>44899</v>
      </c>
      <c r="G232">
        <v>12</v>
      </c>
      <c r="H232" t="s">
        <v>21</v>
      </c>
      <c r="I232" t="s">
        <v>43</v>
      </c>
      <c r="J232" t="s">
        <v>623</v>
      </c>
      <c r="K232" t="s">
        <v>24</v>
      </c>
      <c r="L232" t="s">
        <v>109</v>
      </c>
      <c r="M232">
        <v>1</v>
      </c>
      <c r="N232">
        <v>811</v>
      </c>
      <c r="O232" t="s">
        <v>34</v>
      </c>
      <c r="P232" t="s">
        <v>35</v>
      </c>
      <c r="Q232">
        <v>122009</v>
      </c>
      <c r="R232" t="b">
        <v>0</v>
      </c>
    </row>
    <row r="233" spans="1:18" x14ac:dyDescent="0.35">
      <c r="A233" t="s">
        <v>622</v>
      </c>
      <c r="B233">
        <v>2448060</v>
      </c>
      <c r="C233" t="s">
        <v>19</v>
      </c>
      <c r="D233">
        <v>35</v>
      </c>
      <c r="E233" t="s">
        <v>29</v>
      </c>
      <c r="F233" s="1">
        <v>44899</v>
      </c>
      <c r="G233">
        <v>12</v>
      </c>
      <c r="H233" t="s">
        <v>21</v>
      </c>
      <c r="I233" t="s">
        <v>22</v>
      </c>
      <c r="J233" t="s">
        <v>624</v>
      </c>
      <c r="K233" t="s">
        <v>24</v>
      </c>
      <c r="L233" t="s">
        <v>39</v>
      </c>
      <c r="M233">
        <v>1</v>
      </c>
      <c r="N233">
        <v>547</v>
      </c>
      <c r="O233" t="s">
        <v>246</v>
      </c>
      <c r="P233" t="s">
        <v>247</v>
      </c>
      <c r="Q233">
        <v>801505</v>
      </c>
      <c r="R233" t="b">
        <v>0</v>
      </c>
    </row>
    <row r="234" spans="1:18" x14ac:dyDescent="0.35">
      <c r="A234" t="s">
        <v>622</v>
      </c>
      <c r="B234">
        <v>2448060</v>
      </c>
      <c r="C234" t="s">
        <v>19</v>
      </c>
      <c r="D234">
        <v>21</v>
      </c>
      <c r="E234" t="s">
        <v>29</v>
      </c>
      <c r="F234" s="1">
        <v>44899</v>
      </c>
      <c r="G234">
        <v>12</v>
      </c>
      <c r="H234" t="s">
        <v>21</v>
      </c>
      <c r="I234" t="s">
        <v>22</v>
      </c>
      <c r="J234" t="s">
        <v>625</v>
      </c>
      <c r="K234" t="s">
        <v>24</v>
      </c>
      <c r="L234" t="s">
        <v>25</v>
      </c>
      <c r="M234">
        <v>1</v>
      </c>
      <c r="N234">
        <v>495</v>
      </c>
      <c r="O234" t="s">
        <v>626</v>
      </c>
      <c r="P234" t="s">
        <v>35</v>
      </c>
      <c r="Q234">
        <v>122009</v>
      </c>
      <c r="R234" t="b">
        <v>0</v>
      </c>
    </row>
    <row r="235" spans="1:18" x14ac:dyDescent="0.35">
      <c r="A235" t="s">
        <v>627</v>
      </c>
      <c r="B235">
        <v>3863417</v>
      </c>
      <c r="C235" t="s">
        <v>19</v>
      </c>
      <c r="D235">
        <v>56</v>
      </c>
      <c r="E235" t="s">
        <v>37</v>
      </c>
      <c r="F235" s="1">
        <v>44899</v>
      </c>
      <c r="G235">
        <v>12</v>
      </c>
      <c r="H235" t="s">
        <v>21</v>
      </c>
      <c r="I235" t="s">
        <v>30</v>
      </c>
      <c r="J235" t="s">
        <v>628</v>
      </c>
      <c r="K235" t="s">
        <v>75</v>
      </c>
      <c r="L235" t="s">
        <v>33</v>
      </c>
      <c r="M235">
        <v>1</v>
      </c>
      <c r="N235">
        <v>574</v>
      </c>
      <c r="O235" t="s">
        <v>226</v>
      </c>
      <c r="P235" t="s">
        <v>60</v>
      </c>
      <c r="Q235">
        <v>560068</v>
      </c>
      <c r="R235" t="b">
        <v>0</v>
      </c>
    </row>
    <row r="236" spans="1:18" x14ac:dyDescent="0.35">
      <c r="A236" t="s">
        <v>629</v>
      </c>
      <c r="B236">
        <v>282991</v>
      </c>
      <c r="C236" t="s">
        <v>19</v>
      </c>
      <c r="D236">
        <v>26</v>
      </c>
      <c r="E236" t="s">
        <v>29</v>
      </c>
      <c r="F236" s="1">
        <v>44899</v>
      </c>
      <c r="G236">
        <v>12</v>
      </c>
      <c r="H236" t="s">
        <v>21</v>
      </c>
      <c r="I236" t="s">
        <v>22</v>
      </c>
      <c r="J236" t="s">
        <v>630</v>
      </c>
      <c r="K236" t="s">
        <v>32</v>
      </c>
      <c r="L236" t="s">
        <v>98</v>
      </c>
      <c r="M236">
        <v>1</v>
      </c>
      <c r="N236">
        <v>474</v>
      </c>
      <c r="O236" t="s">
        <v>103</v>
      </c>
      <c r="P236" t="s">
        <v>56</v>
      </c>
      <c r="Q236">
        <v>400007</v>
      </c>
      <c r="R236" t="b">
        <v>0</v>
      </c>
    </row>
    <row r="237" spans="1:18" x14ac:dyDescent="0.35">
      <c r="A237" t="s">
        <v>631</v>
      </c>
      <c r="B237">
        <v>2276390</v>
      </c>
      <c r="C237" t="s">
        <v>51</v>
      </c>
      <c r="D237">
        <v>37</v>
      </c>
      <c r="E237" t="s">
        <v>20</v>
      </c>
      <c r="F237" s="1">
        <v>44899</v>
      </c>
      <c r="G237">
        <v>12</v>
      </c>
      <c r="H237" t="s">
        <v>21</v>
      </c>
      <c r="I237" t="s">
        <v>43</v>
      </c>
      <c r="J237" t="s">
        <v>632</v>
      </c>
      <c r="K237" t="s">
        <v>32</v>
      </c>
      <c r="L237" t="s">
        <v>33</v>
      </c>
      <c r="M237">
        <v>1</v>
      </c>
      <c r="N237">
        <v>1099</v>
      </c>
      <c r="O237" t="s">
        <v>103</v>
      </c>
      <c r="P237" t="s">
        <v>56</v>
      </c>
      <c r="Q237">
        <v>400076</v>
      </c>
      <c r="R237" t="b">
        <v>0</v>
      </c>
    </row>
    <row r="238" spans="1:18" x14ac:dyDescent="0.35">
      <c r="A238" t="s">
        <v>633</v>
      </c>
      <c r="B238">
        <v>89951</v>
      </c>
      <c r="C238" t="s">
        <v>51</v>
      </c>
      <c r="D238">
        <v>63</v>
      </c>
      <c r="E238" t="s">
        <v>37</v>
      </c>
      <c r="F238" s="1">
        <v>44899</v>
      </c>
      <c r="G238">
        <v>12</v>
      </c>
      <c r="H238" t="s">
        <v>21</v>
      </c>
      <c r="I238" t="s">
        <v>22</v>
      </c>
      <c r="J238" t="s">
        <v>380</v>
      </c>
      <c r="K238" t="s">
        <v>32</v>
      </c>
      <c r="L238" t="s">
        <v>45</v>
      </c>
      <c r="M238">
        <v>1</v>
      </c>
      <c r="N238">
        <v>1099</v>
      </c>
      <c r="O238" t="s">
        <v>634</v>
      </c>
      <c r="P238" t="s">
        <v>35</v>
      </c>
      <c r="Q238">
        <v>136027</v>
      </c>
      <c r="R238" t="b">
        <v>0</v>
      </c>
    </row>
    <row r="239" spans="1:18" x14ac:dyDescent="0.35">
      <c r="A239" t="s">
        <v>635</v>
      </c>
      <c r="B239">
        <v>2696952</v>
      </c>
      <c r="C239" t="s">
        <v>19</v>
      </c>
      <c r="D239">
        <v>35</v>
      </c>
      <c r="E239" t="s">
        <v>29</v>
      </c>
      <c r="F239" s="1">
        <v>44899</v>
      </c>
      <c r="G239">
        <v>12</v>
      </c>
      <c r="H239" t="s">
        <v>284</v>
      </c>
      <c r="I239" t="s">
        <v>43</v>
      </c>
      <c r="J239" t="s">
        <v>574</v>
      </c>
      <c r="K239" t="s">
        <v>32</v>
      </c>
      <c r="L239" t="s">
        <v>109</v>
      </c>
      <c r="M239">
        <v>1</v>
      </c>
      <c r="N239">
        <v>654</v>
      </c>
      <c r="O239" t="s">
        <v>636</v>
      </c>
      <c r="P239" t="s">
        <v>86</v>
      </c>
      <c r="Q239">
        <v>501101</v>
      </c>
      <c r="R239" t="b">
        <v>0</v>
      </c>
    </row>
    <row r="240" spans="1:18" x14ac:dyDescent="0.35">
      <c r="A240" t="s">
        <v>637</v>
      </c>
      <c r="B240">
        <v>9622079</v>
      </c>
      <c r="C240" t="s">
        <v>19</v>
      </c>
      <c r="D240">
        <v>18</v>
      </c>
      <c r="E240" t="s">
        <v>29</v>
      </c>
      <c r="F240" s="1">
        <v>44899</v>
      </c>
      <c r="G240">
        <v>12</v>
      </c>
      <c r="H240" t="s">
        <v>21</v>
      </c>
      <c r="I240" t="s">
        <v>43</v>
      </c>
      <c r="J240" t="s">
        <v>638</v>
      </c>
      <c r="K240" t="s">
        <v>24</v>
      </c>
      <c r="L240" t="s">
        <v>25</v>
      </c>
      <c r="M240">
        <v>1</v>
      </c>
      <c r="N240">
        <v>606</v>
      </c>
      <c r="O240" t="s">
        <v>59</v>
      </c>
      <c r="P240" t="s">
        <v>60</v>
      </c>
      <c r="Q240">
        <v>560100</v>
      </c>
      <c r="R240" t="b">
        <v>0</v>
      </c>
    </row>
    <row r="241" spans="1:18" x14ac:dyDescent="0.35">
      <c r="A241" t="s">
        <v>639</v>
      </c>
      <c r="B241">
        <v>8773331</v>
      </c>
      <c r="C241" t="s">
        <v>19</v>
      </c>
      <c r="D241">
        <v>33</v>
      </c>
      <c r="E241" t="s">
        <v>29</v>
      </c>
      <c r="F241" s="1">
        <v>44899</v>
      </c>
      <c r="G241">
        <v>12</v>
      </c>
      <c r="H241" t="s">
        <v>21</v>
      </c>
      <c r="I241" t="s">
        <v>43</v>
      </c>
      <c r="J241" t="s">
        <v>640</v>
      </c>
      <c r="K241" t="s">
        <v>32</v>
      </c>
      <c r="L241" t="s">
        <v>109</v>
      </c>
      <c r="M241">
        <v>1</v>
      </c>
      <c r="N241">
        <v>684</v>
      </c>
      <c r="O241" t="s">
        <v>410</v>
      </c>
      <c r="P241" t="s">
        <v>73</v>
      </c>
      <c r="Q241">
        <v>670005</v>
      </c>
      <c r="R241" t="b">
        <v>0</v>
      </c>
    </row>
    <row r="242" spans="1:18" x14ac:dyDescent="0.35">
      <c r="A242" t="s">
        <v>641</v>
      </c>
      <c r="B242">
        <v>1035887</v>
      </c>
      <c r="C242" t="s">
        <v>19</v>
      </c>
      <c r="D242">
        <v>55</v>
      </c>
      <c r="E242" t="s">
        <v>37</v>
      </c>
      <c r="F242" s="1">
        <v>44899</v>
      </c>
      <c r="G242">
        <v>12</v>
      </c>
      <c r="H242" t="s">
        <v>21</v>
      </c>
      <c r="I242" t="s">
        <v>43</v>
      </c>
      <c r="J242" t="s">
        <v>642</v>
      </c>
      <c r="K242" t="s">
        <v>32</v>
      </c>
      <c r="L242" t="s">
        <v>45</v>
      </c>
      <c r="M242">
        <v>1</v>
      </c>
      <c r="N242">
        <v>542</v>
      </c>
      <c r="O242" t="s">
        <v>643</v>
      </c>
      <c r="P242" t="s">
        <v>561</v>
      </c>
      <c r="Q242">
        <v>737102</v>
      </c>
      <c r="R242" t="b">
        <v>0</v>
      </c>
    </row>
    <row r="243" spans="1:18" x14ac:dyDescent="0.35">
      <c r="A243" t="s">
        <v>644</v>
      </c>
      <c r="B243">
        <v>8863009</v>
      </c>
      <c r="C243" t="s">
        <v>19</v>
      </c>
      <c r="D243">
        <v>20</v>
      </c>
      <c r="E243" t="s">
        <v>29</v>
      </c>
      <c r="F243" s="1">
        <v>44899</v>
      </c>
      <c r="G243">
        <v>12</v>
      </c>
      <c r="H243" t="s">
        <v>284</v>
      </c>
      <c r="I243" t="s">
        <v>88</v>
      </c>
      <c r="J243" t="s">
        <v>645</v>
      </c>
      <c r="K243" t="s">
        <v>32</v>
      </c>
      <c r="L243" t="s">
        <v>45</v>
      </c>
      <c r="M243">
        <v>1</v>
      </c>
      <c r="N243">
        <v>560</v>
      </c>
      <c r="O243" t="s">
        <v>646</v>
      </c>
      <c r="P243" t="s">
        <v>56</v>
      </c>
      <c r="Q243">
        <v>440033</v>
      </c>
      <c r="R243" t="b">
        <v>0</v>
      </c>
    </row>
    <row r="244" spans="1:18" x14ac:dyDescent="0.35">
      <c r="A244" t="s">
        <v>644</v>
      </c>
      <c r="B244">
        <v>8863009</v>
      </c>
      <c r="C244" t="s">
        <v>19</v>
      </c>
      <c r="D244">
        <v>48</v>
      </c>
      <c r="E244" t="s">
        <v>20</v>
      </c>
      <c r="F244" s="1">
        <v>44899</v>
      </c>
      <c r="G244">
        <v>12</v>
      </c>
      <c r="H244" t="s">
        <v>284</v>
      </c>
      <c r="I244" t="s">
        <v>43</v>
      </c>
      <c r="J244" t="s">
        <v>647</v>
      </c>
      <c r="K244" t="s">
        <v>32</v>
      </c>
      <c r="L244" t="s">
        <v>66</v>
      </c>
      <c r="M244">
        <v>1</v>
      </c>
      <c r="N244">
        <v>449</v>
      </c>
      <c r="O244" t="s">
        <v>85</v>
      </c>
      <c r="P244" t="s">
        <v>86</v>
      </c>
      <c r="Q244">
        <v>500084</v>
      </c>
      <c r="R244" t="b">
        <v>0</v>
      </c>
    </row>
    <row r="245" spans="1:18" x14ac:dyDescent="0.35">
      <c r="A245" t="s">
        <v>644</v>
      </c>
      <c r="B245">
        <v>8863009</v>
      </c>
      <c r="C245" t="s">
        <v>19</v>
      </c>
      <c r="D245">
        <v>48</v>
      </c>
      <c r="E245" t="s">
        <v>20</v>
      </c>
      <c r="F245" s="1">
        <v>44899</v>
      </c>
      <c r="G245">
        <v>12</v>
      </c>
      <c r="H245" t="s">
        <v>284</v>
      </c>
      <c r="I245" t="s">
        <v>30</v>
      </c>
      <c r="J245" t="s">
        <v>648</v>
      </c>
      <c r="K245" t="s">
        <v>24</v>
      </c>
      <c r="L245" t="s">
        <v>221</v>
      </c>
      <c r="M245">
        <v>1</v>
      </c>
      <c r="N245">
        <v>1039</v>
      </c>
      <c r="O245" t="s">
        <v>85</v>
      </c>
      <c r="P245" t="s">
        <v>86</v>
      </c>
      <c r="Q245">
        <v>500081</v>
      </c>
      <c r="R245" t="b">
        <v>0</v>
      </c>
    </row>
    <row r="246" spans="1:18" x14ac:dyDescent="0.35">
      <c r="A246" t="s">
        <v>649</v>
      </c>
      <c r="B246">
        <v>5771983</v>
      </c>
      <c r="C246" t="s">
        <v>19</v>
      </c>
      <c r="D246">
        <v>43</v>
      </c>
      <c r="E246" t="s">
        <v>20</v>
      </c>
      <c r="F246" s="1">
        <v>44899</v>
      </c>
      <c r="G246">
        <v>12</v>
      </c>
      <c r="H246" t="s">
        <v>21</v>
      </c>
      <c r="I246" t="s">
        <v>52</v>
      </c>
      <c r="J246" t="s">
        <v>650</v>
      </c>
      <c r="K246" t="s">
        <v>32</v>
      </c>
      <c r="L246" t="s">
        <v>25</v>
      </c>
      <c r="M246">
        <v>1</v>
      </c>
      <c r="N246">
        <v>582</v>
      </c>
      <c r="O246" t="s">
        <v>651</v>
      </c>
      <c r="P246" t="s">
        <v>652</v>
      </c>
      <c r="Q246">
        <v>795001</v>
      </c>
      <c r="R246" t="b">
        <v>0</v>
      </c>
    </row>
    <row r="247" spans="1:18" x14ac:dyDescent="0.35">
      <c r="A247" t="s">
        <v>653</v>
      </c>
      <c r="B247">
        <v>442536</v>
      </c>
      <c r="C247" t="s">
        <v>19</v>
      </c>
      <c r="D247">
        <v>42</v>
      </c>
      <c r="E247" t="s">
        <v>20</v>
      </c>
      <c r="F247" s="1">
        <v>44899</v>
      </c>
      <c r="G247">
        <v>12</v>
      </c>
      <c r="H247" t="s">
        <v>21</v>
      </c>
      <c r="I247" t="s">
        <v>52</v>
      </c>
      <c r="J247" t="s">
        <v>654</v>
      </c>
      <c r="K247" t="s">
        <v>24</v>
      </c>
      <c r="L247" t="s">
        <v>33</v>
      </c>
      <c r="M247">
        <v>1</v>
      </c>
      <c r="N247">
        <v>499</v>
      </c>
      <c r="O247" t="s">
        <v>655</v>
      </c>
      <c r="P247" t="s">
        <v>126</v>
      </c>
      <c r="Q247">
        <v>483053</v>
      </c>
      <c r="R247" t="b">
        <v>0</v>
      </c>
    </row>
    <row r="248" spans="1:18" x14ac:dyDescent="0.35">
      <c r="A248" t="s">
        <v>656</v>
      </c>
      <c r="B248">
        <v>5850336</v>
      </c>
      <c r="C248" t="s">
        <v>19</v>
      </c>
      <c r="D248">
        <v>35</v>
      </c>
      <c r="E248" t="s">
        <v>29</v>
      </c>
      <c r="F248" s="1">
        <v>44899</v>
      </c>
      <c r="G248">
        <v>12</v>
      </c>
      <c r="H248" t="s">
        <v>21</v>
      </c>
      <c r="I248" t="s">
        <v>43</v>
      </c>
      <c r="J248" t="s">
        <v>657</v>
      </c>
      <c r="K248" t="s">
        <v>24</v>
      </c>
      <c r="L248" t="s">
        <v>66</v>
      </c>
      <c r="M248">
        <v>1</v>
      </c>
      <c r="N248">
        <v>346</v>
      </c>
      <c r="O248" t="s">
        <v>658</v>
      </c>
      <c r="P248" t="s">
        <v>86</v>
      </c>
      <c r="Q248">
        <v>500034</v>
      </c>
      <c r="R248" t="b">
        <v>0</v>
      </c>
    </row>
    <row r="249" spans="1:18" x14ac:dyDescent="0.35">
      <c r="A249" t="s">
        <v>659</v>
      </c>
      <c r="B249">
        <v>7926847</v>
      </c>
      <c r="C249" t="s">
        <v>19</v>
      </c>
      <c r="D249">
        <v>32</v>
      </c>
      <c r="E249" t="s">
        <v>29</v>
      </c>
      <c r="F249" s="1">
        <v>44899</v>
      </c>
      <c r="G249">
        <v>12</v>
      </c>
      <c r="H249" t="s">
        <v>21</v>
      </c>
      <c r="I249" t="s">
        <v>43</v>
      </c>
      <c r="J249" t="s">
        <v>545</v>
      </c>
      <c r="K249" t="s">
        <v>75</v>
      </c>
      <c r="L249" t="s">
        <v>25</v>
      </c>
      <c r="M249">
        <v>1</v>
      </c>
      <c r="N249">
        <v>487</v>
      </c>
      <c r="O249" t="s">
        <v>169</v>
      </c>
      <c r="P249" t="s">
        <v>56</v>
      </c>
      <c r="Q249">
        <v>412307</v>
      </c>
      <c r="R249" t="b">
        <v>0</v>
      </c>
    </row>
    <row r="250" spans="1:18" x14ac:dyDescent="0.35">
      <c r="A250" t="s">
        <v>660</v>
      </c>
      <c r="B250">
        <v>1525291</v>
      </c>
      <c r="C250" t="s">
        <v>19</v>
      </c>
      <c r="D250">
        <v>75</v>
      </c>
      <c r="E250" t="s">
        <v>37</v>
      </c>
      <c r="F250" s="1">
        <v>44899</v>
      </c>
      <c r="G250">
        <v>12</v>
      </c>
      <c r="H250" t="s">
        <v>21</v>
      </c>
      <c r="I250" t="s">
        <v>22</v>
      </c>
      <c r="J250" t="s">
        <v>661</v>
      </c>
      <c r="K250" t="s">
        <v>75</v>
      </c>
      <c r="L250" t="s">
        <v>33</v>
      </c>
      <c r="M250">
        <v>1</v>
      </c>
      <c r="N250">
        <v>690</v>
      </c>
      <c r="O250" t="s">
        <v>90</v>
      </c>
      <c r="P250" t="s">
        <v>91</v>
      </c>
      <c r="Q250">
        <v>110092</v>
      </c>
      <c r="R250" t="b">
        <v>0</v>
      </c>
    </row>
    <row r="251" spans="1:18" x14ac:dyDescent="0.35">
      <c r="A251" t="s">
        <v>662</v>
      </c>
      <c r="B251">
        <v>4283278</v>
      </c>
      <c r="C251" t="s">
        <v>19</v>
      </c>
      <c r="D251">
        <v>28</v>
      </c>
      <c r="E251" t="s">
        <v>29</v>
      </c>
      <c r="F251" s="1">
        <v>44899</v>
      </c>
      <c r="G251">
        <v>12</v>
      </c>
      <c r="H251" t="s">
        <v>21</v>
      </c>
      <c r="I251" t="s">
        <v>22</v>
      </c>
      <c r="J251" t="s">
        <v>663</v>
      </c>
      <c r="K251" t="s">
        <v>32</v>
      </c>
      <c r="L251" t="s">
        <v>45</v>
      </c>
      <c r="M251">
        <v>1</v>
      </c>
      <c r="N251">
        <v>857</v>
      </c>
      <c r="O251" t="s">
        <v>135</v>
      </c>
      <c r="P251" t="s">
        <v>47</v>
      </c>
      <c r="Q251">
        <v>600015</v>
      </c>
      <c r="R251" t="b">
        <v>0</v>
      </c>
    </row>
    <row r="252" spans="1:18" x14ac:dyDescent="0.35">
      <c r="A252" t="s">
        <v>664</v>
      </c>
      <c r="B252">
        <v>4667355</v>
      </c>
      <c r="C252" t="s">
        <v>19</v>
      </c>
      <c r="D252">
        <v>64</v>
      </c>
      <c r="E252" t="s">
        <v>37</v>
      </c>
      <c r="F252" s="1">
        <v>44899</v>
      </c>
      <c r="G252">
        <v>12</v>
      </c>
      <c r="H252" t="s">
        <v>21</v>
      </c>
      <c r="I252" t="s">
        <v>62</v>
      </c>
      <c r="J252" t="s">
        <v>665</v>
      </c>
      <c r="K252" t="s">
        <v>75</v>
      </c>
      <c r="L252" t="s">
        <v>98</v>
      </c>
      <c r="M252">
        <v>1</v>
      </c>
      <c r="N252">
        <v>659</v>
      </c>
      <c r="O252" t="s">
        <v>90</v>
      </c>
      <c r="P252" t="s">
        <v>91</v>
      </c>
      <c r="Q252">
        <v>110064</v>
      </c>
      <c r="R252" t="b">
        <v>0</v>
      </c>
    </row>
    <row r="253" spans="1:18" x14ac:dyDescent="0.35">
      <c r="A253" t="s">
        <v>666</v>
      </c>
      <c r="B253">
        <v>85101</v>
      </c>
      <c r="C253" t="s">
        <v>19</v>
      </c>
      <c r="D253">
        <v>29</v>
      </c>
      <c r="E253" t="s">
        <v>29</v>
      </c>
      <c r="F253" s="1">
        <v>44899</v>
      </c>
      <c r="G253">
        <v>12</v>
      </c>
      <c r="H253" t="s">
        <v>21</v>
      </c>
      <c r="I253" t="s">
        <v>43</v>
      </c>
      <c r="J253" t="s">
        <v>667</v>
      </c>
      <c r="K253" t="s">
        <v>32</v>
      </c>
      <c r="L253" t="s">
        <v>33</v>
      </c>
      <c r="M253">
        <v>1</v>
      </c>
      <c r="N253">
        <v>647</v>
      </c>
      <c r="O253" t="s">
        <v>90</v>
      </c>
      <c r="P253" t="s">
        <v>91</v>
      </c>
      <c r="Q253">
        <v>110034</v>
      </c>
      <c r="R253" t="b">
        <v>0</v>
      </c>
    </row>
    <row r="254" spans="1:18" x14ac:dyDescent="0.35">
      <c r="A254" t="s">
        <v>668</v>
      </c>
      <c r="B254">
        <v>4215381</v>
      </c>
      <c r="C254" t="s">
        <v>19</v>
      </c>
      <c r="D254">
        <v>41</v>
      </c>
      <c r="E254" t="s">
        <v>20</v>
      </c>
      <c r="F254" s="1">
        <v>44899</v>
      </c>
      <c r="G254">
        <v>12</v>
      </c>
      <c r="H254" t="s">
        <v>21</v>
      </c>
      <c r="I254" t="s">
        <v>22</v>
      </c>
      <c r="J254" t="s">
        <v>669</v>
      </c>
      <c r="K254" t="s">
        <v>24</v>
      </c>
      <c r="L254" t="s">
        <v>39</v>
      </c>
      <c r="M254">
        <v>1</v>
      </c>
      <c r="N254">
        <v>318</v>
      </c>
      <c r="O254" t="s">
        <v>347</v>
      </c>
      <c r="P254" t="s">
        <v>100</v>
      </c>
      <c r="Q254">
        <v>302017</v>
      </c>
      <c r="R254" t="b">
        <v>0</v>
      </c>
    </row>
    <row r="255" spans="1:18" x14ac:dyDescent="0.35">
      <c r="A255" t="s">
        <v>670</v>
      </c>
      <c r="B255">
        <v>8558087</v>
      </c>
      <c r="C255" t="s">
        <v>19</v>
      </c>
      <c r="D255">
        <v>40</v>
      </c>
      <c r="E255" t="s">
        <v>20</v>
      </c>
      <c r="F255" s="1">
        <v>44899</v>
      </c>
      <c r="G255">
        <v>12</v>
      </c>
      <c r="H255" t="s">
        <v>21</v>
      </c>
      <c r="I255" t="s">
        <v>43</v>
      </c>
      <c r="J255" t="s">
        <v>671</v>
      </c>
      <c r="K255" t="s">
        <v>75</v>
      </c>
      <c r="L255" t="s">
        <v>25</v>
      </c>
      <c r="M255">
        <v>1</v>
      </c>
      <c r="N255">
        <v>360</v>
      </c>
      <c r="O255" t="s">
        <v>226</v>
      </c>
      <c r="P255" t="s">
        <v>60</v>
      </c>
      <c r="Q255">
        <v>560064</v>
      </c>
      <c r="R255" t="b">
        <v>0</v>
      </c>
    </row>
    <row r="256" spans="1:18" x14ac:dyDescent="0.35">
      <c r="A256" t="s">
        <v>672</v>
      </c>
      <c r="B256">
        <v>5827792</v>
      </c>
      <c r="C256" t="s">
        <v>19</v>
      </c>
      <c r="D256">
        <v>18</v>
      </c>
      <c r="E256" t="s">
        <v>29</v>
      </c>
      <c r="F256" s="1">
        <v>44899</v>
      </c>
      <c r="G256">
        <v>12</v>
      </c>
      <c r="H256" t="s">
        <v>21</v>
      </c>
      <c r="I256" t="s">
        <v>52</v>
      </c>
      <c r="J256" t="s">
        <v>673</v>
      </c>
      <c r="K256" t="s">
        <v>32</v>
      </c>
      <c r="L256" t="s">
        <v>66</v>
      </c>
      <c r="M256">
        <v>1</v>
      </c>
      <c r="N256">
        <v>909</v>
      </c>
      <c r="O256" t="s">
        <v>40</v>
      </c>
      <c r="P256" t="s">
        <v>41</v>
      </c>
      <c r="Q256">
        <v>700016</v>
      </c>
      <c r="R256" t="b">
        <v>1</v>
      </c>
    </row>
    <row r="257" spans="1:18" x14ac:dyDescent="0.35">
      <c r="A257" t="s">
        <v>674</v>
      </c>
      <c r="B257">
        <v>6723060</v>
      </c>
      <c r="C257" t="s">
        <v>19</v>
      </c>
      <c r="D257">
        <v>31</v>
      </c>
      <c r="E257" t="s">
        <v>29</v>
      </c>
      <c r="F257" s="1">
        <v>44899</v>
      </c>
      <c r="G257">
        <v>12</v>
      </c>
      <c r="H257" t="s">
        <v>21</v>
      </c>
      <c r="I257" t="s">
        <v>22</v>
      </c>
      <c r="J257" t="s">
        <v>675</v>
      </c>
      <c r="K257" t="s">
        <v>32</v>
      </c>
      <c r="L257" t="s">
        <v>33</v>
      </c>
      <c r="M257">
        <v>1</v>
      </c>
      <c r="N257">
        <v>792</v>
      </c>
      <c r="O257" t="s">
        <v>676</v>
      </c>
      <c r="P257" t="s">
        <v>47</v>
      </c>
      <c r="Q257">
        <v>628002</v>
      </c>
      <c r="R257" t="b">
        <v>0</v>
      </c>
    </row>
    <row r="258" spans="1:18" x14ac:dyDescent="0.35">
      <c r="A258" t="s">
        <v>677</v>
      </c>
      <c r="B258">
        <v>2944135</v>
      </c>
      <c r="C258" t="s">
        <v>51</v>
      </c>
      <c r="D258">
        <v>44</v>
      </c>
      <c r="E258" t="s">
        <v>20</v>
      </c>
      <c r="F258" s="1">
        <v>44899</v>
      </c>
      <c r="G258">
        <v>12</v>
      </c>
      <c r="H258" t="s">
        <v>21</v>
      </c>
      <c r="I258" t="s">
        <v>22</v>
      </c>
      <c r="J258" t="s">
        <v>516</v>
      </c>
      <c r="K258" t="s">
        <v>54</v>
      </c>
      <c r="L258" t="s">
        <v>109</v>
      </c>
      <c r="M258">
        <v>1</v>
      </c>
      <c r="N258">
        <v>725</v>
      </c>
      <c r="O258" t="s">
        <v>678</v>
      </c>
      <c r="P258" t="s">
        <v>47</v>
      </c>
      <c r="Q258">
        <v>632406</v>
      </c>
      <c r="R258" t="b">
        <v>0</v>
      </c>
    </row>
    <row r="259" spans="1:18" x14ac:dyDescent="0.35">
      <c r="A259" t="s">
        <v>679</v>
      </c>
      <c r="B259">
        <v>5156440</v>
      </c>
      <c r="C259" t="s">
        <v>19</v>
      </c>
      <c r="D259">
        <v>32</v>
      </c>
      <c r="E259" t="s">
        <v>29</v>
      </c>
      <c r="F259" s="1">
        <v>44899</v>
      </c>
      <c r="G259">
        <v>12</v>
      </c>
      <c r="H259" t="s">
        <v>21</v>
      </c>
      <c r="I259" t="s">
        <v>43</v>
      </c>
      <c r="J259" t="s">
        <v>680</v>
      </c>
      <c r="K259" t="s">
        <v>24</v>
      </c>
      <c r="L259" t="s">
        <v>45</v>
      </c>
      <c r="M259">
        <v>1</v>
      </c>
      <c r="N259">
        <v>625</v>
      </c>
      <c r="O259" t="s">
        <v>681</v>
      </c>
      <c r="P259" t="s">
        <v>73</v>
      </c>
      <c r="Q259">
        <v>680687</v>
      </c>
      <c r="R259" t="b">
        <v>0</v>
      </c>
    </row>
    <row r="260" spans="1:18" x14ac:dyDescent="0.35">
      <c r="A260" t="s">
        <v>682</v>
      </c>
      <c r="B260">
        <v>228693</v>
      </c>
      <c r="C260" t="s">
        <v>19</v>
      </c>
      <c r="D260">
        <v>41</v>
      </c>
      <c r="E260" t="s">
        <v>20</v>
      </c>
      <c r="F260" s="1">
        <v>44899</v>
      </c>
      <c r="G260">
        <v>12</v>
      </c>
      <c r="H260" t="s">
        <v>21</v>
      </c>
      <c r="I260" t="s">
        <v>30</v>
      </c>
      <c r="J260" t="s">
        <v>683</v>
      </c>
      <c r="K260" t="s">
        <v>32</v>
      </c>
      <c r="L260" t="s">
        <v>66</v>
      </c>
      <c r="M260">
        <v>1</v>
      </c>
      <c r="N260">
        <v>563</v>
      </c>
      <c r="O260" t="s">
        <v>169</v>
      </c>
      <c r="P260" t="s">
        <v>56</v>
      </c>
      <c r="Q260">
        <v>411024</v>
      </c>
      <c r="R260" t="b">
        <v>0</v>
      </c>
    </row>
    <row r="261" spans="1:18" x14ac:dyDescent="0.35">
      <c r="A261" t="s">
        <v>684</v>
      </c>
      <c r="B261">
        <v>2147583</v>
      </c>
      <c r="C261" t="s">
        <v>19</v>
      </c>
      <c r="D261">
        <v>21</v>
      </c>
      <c r="E261" t="s">
        <v>29</v>
      </c>
      <c r="F261" s="1">
        <v>44899</v>
      </c>
      <c r="G261">
        <v>12</v>
      </c>
      <c r="H261" t="s">
        <v>21</v>
      </c>
      <c r="I261" t="s">
        <v>43</v>
      </c>
      <c r="J261" t="s">
        <v>685</v>
      </c>
      <c r="K261" t="s">
        <v>24</v>
      </c>
      <c r="L261" t="s">
        <v>45</v>
      </c>
      <c r="M261">
        <v>1</v>
      </c>
      <c r="N261">
        <v>565</v>
      </c>
      <c r="O261" t="s">
        <v>169</v>
      </c>
      <c r="P261" t="s">
        <v>56</v>
      </c>
      <c r="Q261">
        <v>411021</v>
      </c>
      <c r="R261" t="b">
        <v>0</v>
      </c>
    </row>
    <row r="262" spans="1:18" x14ac:dyDescent="0.35">
      <c r="A262" t="s">
        <v>686</v>
      </c>
      <c r="B262">
        <v>6048700</v>
      </c>
      <c r="C262" t="s">
        <v>19</v>
      </c>
      <c r="D262">
        <v>36</v>
      </c>
      <c r="E262" t="s">
        <v>20</v>
      </c>
      <c r="F262" s="1">
        <v>44899</v>
      </c>
      <c r="G262">
        <v>12</v>
      </c>
      <c r="H262" t="s">
        <v>21</v>
      </c>
      <c r="I262" t="s">
        <v>52</v>
      </c>
      <c r="J262" t="s">
        <v>687</v>
      </c>
      <c r="K262" t="s">
        <v>32</v>
      </c>
      <c r="L262" t="s">
        <v>25</v>
      </c>
      <c r="M262">
        <v>1</v>
      </c>
      <c r="N262">
        <v>501</v>
      </c>
      <c r="O262" t="s">
        <v>688</v>
      </c>
      <c r="P262" t="s">
        <v>70</v>
      </c>
      <c r="Q262">
        <v>534202</v>
      </c>
      <c r="R262" t="b">
        <v>0</v>
      </c>
    </row>
    <row r="263" spans="1:18" x14ac:dyDescent="0.35">
      <c r="A263" t="s">
        <v>689</v>
      </c>
      <c r="B263">
        <v>6722174</v>
      </c>
      <c r="C263" t="s">
        <v>51</v>
      </c>
      <c r="D263">
        <v>48</v>
      </c>
      <c r="E263" t="s">
        <v>20</v>
      </c>
      <c r="F263" s="1">
        <v>44899</v>
      </c>
      <c r="G263">
        <v>12</v>
      </c>
      <c r="H263" t="s">
        <v>228</v>
      </c>
      <c r="I263" t="s">
        <v>52</v>
      </c>
      <c r="J263" t="s">
        <v>690</v>
      </c>
      <c r="K263" t="s">
        <v>54</v>
      </c>
      <c r="L263" t="s">
        <v>45</v>
      </c>
      <c r="M263">
        <v>1</v>
      </c>
      <c r="N263">
        <v>744</v>
      </c>
      <c r="O263" t="s">
        <v>59</v>
      </c>
      <c r="P263" t="s">
        <v>60</v>
      </c>
      <c r="Q263">
        <v>560062</v>
      </c>
      <c r="R263" t="b">
        <v>0</v>
      </c>
    </row>
    <row r="264" spans="1:18" x14ac:dyDescent="0.35">
      <c r="A264" t="s">
        <v>691</v>
      </c>
      <c r="B264">
        <v>9624470</v>
      </c>
      <c r="C264" t="s">
        <v>19</v>
      </c>
      <c r="D264">
        <v>48</v>
      </c>
      <c r="E264" t="s">
        <v>20</v>
      </c>
      <c r="F264" s="1">
        <v>44899</v>
      </c>
      <c r="G264">
        <v>12</v>
      </c>
      <c r="H264" t="s">
        <v>228</v>
      </c>
      <c r="I264" t="s">
        <v>30</v>
      </c>
      <c r="J264" t="s">
        <v>692</v>
      </c>
      <c r="K264" t="s">
        <v>24</v>
      </c>
      <c r="L264" t="s">
        <v>98</v>
      </c>
      <c r="M264">
        <v>1</v>
      </c>
      <c r="N264">
        <v>333</v>
      </c>
      <c r="O264" t="s">
        <v>693</v>
      </c>
      <c r="P264" t="s">
        <v>47</v>
      </c>
      <c r="Q264">
        <v>641687</v>
      </c>
      <c r="R264" t="b">
        <v>0</v>
      </c>
    </row>
    <row r="265" spans="1:18" x14ac:dyDescent="0.35">
      <c r="A265" t="s">
        <v>694</v>
      </c>
      <c r="B265">
        <v>8164407</v>
      </c>
      <c r="C265" t="s">
        <v>51</v>
      </c>
      <c r="D265">
        <v>21</v>
      </c>
      <c r="E265" t="s">
        <v>29</v>
      </c>
      <c r="F265" s="1">
        <v>44899</v>
      </c>
      <c r="G265">
        <v>12</v>
      </c>
      <c r="H265" t="s">
        <v>21</v>
      </c>
      <c r="I265" t="s">
        <v>22</v>
      </c>
      <c r="J265" t="s">
        <v>606</v>
      </c>
      <c r="K265" t="s">
        <v>54</v>
      </c>
      <c r="L265" t="s">
        <v>66</v>
      </c>
      <c r="M265">
        <v>1</v>
      </c>
      <c r="N265">
        <v>744</v>
      </c>
      <c r="O265" t="s">
        <v>695</v>
      </c>
      <c r="P265" t="s">
        <v>95</v>
      </c>
      <c r="Q265">
        <v>753001</v>
      </c>
      <c r="R265" t="b">
        <v>0</v>
      </c>
    </row>
    <row r="266" spans="1:18" x14ac:dyDescent="0.35">
      <c r="A266" t="s">
        <v>696</v>
      </c>
      <c r="B266">
        <v>9640916</v>
      </c>
      <c r="C266" t="s">
        <v>19</v>
      </c>
      <c r="D266">
        <v>46</v>
      </c>
      <c r="E266" t="s">
        <v>20</v>
      </c>
      <c r="F266" s="1">
        <v>44899</v>
      </c>
      <c r="G266">
        <v>12</v>
      </c>
      <c r="H266" t="s">
        <v>21</v>
      </c>
      <c r="I266" t="s">
        <v>22</v>
      </c>
      <c r="J266" t="s">
        <v>697</v>
      </c>
      <c r="K266" t="s">
        <v>32</v>
      </c>
      <c r="L266" t="s">
        <v>25</v>
      </c>
      <c r="M266">
        <v>1</v>
      </c>
      <c r="N266">
        <v>1085</v>
      </c>
      <c r="O266" t="s">
        <v>698</v>
      </c>
      <c r="P266" t="s">
        <v>35</v>
      </c>
      <c r="Q266">
        <v>125005</v>
      </c>
      <c r="R266" t="b">
        <v>0</v>
      </c>
    </row>
    <row r="267" spans="1:18" x14ac:dyDescent="0.35">
      <c r="A267" t="s">
        <v>699</v>
      </c>
      <c r="B267">
        <v>915050</v>
      </c>
      <c r="C267" t="s">
        <v>51</v>
      </c>
      <c r="D267">
        <v>40</v>
      </c>
      <c r="E267" t="s">
        <v>20</v>
      </c>
      <c r="F267" s="1">
        <v>44899</v>
      </c>
      <c r="G267">
        <v>12</v>
      </c>
      <c r="H267" t="s">
        <v>284</v>
      </c>
      <c r="I267" t="s">
        <v>52</v>
      </c>
      <c r="J267" t="s">
        <v>700</v>
      </c>
      <c r="K267" t="s">
        <v>54</v>
      </c>
      <c r="L267" t="s">
        <v>109</v>
      </c>
      <c r="M267">
        <v>1</v>
      </c>
      <c r="N267">
        <v>721</v>
      </c>
      <c r="O267" t="s">
        <v>701</v>
      </c>
      <c r="P267" t="s">
        <v>702</v>
      </c>
      <c r="Q267">
        <v>181102</v>
      </c>
      <c r="R267" t="b">
        <v>0</v>
      </c>
    </row>
    <row r="268" spans="1:18" x14ac:dyDescent="0.35">
      <c r="A268" t="s">
        <v>703</v>
      </c>
      <c r="B268">
        <v>9285338</v>
      </c>
      <c r="C268" t="s">
        <v>19</v>
      </c>
      <c r="D268">
        <v>23</v>
      </c>
      <c r="E268" t="s">
        <v>29</v>
      </c>
      <c r="F268" s="1">
        <v>44899</v>
      </c>
      <c r="G268">
        <v>12</v>
      </c>
      <c r="H268" t="s">
        <v>21</v>
      </c>
      <c r="I268" t="s">
        <v>43</v>
      </c>
      <c r="J268" t="s">
        <v>563</v>
      </c>
      <c r="K268" t="s">
        <v>32</v>
      </c>
      <c r="L268" t="s">
        <v>39</v>
      </c>
      <c r="M268">
        <v>1</v>
      </c>
      <c r="N268">
        <v>666</v>
      </c>
      <c r="O268" t="s">
        <v>704</v>
      </c>
      <c r="P268" t="s">
        <v>56</v>
      </c>
      <c r="Q268">
        <v>431203</v>
      </c>
      <c r="R268" t="b">
        <v>0</v>
      </c>
    </row>
    <row r="269" spans="1:18" x14ac:dyDescent="0.35">
      <c r="A269" t="s">
        <v>705</v>
      </c>
      <c r="B269">
        <v>644445</v>
      </c>
      <c r="C269" t="s">
        <v>19</v>
      </c>
      <c r="D269">
        <v>43</v>
      </c>
      <c r="E269" t="s">
        <v>20</v>
      </c>
      <c r="F269" s="1">
        <v>44899</v>
      </c>
      <c r="G269">
        <v>12</v>
      </c>
      <c r="H269" t="s">
        <v>21</v>
      </c>
      <c r="I269" t="s">
        <v>43</v>
      </c>
      <c r="J269" t="s">
        <v>706</v>
      </c>
      <c r="K269" t="s">
        <v>75</v>
      </c>
      <c r="L269" t="s">
        <v>109</v>
      </c>
      <c r="M269">
        <v>1</v>
      </c>
      <c r="N269">
        <v>329</v>
      </c>
      <c r="O269" t="s">
        <v>103</v>
      </c>
      <c r="P269" t="s">
        <v>56</v>
      </c>
      <c r="Q269">
        <v>400094</v>
      </c>
      <c r="R269" t="b">
        <v>0</v>
      </c>
    </row>
    <row r="270" spans="1:18" x14ac:dyDescent="0.35">
      <c r="A270" t="s">
        <v>707</v>
      </c>
      <c r="B270">
        <v>4997330</v>
      </c>
      <c r="C270" t="s">
        <v>19</v>
      </c>
      <c r="D270">
        <v>23</v>
      </c>
      <c r="E270" t="s">
        <v>29</v>
      </c>
      <c r="F270" s="1">
        <v>44899</v>
      </c>
      <c r="G270">
        <v>12</v>
      </c>
      <c r="H270" t="s">
        <v>21</v>
      </c>
      <c r="I270" t="s">
        <v>57</v>
      </c>
      <c r="J270" t="s">
        <v>708</v>
      </c>
      <c r="K270" t="s">
        <v>32</v>
      </c>
      <c r="L270" t="s">
        <v>45</v>
      </c>
      <c r="M270">
        <v>1</v>
      </c>
      <c r="N270">
        <v>599</v>
      </c>
      <c r="O270" t="s">
        <v>275</v>
      </c>
      <c r="P270" t="s">
        <v>111</v>
      </c>
      <c r="Q270">
        <v>201301</v>
      </c>
      <c r="R270" t="b">
        <v>0</v>
      </c>
    </row>
    <row r="271" spans="1:18" x14ac:dyDescent="0.35">
      <c r="A271" t="s">
        <v>709</v>
      </c>
      <c r="B271">
        <v>3048145</v>
      </c>
      <c r="C271" t="s">
        <v>19</v>
      </c>
      <c r="D271">
        <v>72</v>
      </c>
      <c r="E271" t="s">
        <v>37</v>
      </c>
      <c r="F271" s="1">
        <v>44899</v>
      </c>
      <c r="G271">
        <v>12</v>
      </c>
      <c r="H271" t="s">
        <v>21</v>
      </c>
      <c r="I271" t="s">
        <v>43</v>
      </c>
      <c r="J271" t="s">
        <v>710</v>
      </c>
      <c r="K271" t="s">
        <v>24</v>
      </c>
      <c r="L271" t="s">
        <v>66</v>
      </c>
      <c r="M271">
        <v>1</v>
      </c>
      <c r="N271">
        <v>698</v>
      </c>
      <c r="O271" t="s">
        <v>711</v>
      </c>
      <c r="P271" t="s">
        <v>247</v>
      </c>
      <c r="Q271">
        <v>845438</v>
      </c>
      <c r="R271" t="b">
        <v>0</v>
      </c>
    </row>
    <row r="272" spans="1:18" x14ac:dyDescent="0.35">
      <c r="A272" t="s">
        <v>712</v>
      </c>
      <c r="B272">
        <v>7168499</v>
      </c>
      <c r="C272" t="s">
        <v>19</v>
      </c>
      <c r="D272">
        <v>35</v>
      </c>
      <c r="E272" t="s">
        <v>29</v>
      </c>
      <c r="F272" s="1">
        <v>44899</v>
      </c>
      <c r="G272">
        <v>12</v>
      </c>
      <c r="H272" t="s">
        <v>21</v>
      </c>
      <c r="I272" t="s">
        <v>22</v>
      </c>
      <c r="J272" t="s">
        <v>713</v>
      </c>
      <c r="K272" t="s">
        <v>75</v>
      </c>
      <c r="L272" t="s">
        <v>33</v>
      </c>
      <c r="M272">
        <v>1</v>
      </c>
      <c r="N272">
        <v>352</v>
      </c>
      <c r="O272" t="s">
        <v>714</v>
      </c>
      <c r="P272" t="s">
        <v>111</v>
      </c>
      <c r="Q272">
        <v>201014</v>
      </c>
      <c r="R272" t="b">
        <v>0</v>
      </c>
    </row>
    <row r="273" spans="1:18" x14ac:dyDescent="0.35">
      <c r="A273" t="s">
        <v>715</v>
      </c>
      <c r="B273">
        <v>3180908</v>
      </c>
      <c r="C273" t="s">
        <v>19</v>
      </c>
      <c r="D273">
        <v>28</v>
      </c>
      <c r="E273" t="s">
        <v>29</v>
      </c>
      <c r="F273" s="1">
        <v>44899</v>
      </c>
      <c r="G273">
        <v>12</v>
      </c>
      <c r="H273" t="s">
        <v>21</v>
      </c>
      <c r="I273" t="s">
        <v>43</v>
      </c>
      <c r="J273" t="s">
        <v>716</v>
      </c>
      <c r="K273" t="s">
        <v>209</v>
      </c>
      <c r="L273" t="s">
        <v>210</v>
      </c>
      <c r="M273">
        <v>1</v>
      </c>
      <c r="N273">
        <v>627</v>
      </c>
      <c r="O273" t="s">
        <v>135</v>
      </c>
      <c r="P273" t="s">
        <v>47</v>
      </c>
      <c r="Q273">
        <v>600064</v>
      </c>
      <c r="R273" t="b">
        <v>0</v>
      </c>
    </row>
    <row r="274" spans="1:18" x14ac:dyDescent="0.35">
      <c r="A274" t="s">
        <v>717</v>
      </c>
      <c r="B274">
        <v>2286700</v>
      </c>
      <c r="C274" t="s">
        <v>51</v>
      </c>
      <c r="D274">
        <v>65</v>
      </c>
      <c r="E274" t="s">
        <v>37</v>
      </c>
      <c r="F274" s="1">
        <v>44899</v>
      </c>
      <c r="G274">
        <v>12</v>
      </c>
      <c r="H274" t="s">
        <v>21</v>
      </c>
      <c r="I274" t="s">
        <v>88</v>
      </c>
      <c r="J274" t="s">
        <v>716</v>
      </c>
      <c r="K274" t="s">
        <v>209</v>
      </c>
      <c r="L274" t="s">
        <v>210</v>
      </c>
      <c r="M274">
        <v>1</v>
      </c>
      <c r="N274">
        <v>399</v>
      </c>
      <c r="O274" t="s">
        <v>59</v>
      </c>
      <c r="P274" t="s">
        <v>60</v>
      </c>
      <c r="Q274">
        <v>560086</v>
      </c>
      <c r="R274" t="b">
        <v>0</v>
      </c>
    </row>
    <row r="275" spans="1:18" x14ac:dyDescent="0.35">
      <c r="A275" t="s">
        <v>718</v>
      </c>
      <c r="B275">
        <v>3305763</v>
      </c>
      <c r="C275" t="s">
        <v>51</v>
      </c>
      <c r="D275">
        <v>36</v>
      </c>
      <c r="E275" t="s">
        <v>20</v>
      </c>
      <c r="F275" s="1">
        <v>44899</v>
      </c>
      <c r="G275">
        <v>12</v>
      </c>
      <c r="H275" t="s">
        <v>21</v>
      </c>
      <c r="I275" t="s">
        <v>22</v>
      </c>
      <c r="J275" t="s">
        <v>719</v>
      </c>
      <c r="K275" t="s">
        <v>465</v>
      </c>
      <c r="L275" t="s">
        <v>66</v>
      </c>
      <c r="M275">
        <v>1</v>
      </c>
      <c r="N275">
        <v>1149</v>
      </c>
      <c r="O275" t="s">
        <v>246</v>
      </c>
      <c r="P275" t="s">
        <v>247</v>
      </c>
      <c r="Q275">
        <v>800023</v>
      </c>
      <c r="R275" t="b">
        <v>0</v>
      </c>
    </row>
    <row r="276" spans="1:18" x14ac:dyDescent="0.35">
      <c r="A276" t="s">
        <v>720</v>
      </c>
      <c r="B276">
        <v>5676727</v>
      </c>
      <c r="C276" t="s">
        <v>51</v>
      </c>
      <c r="D276">
        <v>70</v>
      </c>
      <c r="E276" t="s">
        <v>37</v>
      </c>
      <c r="F276" s="1">
        <v>44899</v>
      </c>
      <c r="G276">
        <v>12</v>
      </c>
      <c r="H276" t="s">
        <v>21</v>
      </c>
      <c r="I276" t="s">
        <v>57</v>
      </c>
      <c r="J276" t="s">
        <v>721</v>
      </c>
      <c r="K276" t="s">
        <v>465</v>
      </c>
      <c r="L276" t="s">
        <v>39</v>
      </c>
      <c r="M276">
        <v>1</v>
      </c>
      <c r="N276">
        <v>647</v>
      </c>
      <c r="O276" t="s">
        <v>59</v>
      </c>
      <c r="P276" t="s">
        <v>60</v>
      </c>
      <c r="Q276">
        <v>560076</v>
      </c>
      <c r="R276" t="b">
        <v>0</v>
      </c>
    </row>
    <row r="277" spans="1:18" x14ac:dyDescent="0.35">
      <c r="A277" t="s">
        <v>722</v>
      </c>
      <c r="B277">
        <v>8302065</v>
      </c>
      <c r="C277" t="s">
        <v>19</v>
      </c>
      <c r="D277">
        <v>41</v>
      </c>
      <c r="E277" t="s">
        <v>20</v>
      </c>
      <c r="F277" s="1">
        <v>44899</v>
      </c>
      <c r="G277">
        <v>12</v>
      </c>
      <c r="H277" t="s">
        <v>21</v>
      </c>
      <c r="I277" t="s">
        <v>43</v>
      </c>
      <c r="J277" t="s">
        <v>723</v>
      </c>
      <c r="K277" t="s">
        <v>32</v>
      </c>
      <c r="L277" t="s">
        <v>33</v>
      </c>
      <c r="M277">
        <v>1</v>
      </c>
      <c r="N277">
        <v>725</v>
      </c>
      <c r="O277" t="s">
        <v>59</v>
      </c>
      <c r="P277" t="s">
        <v>60</v>
      </c>
      <c r="Q277">
        <v>560078</v>
      </c>
      <c r="R277" t="b">
        <v>0</v>
      </c>
    </row>
    <row r="278" spans="1:18" x14ac:dyDescent="0.35">
      <c r="A278" t="s">
        <v>724</v>
      </c>
      <c r="B278">
        <v>7098912</v>
      </c>
      <c r="C278" t="s">
        <v>51</v>
      </c>
      <c r="D278">
        <v>23</v>
      </c>
      <c r="E278" t="s">
        <v>29</v>
      </c>
      <c r="F278" s="1">
        <v>44899</v>
      </c>
      <c r="G278">
        <v>12</v>
      </c>
      <c r="H278" t="s">
        <v>21</v>
      </c>
      <c r="I278" t="s">
        <v>30</v>
      </c>
      <c r="J278" t="s">
        <v>725</v>
      </c>
      <c r="K278" t="s">
        <v>465</v>
      </c>
      <c r="L278" t="s">
        <v>33</v>
      </c>
      <c r="M278">
        <v>1</v>
      </c>
      <c r="N278">
        <v>665</v>
      </c>
      <c r="O278" t="s">
        <v>256</v>
      </c>
      <c r="P278" t="s">
        <v>56</v>
      </c>
      <c r="Q278">
        <v>400706</v>
      </c>
      <c r="R278" t="b">
        <v>0</v>
      </c>
    </row>
    <row r="279" spans="1:18" x14ac:dyDescent="0.35">
      <c r="A279" t="s">
        <v>726</v>
      </c>
      <c r="B279">
        <v>3848348</v>
      </c>
      <c r="C279" t="s">
        <v>51</v>
      </c>
      <c r="D279">
        <v>23</v>
      </c>
      <c r="E279" t="s">
        <v>29</v>
      </c>
      <c r="F279" s="1">
        <v>44899</v>
      </c>
      <c r="G279">
        <v>12</v>
      </c>
      <c r="H279" t="s">
        <v>21</v>
      </c>
      <c r="I279" t="s">
        <v>43</v>
      </c>
      <c r="J279" t="s">
        <v>727</v>
      </c>
      <c r="K279" t="s">
        <v>54</v>
      </c>
      <c r="L279" t="s">
        <v>39</v>
      </c>
      <c r="M279">
        <v>1</v>
      </c>
      <c r="N279">
        <v>1249</v>
      </c>
      <c r="O279" t="s">
        <v>90</v>
      </c>
      <c r="P279" t="s">
        <v>91</v>
      </c>
      <c r="Q279">
        <v>110047</v>
      </c>
      <c r="R279" t="b">
        <v>0</v>
      </c>
    </row>
    <row r="280" spans="1:18" x14ac:dyDescent="0.35">
      <c r="A280" t="s">
        <v>728</v>
      </c>
      <c r="B280">
        <v>9613429</v>
      </c>
      <c r="C280" t="s">
        <v>19</v>
      </c>
      <c r="D280">
        <v>48</v>
      </c>
      <c r="E280" t="s">
        <v>20</v>
      </c>
      <c r="F280" s="1">
        <v>44899</v>
      </c>
      <c r="G280">
        <v>12</v>
      </c>
      <c r="H280" t="s">
        <v>21</v>
      </c>
      <c r="I280" t="s">
        <v>62</v>
      </c>
      <c r="J280" t="s">
        <v>729</v>
      </c>
      <c r="K280" t="s">
        <v>209</v>
      </c>
      <c r="L280" t="s">
        <v>210</v>
      </c>
      <c r="M280">
        <v>1</v>
      </c>
      <c r="N280">
        <v>877</v>
      </c>
      <c r="O280" t="s">
        <v>730</v>
      </c>
      <c r="P280" t="s">
        <v>73</v>
      </c>
      <c r="Q280">
        <v>690558</v>
      </c>
      <c r="R280" t="b">
        <v>0</v>
      </c>
    </row>
    <row r="281" spans="1:18" x14ac:dyDescent="0.35">
      <c r="A281" t="s">
        <v>728</v>
      </c>
      <c r="B281">
        <v>9613429</v>
      </c>
      <c r="C281" t="s">
        <v>19</v>
      </c>
      <c r="D281">
        <v>22</v>
      </c>
      <c r="E281" t="s">
        <v>29</v>
      </c>
      <c r="F281" s="1">
        <v>44899</v>
      </c>
      <c r="G281">
        <v>12</v>
      </c>
      <c r="H281" t="s">
        <v>21</v>
      </c>
      <c r="I281" t="s">
        <v>43</v>
      </c>
      <c r="J281" t="s">
        <v>326</v>
      </c>
      <c r="K281" t="s">
        <v>209</v>
      </c>
      <c r="L281" t="s">
        <v>210</v>
      </c>
      <c r="M281">
        <v>1</v>
      </c>
      <c r="N281">
        <v>699</v>
      </c>
      <c r="O281" t="s">
        <v>731</v>
      </c>
      <c r="P281" t="s">
        <v>126</v>
      </c>
      <c r="Q281">
        <v>475110</v>
      </c>
      <c r="R281" t="b">
        <v>0</v>
      </c>
    </row>
    <row r="282" spans="1:18" x14ac:dyDescent="0.35">
      <c r="A282" t="s">
        <v>732</v>
      </c>
      <c r="B282">
        <v>2921633</v>
      </c>
      <c r="C282" t="s">
        <v>19</v>
      </c>
      <c r="D282">
        <v>22</v>
      </c>
      <c r="E282" t="s">
        <v>29</v>
      </c>
      <c r="F282" s="1">
        <v>44899</v>
      </c>
      <c r="G282">
        <v>12</v>
      </c>
      <c r="H282" t="s">
        <v>21</v>
      </c>
      <c r="I282" t="s">
        <v>52</v>
      </c>
      <c r="J282" t="s">
        <v>523</v>
      </c>
      <c r="K282" t="s">
        <v>32</v>
      </c>
      <c r="L282" t="s">
        <v>25</v>
      </c>
      <c r="M282">
        <v>1</v>
      </c>
      <c r="N282">
        <v>1111</v>
      </c>
      <c r="O282" t="s">
        <v>293</v>
      </c>
      <c r="P282" t="s">
        <v>238</v>
      </c>
      <c r="Q282">
        <v>834003</v>
      </c>
      <c r="R282" t="b">
        <v>0</v>
      </c>
    </row>
    <row r="283" spans="1:18" x14ac:dyDescent="0.35">
      <c r="A283" t="s">
        <v>733</v>
      </c>
      <c r="B283">
        <v>1713822</v>
      </c>
      <c r="C283" t="s">
        <v>19</v>
      </c>
      <c r="D283">
        <v>36</v>
      </c>
      <c r="E283" t="s">
        <v>20</v>
      </c>
      <c r="F283" s="1">
        <v>44899</v>
      </c>
      <c r="G283">
        <v>12</v>
      </c>
      <c r="H283" t="s">
        <v>21</v>
      </c>
      <c r="I283" t="s">
        <v>22</v>
      </c>
      <c r="J283" t="s">
        <v>734</v>
      </c>
      <c r="K283" t="s">
        <v>32</v>
      </c>
      <c r="L283" t="s">
        <v>109</v>
      </c>
      <c r="M283">
        <v>1</v>
      </c>
      <c r="N283">
        <v>635</v>
      </c>
      <c r="O283" t="s">
        <v>90</v>
      </c>
      <c r="P283" t="s">
        <v>91</v>
      </c>
      <c r="Q283">
        <v>110092</v>
      </c>
      <c r="R283" t="b">
        <v>0</v>
      </c>
    </row>
    <row r="284" spans="1:18" x14ac:dyDescent="0.35">
      <c r="A284" t="s">
        <v>735</v>
      </c>
      <c r="B284">
        <v>9822747</v>
      </c>
      <c r="C284" t="s">
        <v>51</v>
      </c>
      <c r="D284">
        <v>50</v>
      </c>
      <c r="E284" t="s">
        <v>20</v>
      </c>
      <c r="F284" s="1">
        <v>44899</v>
      </c>
      <c r="G284">
        <v>12</v>
      </c>
      <c r="H284" t="s">
        <v>284</v>
      </c>
      <c r="I284" t="s">
        <v>43</v>
      </c>
      <c r="J284" t="s">
        <v>736</v>
      </c>
      <c r="K284" t="s">
        <v>54</v>
      </c>
      <c r="L284" t="s">
        <v>66</v>
      </c>
      <c r="M284">
        <v>1</v>
      </c>
      <c r="N284">
        <v>735</v>
      </c>
      <c r="O284" t="s">
        <v>59</v>
      </c>
      <c r="P284" t="s">
        <v>60</v>
      </c>
      <c r="Q284">
        <v>560067</v>
      </c>
      <c r="R284" t="b">
        <v>0</v>
      </c>
    </row>
    <row r="285" spans="1:18" x14ac:dyDescent="0.35">
      <c r="A285" t="s">
        <v>737</v>
      </c>
      <c r="B285">
        <v>6548679</v>
      </c>
      <c r="C285" t="s">
        <v>19</v>
      </c>
      <c r="D285">
        <v>40</v>
      </c>
      <c r="E285" t="s">
        <v>20</v>
      </c>
      <c r="F285" s="1">
        <v>44899</v>
      </c>
      <c r="G285">
        <v>12</v>
      </c>
      <c r="H285" t="s">
        <v>21</v>
      </c>
      <c r="I285" t="s">
        <v>52</v>
      </c>
      <c r="J285" t="s">
        <v>738</v>
      </c>
      <c r="K285" t="s">
        <v>32</v>
      </c>
      <c r="L285" t="s">
        <v>33</v>
      </c>
      <c r="M285">
        <v>1</v>
      </c>
      <c r="N285">
        <v>825</v>
      </c>
      <c r="O285" t="s">
        <v>94</v>
      </c>
      <c r="P285" t="s">
        <v>95</v>
      </c>
      <c r="Q285">
        <v>751029</v>
      </c>
      <c r="R285" t="b">
        <v>0</v>
      </c>
    </row>
    <row r="286" spans="1:18" x14ac:dyDescent="0.35">
      <c r="A286" t="s">
        <v>739</v>
      </c>
      <c r="B286">
        <v>2406097</v>
      </c>
      <c r="C286" t="s">
        <v>19</v>
      </c>
      <c r="D286">
        <v>22</v>
      </c>
      <c r="E286" t="s">
        <v>29</v>
      </c>
      <c r="F286" s="1">
        <v>44899</v>
      </c>
      <c r="G286">
        <v>12</v>
      </c>
      <c r="H286" t="s">
        <v>21</v>
      </c>
      <c r="I286" t="s">
        <v>22</v>
      </c>
      <c r="J286" t="s">
        <v>740</v>
      </c>
      <c r="K286" t="s">
        <v>24</v>
      </c>
      <c r="L286" t="s">
        <v>66</v>
      </c>
      <c r="M286">
        <v>1</v>
      </c>
      <c r="N286">
        <v>533</v>
      </c>
      <c r="O286" t="s">
        <v>741</v>
      </c>
      <c r="P286" t="s">
        <v>86</v>
      </c>
      <c r="Q286">
        <v>506169</v>
      </c>
      <c r="R286" t="b">
        <v>0</v>
      </c>
    </row>
    <row r="287" spans="1:18" x14ac:dyDescent="0.35">
      <c r="A287" t="s">
        <v>739</v>
      </c>
      <c r="B287">
        <v>2406097</v>
      </c>
      <c r="C287" t="s">
        <v>19</v>
      </c>
      <c r="D287">
        <v>48</v>
      </c>
      <c r="E287" t="s">
        <v>20</v>
      </c>
      <c r="F287" s="1">
        <v>44899</v>
      </c>
      <c r="G287">
        <v>12</v>
      </c>
      <c r="H287" t="s">
        <v>21</v>
      </c>
      <c r="I287" t="s">
        <v>52</v>
      </c>
      <c r="J287" t="s">
        <v>742</v>
      </c>
      <c r="K287" t="s">
        <v>32</v>
      </c>
      <c r="L287" t="s">
        <v>39</v>
      </c>
      <c r="M287">
        <v>1</v>
      </c>
      <c r="N287">
        <v>680</v>
      </c>
      <c r="O287" t="s">
        <v>103</v>
      </c>
      <c r="P287" t="s">
        <v>56</v>
      </c>
      <c r="Q287">
        <v>400081</v>
      </c>
      <c r="R287" t="b">
        <v>0</v>
      </c>
    </row>
    <row r="288" spans="1:18" x14ac:dyDescent="0.35">
      <c r="A288" t="s">
        <v>743</v>
      </c>
      <c r="B288">
        <v>9919199</v>
      </c>
      <c r="C288" t="s">
        <v>19</v>
      </c>
      <c r="D288">
        <v>48</v>
      </c>
      <c r="E288" t="s">
        <v>20</v>
      </c>
      <c r="F288" s="1">
        <v>44899</v>
      </c>
      <c r="G288">
        <v>12</v>
      </c>
      <c r="H288" t="s">
        <v>21</v>
      </c>
      <c r="I288" t="s">
        <v>43</v>
      </c>
      <c r="J288" t="s">
        <v>744</v>
      </c>
      <c r="K288" t="s">
        <v>24</v>
      </c>
      <c r="L288" t="s">
        <v>25</v>
      </c>
      <c r="M288">
        <v>1</v>
      </c>
      <c r="N288">
        <v>545</v>
      </c>
      <c r="O288" t="s">
        <v>745</v>
      </c>
      <c r="P288" t="s">
        <v>126</v>
      </c>
      <c r="Q288">
        <v>462010</v>
      </c>
      <c r="R288" t="b">
        <v>0</v>
      </c>
    </row>
    <row r="289" spans="1:18" x14ac:dyDescent="0.35">
      <c r="A289" t="s">
        <v>746</v>
      </c>
      <c r="B289">
        <v>8024399</v>
      </c>
      <c r="C289" t="s">
        <v>19</v>
      </c>
      <c r="D289">
        <v>39</v>
      </c>
      <c r="E289" t="s">
        <v>20</v>
      </c>
      <c r="F289" s="1">
        <v>44899</v>
      </c>
      <c r="G289">
        <v>12</v>
      </c>
      <c r="H289" t="s">
        <v>21</v>
      </c>
      <c r="I289" t="s">
        <v>22</v>
      </c>
      <c r="J289" t="s">
        <v>747</v>
      </c>
      <c r="K289" t="s">
        <v>24</v>
      </c>
      <c r="L289" t="s">
        <v>45</v>
      </c>
      <c r="M289">
        <v>1</v>
      </c>
      <c r="N289">
        <v>432</v>
      </c>
      <c r="O289" t="s">
        <v>748</v>
      </c>
      <c r="P289" t="s">
        <v>100</v>
      </c>
      <c r="Q289">
        <v>324005</v>
      </c>
      <c r="R289" t="b">
        <v>0</v>
      </c>
    </row>
    <row r="290" spans="1:18" x14ac:dyDescent="0.35">
      <c r="A290" t="s">
        <v>749</v>
      </c>
      <c r="B290">
        <v>7721497</v>
      </c>
      <c r="C290" t="s">
        <v>19</v>
      </c>
      <c r="D290">
        <v>44</v>
      </c>
      <c r="E290" t="s">
        <v>20</v>
      </c>
      <c r="F290" s="1">
        <v>44899</v>
      </c>
      <c r="G290">
        <v>12</v>
      </c>
      <c r="H290" t="s">
        <v>21</v>
      </c>
      <c r="I290" t="s">
        <v>43</v>
      </c>
      <c r="J290" t="s">
        <v>750</v>
      </c>
      <c r="K290" t="s">
        <v>32</v>
      </c>
      <c r="L290" t="s">
        <v>33</v>
      </c>
      <c r="M290">
        <v>1</v>
      </c>
      <c r="N290">
        <v>832</v>
      </c>
      <c r="O290" t="s">
        <v>144</v>
      </c>
      <c r="P290" t="s">
        <v>145</v>
      </c>
      <c r="Q290">
        <v>380015</v>
      </c>
      <c r="R290" t="b">
        <v>0</v>
      </c>
    </row>
    <row r="291" spans="1:18" x14ac:dyDescent="0.35">
      <c r="A291" t="s">
        <v>751</v>
      </c>
      <c r="B291">
        <v>5590210</v>
      </c>
      <c r="C291" t="s">
        <v>19</v>
      </c>
      <c r="D291">
        <v>66</v>
      </c>
      <c r="E291" t="s">
        <v>37</v>
      </c>
      <c r="F291" s="1">
        <v>44899</v>
      </c>
      <c r="G291">
        <v>12</v>
      </c>
      <c r="H291" t="s">
        <v>113</v>
      </c>
      <c r="I291" t="s">
        <v>52</v>
      </c>
      <c r="J291" t="s">
        <v>752</v>
      </c>
      <c r="K291" t="s">
        <v>24</v>
      </c>
      <c r="L291" t="s">
        <v>39</v>
      </c>
      <c r="M291">
        <v>1</v>
      </c>
      <c r="N291">
        <v>487</v>
      </c>
      <c r="O291" t="s">
        <v>275</v>
      </c>
      <c r="P291" t="s">
        <v>111</v>
      </c>
      <c r="Q291">
        <v>201301</v>
      </c>
      <c r="R291" t="b">
        <v>0</v>
      </c>
    </row>
    <row r="292" spans="1:18" x14ac:dyDescent="0.35">
      <c r="A292" t="s">
        <v>753</v>
      </c>
      <c r="B292">
        <v>5326871</v>
      </c>
      <c r="C292" t="s">
        <v>19</v>
      </c>
      <c r="D292">
        <v>27</v>
      </c>
      <c r="E292" t="s">
        <v>29</v>
      </c>
      <c r="F292" s="1">
        <v>44899</v>
      </c>
      <c r="G292">
        <v>12</v>
      </c>
      <c r="H292" t="s">
        <v>21</v>
      </c>
      <c r="I292" t="s">
        <v>30</v>
      </c>
      <c r="J292" t="s">
        <v>754</v>
      </c>
      <c r="K292" t="s">
        <v>24</v>
      </c>
      <c r="L292" t="s">
        <v>45</v>
      </c>
      <c r="M292">
        <v>1</v>
      </c>
      <c r="N292">
        <v>533</v>
      </c>
      <c r="O292" t="s">
        <v>110</v>
      </c>
      <c r="P292" t="s">
        <v>111</v>
      </c>
      <c r="Q292">
        <v>226012</v>
      </c>
      <c r="R292" t="b">
        <v>0</v>
      </c>
    </row>
    <row r="293" spans="1:18" x14ac:dyDescent="0.35">
      <c r="A293" t="s">
        <v>755</v>
      </c>
      <c r="B293">
        <v>490720</v>
      </c>
      <c r="C293" t="s">
        <v>19</v>
      </c>
      <c r="D293">
        <v>23</v>
      </c>
      <c r="E293" t="s">
        <v>29</v>
      </c>
      <c r="F293" s="1">
        <v>44899</v>
      </c>
      <c r="G293">
        <v>12</v>
      </c>
      <c r="H293" t="s">
        <v>21</v>
      </c>
      <c r="I293" t="s">
        <v>30</v>
      </c>
      <c r="J293" t="s">
        <v>756</v>
      </c>
      <c r="K293" t="s">
        <v>75</v>
      </c>
      <c r="L293" t="s">
        <v>25</v>
      </c>
      <c r="M293">
        <v>1</v>
      </c>
      <c r="N293">
        <v>321</v>
      </c>
      <c r="O293" t="s">
        <v>125</v>
      </c>
      <c r="P293" t="s">
        <v>126</v>
      </c>
      <c r="Q293">
        <v>452012</v>
      </c>
      <c r="R293" t="b">
        <v>0</v>
      </c>
    </row>
    <row r="294" spans="1:18" x14ac:dyDescent="0.35">
      <c r="A294" t="s">
        <v>757</v>
      </c>
      <c r="B294">
        <v>391103</v>
      </c>
      <c r="C294" t="s">
        <v>19</v>
      </c>
      <c r="D294">
        <v>45</v>
      </c>
      <c r="E294" t="s">
        <v>20</v>
      </c>
      <c r="F294" s="1">
        <v>44899</v>
      </c>
      <c r="G294">
        <v>12</v>
      </c>
      <c r="H294" t="s">
        <v>21</v>
      </c>
      <c r="I294" t="s">
        <v>52</v>
      </c>
      <c r="J294" t="s">
        <v>758</v>
      </c>
      <c r="K294" t="s">
        <v>24</v>
      </c>
      <c r="L294" t="s">
        <v>33</v>
      </c>
      <c r="M294">
        <v>1</v>
      </c>
      <c r="N294">
        <v>486</v>
      </c>
      <c r="O294" t="s">
        <v>759</v>
      </c>
      <c r="P294" t="s">
        <v>60</v>
      </c>
      <c r="Q294">
        <v>577201</v>
      </c>
      <c r="R294" t="b">
        <v>0</v>
      </c>
    </row>
    <row r="295" spans="1:18" x14ac:dyDescent="0.35">
      <c r="A295" t="s">
        <v>760</v>
      </c>
      <c r="B295">
        <v>8905689</v>
      </c>
      <c r="C295" t="s">
        <v>19</v>
      </c>
      <c r="D295">
        <v>38</v>
      </c>
      <c r="E295" t="s">
        <v>20</v>
      </c>
      <c r="F295" s="1">
        <v>44899</v>
      </c>
      <c r="G295">
        <v>12</v>
      </c>
      <c r="H295" t="s">
        <v>21</v>
      </c>
      <c r="I295" t="s">
        <v>43</v>
      </c>
      <c r="J295" t="s">
        <v>761</v>
      </c>
      <c r="K295" t="s">
        <v>24</v>
      </c>
      <c r="L295" t="s">
        <v>45</v>
      </c>
      <c r="M295">
        <v>1</v>
      </c>
      <c r="N295">
        <v>399</v>
      </c>
      <c r="O295" t="s">
        <v>762</v>
      </c>
      <c r="P295" t="s">
        <v>111</v>
      </c>
      <c r="Q295">
        <v>244102</v>
      </c>
      <c r="R295" t="b">
        <v>0</v>
      </c>
    </row>
    <row r="296" spans="1:18" x14ac:dyDescent="0.35">
      <c r="A296" t="s">
        <v>763</v>
      </c>
      <c r="B296">
        <v>4720373</v>
      </c>
      <c r="C296" t="s">
        <v>19</v>
      </c>
      <c r="D296">
        <v>31</v>
      </c>
      <c r="E296" t="s">
        <v>29</v>
      </c>
      <c r="F296" s="1">
        <v>44899</v>
      </c>
      <c r="G296">
        <v>12</v>
      </c>
      <c r="H296" t="s">
        <v>21</v>
      </c>
      <c r="I296" t="s">
        <v>43</v>
      </c>
      <c r="J296" t="s">
        <v>764</v>
      </c>
      <c r="K296" t="s">
        <v>24</v>
      </c>
      <c r="L296" t="s">
        <v>45</v>
      </c>
      <c r="M296">
        <v>1</v>
      </c>
      <c r="N296">
        <v>342</v>
      </c>
      <c r="O296" t="s">
        <v>59</v>
      </c>
      <c r="P296" t="s">
        <v>60</v>
      </c>
      <c r="Q296">
        <v>560023</v>
      </c>
      <c r="R296" t="b">
        <v>0</v>
      </c>
    </row>
    <row r="297" spans="1:18" x14ac:dyDescent="0.35">
      <c r="A297" t="s">
        <v>765</v>
      </c>
      <c r="B297">
        <v>767351</v>
      </c>
      <c r="C297" t="s">
        <v>19</v>
      </c>
      <c r="D297">
        <v>35</v>
      </c>
      <c r="E297" t="s">
        <v>29</v>
      </c>
      <c r="F297" s="1">
        <v>44899</v>
      </c>
      <c r="G297">
        <v>12</v>
      </c>
      <c r="H297" t="s">
        <v>21</v>
      </c>
      <c r="I297" t="s">
        <v>22</v>
      </c>
      <c r="J297" t="s">
        <v>766</v>
      </c>
      <c r="K297" t="s">
        <v>32</v>
      </c>
      <c r="L297" t="s">
        <v>66</v>
      </c>
      <c r="M297">
        <v>1</v>
      </c>
      <c r="N297">
        <v>888</v>
      </c>
      <c r="O297" t="s">
        <v>59</v>
      </c>
      <c r="P297" t="s">
        <v>60</v>
      </c>
      <c r="Q297">
        <v>560096</v>
      </c>
      <c r="R297" t="b">
        <v>0</v>
      </c>
    </row>
    <row r="298" spans="1:18" x14ac:dyDescent="0.35">
      <c r="A298" t="s">
        <v>767</v>
      </c>
      <c r="B298">
        <v>8967945</v>
      </c>
      <c r="C298" t="s">
        <v>19</v>
      </c>
      <c r="D298">
        <v>38</v>
      </c>
      <c r="E298" t="s">
        <v>20</v>
      </c>
      <c r="F298" s="1">
        <v>44899</v>
      </c>
      <c r="G298">
        <v>12</v>
      </c>
      <c r="H298" t="s">
        <v>21</v>
      </c>
      <c r="I298" t="s">
        <v>52</v>
      </c>
      <c r="J298" t="s">
        <v>768</v>
      </c>
      <c r="K298" t="s">
        <v>24</v>
      </c>
      <c r="L298" t="s">
        <v>25</v>
      </c>
      <c r="M298">
        <v>1</v>
      </c>
      <c r="N298">
        <v>461</v>
      </c>
      <c r="O298" t="s">
        <v>769</v>
      </c>
      <c r="P298" t="s">
        <v>56</v>
      </c>
      <c r="Q298">
        <v>410201</v>
      </c>
      <c r="R298" t="b">
        <v>0</v>
      </c>
    </row>
    <row r="299" spans="1:18" x14ac:dyDescent="0.35">
      <c r="A299" t="s">
        <v>770</v>
      </c>
      <c r="B299">
        <v>5675757</v>
      </c>
      <c r="C299" t="s">
        <v>19</v>
      </c>
      <c r="D299">
        <v>19</v>
      </c>
      <c r="E299" t="s">
        <v>29</v>
      </c>
      <c r="F299" s="1">
        <v>44899</v>
      </c>
      <c r="G299">
        <v>12</v>
      </c>
      <c r="H299" t="s">
        <v>21</v>
      </c>
      <c r="I299" t="s">
        <v>52</v>
      </c>
      <c r="J299" t="s">
        <v>771</v>
      </c>
      <c r="K299" t="s">
        <v>75</v>
      </c>
      <c r="L299" t="s">
        <v>25</v>
      </c>
      <c r="M299">
        <v>1</v>
      </c>
      <c r="N299">
        <v>545</v>
      </c>
      <c r="O299" t="s">
        <v>772</v>
      </c>
      <c r="P299" t="s">
        <v>773</v>
      </c>
      <c r="Q299">
        <v>799210</v>
      </c>
      <c r="R299" t="b">
        <v>0</v>
      </c>
    </row>
    <row r="300" spans="1:18" x14ac:dyDescent="0.35">
      <c r="A300" t="s">
        <v>774</v>
      </c>
      <c r="B300">
        <v>8218066</v>
      </c>
      <c r="C300" t="s">
        <v>51</v>
      </c>
      <c r="D300">
        <v>30</v>
      </c>
      <c r="E300" t="s">
        <v>29</v>
      </c>
      <c r="F300" s="1">
        <v>44899</v>
      </c>
      <c r="G300">
        <v>12</v>
      </c>
      <c r="H300" t="s">
        <v>21</v>
      </c>
      <c r="I300" t="s">
        <v>62</v>
      </c>
      <c r="J300" t="s">
        <v>516</v>
      </c>
      <c r="K300" t="s">
        <v>54</v>
      </c>
      <c r="L300" t="s">
        <v>109</v>
      </c>
      <c r="M300">
        <v>1</v>
      </c>
      <c r="N300">
        <v>725</v>
      </c>
      <c r="O300" t="s">
        <v>775</v>
      </c>
      <c r="P300" t="s">
        <v>56</v>
      </c>
      <c r="Q300">
        <v>421501</v>
      </c>
      <c r="R300" t="b">
        <v>0</v>
      </c>
    </row>
    <row r="301" spans="1:18" x14ac:dyDescent="0.35">
      <c r="A301" t="s">
        <v>776</v>
      </c>
      <c r="B301">
        <v>529992</v>
      </c>
      <c r="C301" t="s">
        <v>19</v>
      </c>
      <c r="D301">
        <v>39</v>
      </c>
      <c r="E301" t="s">
        <v>20</v>
      </c>
      <c r="F301" s="1">
        <v>44899</v>
      </c>
      <c r="G301">
        <v>12</v>
      </c>
      <c r="H301" t="s">
        <v>21</v>
      </c>
      <c r="I301" t="s">
        <v>52</v>
      </c>
      <c r="J301" t="s">
        <v>777</v>
      </c>
      <c r="K301" t="s">
        <v>32</v>
      </c>
      <c r="L301" t="s">
        <v>66</v>
      </c>
      <c r="M301">
        <v>1</v>
      </c>
      <c r="N301">
        <v>799</v>
      </c>
      <c r="O301" t="s">
        <v>79</v>
      </c>
      <c r="P301" t="s">
        <v>80</v>
      </c>
      <c r="Q301">
        <v>781017</v>
      </c>
      <c r="R301" t="b">
        <v>0</v>
      </c>
    </row>
    <row r="302" spans="1:18" x14ac:dyDescent="0.35">
      <c r="A302" t="s">
        <v>778</v>
      </c>
      <c r="B302">
        <v>6630432</v>
      </c>
      <c r="C302" t="s">
        <v>51</v>
      </c>
      <c r="D302">
        <v>66</v>
      </c>
      <c r="E302" t="s">
        <v>37</v>
      </c>
      <c r="F302" s="1">
        <v>44899</v>
      </c>
      <c r="G302">
        <v>12</v>
      </c>
      <c r="H302" t="s">
        <v>21</v>
      </c>
      <c r="I302" t="s">
        <v>30</v>
      </c>
      <c r="J302" t="s">
        <v>727</v>
      </c>
      <c r="K302" t="s">
        <v>54</v>
      </c>
      <c r="L302" t="s">
        <v>39</v>
      </c>
      <c r="M302">
        <v>1</v>
      </c>
      <c r="N302">
        <v>899</v>
      </c>
      <c r="O302" t="s">
        <v>779</v>
      </c>
      <c r="P302" t="s">
        <v>41</v>
      </c>
      <c r="Q302">
        <v>711106</v>
      </c>
      <c r="R302" t="b">
        <v>0</v>
      </c>
    </row>
    <row r="303" spans="1:18" x14ac:dyDescent="0.35">
      <c r="A303" t="s">
        <v>780</v>
      </c>
      <c r="B303">
        <v>2194113</v>
      </c>
      <c r="C303" t="s">
        <v>19</v>
      </c>
      <c r="D303">
        <v>42</v>
      </c>
      <c r="E303" t="s">
        <v>20</v>
      </c>
      <c r="F303" s="1">
        <v>44899</v>
      </c>
      <c r="G303">
        <v>12</v>
      </c>
      <c r="H303" t="s">
        <v>21</v>
      </c>
      <c r="I303" t="s">
        <v>43</v>
      </c>
      <c r="J303" t="s">
        <v>781</v>
      </c>
      <c r="K303" t="s">
        <v>32</v>
      </c>
      <c r="L303" t="s">
        <v>66</v>
      </c>
      <c r="M303">
        <v>1</v>
      </c>
      <c r="N303">
        <v>1186</v>
      </c>
      <c r="O303" t="s">
        <v>782</v>
      </c>
      <c r="P303" t="s">
        <v>238</v>
      </c>
      <c r="Q303">
        <v>826001</v>
      </c>
      <c r="R303" t="b">
        <v>0</v>
      </c>
    </row>
    <row r="304" spans="1:18" x14ac:dyDescent="0.35">
      <c r="A304" t="s">
        <v>783</v>
      </c>
      <c r="B304">
        <v>7856161</v>
      </c>
      <c r="C304" t="s">
        <v>19</v>
      </c>
      <c r="D304">
        <v>57</v>
      </c>
      <c r="E304" t="s">
        <v>37</v>
      </c>
      <c r="F304" s="1">
        <v>44899</v>
      </c>
      <c r="G304">
        <v>12</v>
      </c>
      <c r="H304" t="s">
        <v>21</v>
      </c>
      <c r="I304" t="s">
        <v>43</v>
      </c>
      <c r="J304" t="s">
        <v>784</v>
      </c>
      <c r="K304" t="s">
        <v>75</v>
      </c>
      <c r="L304" t="s">
        <v>45</v>
      </c>
      <c r="M304">
        <v>1</v>
      </c>
      <c r="N304">
        <v>540</v>
      </c>
      <c r="O304" t="s">
        <v>34</v>
      </c>
      <c r="P304" t="s">
        <v>35</v>
      </c>
      <c r="Q304">
        <v>122004</v>
      </c>
      <c r="R304" t="b">
        <v>0</v>
      </c>
    </row>
    <row r="305" spans="1:18" x14ac:dyDescent="0.35">
      <c r="A305" t="s">
        <v>785</v>
      </c>
      <c r="B305">
        <v>781206</v>
      </c>
      <c r="C305" t="s">
        <v>19</v>
      </c>
      <c r="D305">
        <v>26</v>
      </c>
      <c r="E305" t="s">
        <v>29</v>
      </c>
      <c r="F305" s="1">
        <v>44899</v>
      </c>
      <c r="G305">
        <v>12</v>
      </c>
      <c r="H305" t="s">
        <v>21</v>
      </c>
      <c r="I305" t="s">
        <v>57</v>
      </c>
      <c r="J305" t="s">
        <v>786</v>
      </c>
      <c r="K305" t="s">
        <v>24</v>
      </c>
      <c r="L305" t="s">
        <v>25</v>
      </c>
      <c r="M305">
        <v>1</v>
      </c>
      <c r="N305">
        <v>435</v>
      </c>
      <c r="O305" t="s">
        <v>180</v>
      </c>
      <c r="P305" t="s">
        <v>47</v>
      </c>
      <c r="Q305">
        <v>620005</v>
      </c>
      <c r="R305" t="b">
        <v>0</v>
      </c>
    </row>
    <row r="306" spans="1:18" x14ac:dyDescent="0.35">
      <c r="A306" t="s">
        <v>787</v>
      </c>
      <c r="B306">
        <v>7780555</v>
      </c>
      <c r="C306" t="s">
        <v>19</v>
      </c>
      <c r="D306">
        <v>36</v>
      </c>
      <c r="E306" t="s">
        <v>20</v>
      </c>
      <c r="F306" s="1">
        <v>44899</v>
      </c>
      <c r="G306">
        <v>12</v>
      </c>
      <c r="H306" t="s">
        <v>113</v>
      </c>
      <c r="I306" t="s">
        <v>43</v>
      </c>
      <c r="J306" t="s">
        <v>788</v>
      </c>
      <c r="K306" t="s">
        <v>32</v>
      </c>
      <c r="L306" t="s">
        <v>66</v>
      </c>
      <c r="M306">
        <v>1</v>
      </c>
      <c r="N306">
        <v>478</v>
      </c>
      <c r="O306" t="s">
        <v>789</v>
      </c>
      <c r="P306" t="s">
        <v>56</v>
      </c>
      <c r="Q306">
        <v>421501</v>
      </c>
      <c r="R306" t="b">
        <v>0</v>
      </c>
    </row>
    <row r="307" spans="1:18" x14ac:dyDescent="0.35">
      <c r="A307" t="s">
        <v>790</v>
      </c>
      <c r="B307">
        <v>6047509</v>
      </c>
      <c r="C307" t="s">
        <v>19</v>
      </c>
      <c r="D307">
        <v>27</v>
      </c>
      <c r="E307" t="s">
        <v>29</v>
      </c>
      <c r="F307" s="1">
        <v>44899</v>
      </c>
      <c r="G307">
        <v>12</v>
      </c>
      <c r="H307" t="s">
        <v>21</v>
      </c>
      <c r="I307" t="s">
        <v>52</v>
      </c>
      <c r="J307" t="s">
        <v>192</v>
      </c>
      <c r="K307" t="s">
        <v>32</v>
      </c>
      <c r="L307" t="s">
        <v>45</v>
      </c>
      <c r="M307">
        <v>1</v>
      </c>
      <c r="N307">
        <v>664</v>
      </c>
      <c r="O307" t="s">
        <v>110</v>
      </c>
      <c r="P307" t="s">
        <v>111</v>
      </c>
      <c r="Q307">
        <v>226018</v>
      </c>
      <c r="R307" t="b">
        <v>0</v>
      </c>
    </row>
    <row r="308" spans="1:18" x14ac:dyDescent="0.35">
      <c r="A308" t="s">
        <v>791</v>
      </c>
      <c r="B308">
        <v>6615959</v>
      </c>
      <c r="C308" t="s">
        <v>51</v>
      </c>
      <c r="D308">
        <v>18</v>
      </c>
      <c r="E308" t="s">
        <v>29</v>
      </c>
      <c r="F308" s="1">
        <v>44899</v>
      </c>
      <c r="G308">
        <v>12</v>
      </c>
      <c r="H308" t="s">
        <v>21</v>
      </c>
      <c r="I308" t="s">
        <v>52</v>
      </c>
      <c r="J308" t="s">
        <v>792</v>
      </c>
      <c r="K308" t="s">
        <v>24</v>
      </c>
      <c r="L308" t="s">
        <v>39</v>
      </c>
      <c r="M308">
        <v>1</v>
      </c>
      <c r="N308">
        <v>487</v>
      </c>
      <c r="O308" t="s">
        <v>793</v>
      </c>
      <c r="P308" t="s">
        <v>86</v>
      </c>
      <c r="Q308">
        <v>509103</v>
      </c>
      <c r="R308" t="b">
        <v>0</v>
      </c>
    </row>
    <row r="309" spans="1:18" x14ac:dyDescent="0.35">
      <c r="A309" t="s">
        <v>791</v>
      </c>
      <c r="B309">
        <v>6615959</v>
      </c>
      <c r="C309" t="s">
        <v>19</v>
      </c>
      <c r="D309">
        <v>24</v>
      </c>
      <c r="E309" t="s">
        <v>29</v>
      </c>
      <c r="F309" s="1">
        <v>44899</v>
      </c>
      <c r="G309">
        <v>12</v>
      </c>
      <c r="H309" t="s">
        <v>21</v>
      </c>
      <c r="I309" t="s">
        <v>52</v>
      </c>
      <c r="J309" t="s">
        <v>794</v>
      </c>
      <c r="K309" t="s">
        <v>32</v>
      </c>
      <c r="L309" t="s">
        <v>45</v>
      </c>
      <c r="M309">
        <v>1</v>
      </c>
      <c r="N309">
        <v>641</v>
      </c>
      <c r="O309" t="s">
        <v>59</v>
      </c>
      <c r="P309" t="s">
        <v>60</v>
      </c>
      <c r="Q309">
        <v>560068</v>
      </c>
      <c r="R309" t="b">
        <v>0</v>
      </c>
    </row>
    <row r="310" spans="1:18" x14ac:dyDescent="0.35">
      <c r="A310" t="s">
        <v>795</v>
      </c>
      <c r="B310">
        <v>4084518</v>
      </c>
      <c r="C310" t="s">
        <v>51</v>
      </c>
      <c r="D310">
        <v>31</v>
      </c>
      <c r="E310" t="s">
        <v>29</v>
      </c>
      <c r="F310" s="1">
        <v>44899</v>
      </c>
      <c r="G310">
        <v>12</v>
      </c>
      <c r="H310" t="s">
        <v>21</v>
      </c>
      <c r="I310" t="s">
        <v>43</v>
      </c>
      <c r="J310" t="s">
        <v>796</v>
      </c>
      <c r="K310" t="s">
        <v>24</v>
      </c>
      <c r="L310" t="s">
        <v>33</v>
      </c>
      <c r="M310">
        <v>1</v>
      </c>
      <c r="N310">
        <v>399</v>
      </c>
      <c r="O310" t="s">
        <v>85</v>
      </c>
      <c r="P310" t="s">
        <v>86</v>
      </c>
      <c r="Q310">
        <v>500072</v>
      </c>
      <c r="R310" t="b">
        <v>0</v>
      </c>
    </row>
    <row r="311" spans="1:18" x14ac:dyDescent="0.35">
      <c r="A311" t="s">
        <v>797</v>
      </c>
      <c r="B311">
        <v>2902438</v>
      </c>
      <c r="C311" t="s">
        <v>19</v>
      </c>
      <c r="D311">
        <v>33</v>
      </c>
      <c r="E311" t="s">
        <v>29</v>
      </c>
      <c r="F311" s="1">
        <v>44899</v>
      </c>
      <c r="G311">
        <v>12</v>
      </c>
      <c r="H311" t="s">
        <v>21</v>
      </c>
      <c r="I311" t="s">
        <v>43</v>
      </c>
      <c r="J311" t="s">
        <v>798</v>
      </c>
      <c r="K311" t="s">
        <v>32</v>
      </c>
      <c r="L311" t="s">
        <v>66</v>
      </c>
      <c r="M311">
        <v>1</v>
      </c>
      <c r="N311">
        <v>1115</v>
      </c>
      <c r="O311" t="s">
        <v>40</v>
      </c>
      <c r="P311" t="s">
        <v>41</v>
      </c>
      <c r="Q311">
        <v>700084</v>
      </c>
      <c r="R311" t="b">
        <v>0</v>
      </c>
    </row>
    <row r="312" spans="1:18" x14ac:dyDescent="0.35">
      <c r="A312" t="s">
        <v>799</v>
      </c>
      <c r="B312">
        <v>6082959</v>
      </c>
      <c r="C312" t="s">
        <v>51</v>
      </c>
      <c r="D312">
        <v>40</v>
      </c>
      <c r="E312" t="s">
        <v>20</v>
      </c>
      <c r="F312" s="1">
        <v>44899</v>
      </c>
      <c r="G312">
        <v>12</v>
      </c>
      <c r="H312" t="s">
        <v>21</v>
      </c>
      <c r="I312" t="s">
        <v>22</v>
      </c>
      <c r="J312" t="s">
        <v>800</v>
      </c>
      <c r="K312" t="s">
        <v>209</v>
      </c>
      <c r="L312" t="s">
        <v>210</v>
      </c>
      <c r="M312">
        <v>1</v>
      </c>
      <c r="N312">
        <v>729</v>
      </c>
      <c r="O312" t="s">
        <v>40</v>
      </c>
      <c r="P312" t="s">
        <v>41</v>
      </c>
      <c r="Q312">
        <v>700132</v>
      </c>
      <c r="R312" t="b">
        <v>0</v>
      </c>
    </row>
    <row r="313" spans="1:18" x14ac:dyDescent="0.35">
      <c r="A313" t="s">
        <v>801</v>
      </c>
      <c r="B313">
        <v>608880</v>
      </c>
      <c r="C313" t="s">
        <v>19</v>
      </c>
      <c r="D313">
        <v>48</v>
      </c>
      <c r="E313" t="s">
        <v>20</v>
      </c>
      <c r="F313" s="1">
        <v>44899</v>
      </c>
      <c r="G313">
        <v>12</v>
      </c>
      <c r="H313" t="s">
        <v>21</v>
      </c>
      <c r="I313" t="s">
        <v>22</v>
      </c>
      <c r="J313" t="s">
        <v>563</v>
      </c>
      <c r="K313" t="s">
        <v>32</v>
      </c>
      <c r="L313" t="s">
        <v>39</v>
      </c>
      <c r="M313">
        <v>1</v>
      </c>
      <c r="N313">
        <v>635</v>
      </c>
      <c r="O313" t="s">
        <v>135</v>
      </c>
      <c r="P313" t="s">
        <v>47</v>
      </c>
      <c r="Q313">
        <v>600062</v>
      </c>
      <c r="R313" t="b">
        <v>0</v>
      </c>
    </row>
    <row r="314" spans="1:18" x14ac:dyDescent="0.35">
      <c r="A314" t="s">
        <v>802</v>
      </c>
      <c r="B314">
        <v>5815426</v>
      </c>
      <c r="C314" t="s">
        <v>51</v>
      </c>
      <c r="D314">
        <v>28</v>
      </c>
      <c r="E314" t="s">
        <v>29</v>
      </c>
      <c r="F314" s="1">
        <v>44899</v>
      </c>
      <c r="G314">
        <v>12</v>
      </c>
      <c r="H314" t="s">
        <v>21</v>
      </c>
      <c r="I314" t="s">
        <v>22</v>
      </c>
      <c r="J314" t="s">
        <v>803</v>
      </c>
      <c r="K314" t="s">
        <v>209</v>
      </c>
      <c r="L314" t="s">
        <v>210</v>
      </c>
      <c r="M314">
        <v>1</v>
      </c>
      <c r="N314">
        <v>729</v>
      </c>
      <c r="O314" t="s">
        <v>804</v>
      </c>
      <c r="P314" t="s">
        <v>126</v>
      </c>
      <c r="Q314">
        <v>470004</v>
      </c>
      <c r="R314" t="b">
        <v>0</v>
      </c>
    </row>
    <row r="315" spans="1:18" x14ac:dyDescent="0.35">
      <c r="A315" t="s">
        <v>805</v>
      </c>
      <c r="B315">
        <v>4983896</v>
      </c>
      <c r="C315" t="s">
        <v>19</v>
      </c>
      <c r="D315">
        <v>41</v>
      </c>
      <c r="E315" t="s">
        <v>20</v>
      </c>
      <c r="F315" s="1">
        <v>44899</v>
      </c>
      <c r="G315">
        <v>12</v>
      </c>
      <c r="H315" t="s">
        <v>21</v>
      </c>
      <c r="I315" t="s">
        <v>30</v>
      </c>
      <c r="J315" t="s">
        <v>806</v>
      </c>
      <c r="K315" t="s">
        <v>32</v>
      </c>
      <c r="L315" t="s">
        <v>25</v>
      </c>
      <c r="M315">
        <v>1</v>
      </c>
      <c r="N315">
        <v>877</v>
      </c>
      <c r="O315" t="s">
        <v>807</v>
      </c>
      <c r="P315" t="s">
        <v>73</v>
      </c>
      <c r="Q315">
        <v>683562</v>
      </c>
      <c r="R315" t="b">
        <v>0</v>
      </c>
    </row>
    <row r="316" spans="1:18" x14ac:dyDescent="0.35">
      <c r="A316" t="s">
        <v>808</v>
      </c>
      <c r="B316">
        <v>249073</v>
      </c>
      <c r="C316" t="s">
        <v>19</v>
      </c>
      <c r="D316">
        <v>35</v>
      </c>
      <c r="E316" t="s">
        <v>29</v>
      </c>
      <c r="F316" s="1">
        <v>44899</v>
      </c>
      <c r="G316">
        <v>12</v>
      </c>
      <c r="H316" t="s">
        <v>21</v>
      </c>
      <c r="I316" t="s">
        <v>43</v>
      </c>
      <c r="J316" t="s">
        <v>809</v>
      </c>
      <c r="K316" t="s">
        <v>32</v>
      </c>
      <c r="L316" t="s">
        <v>45</v>
      </c>
      <c r="M316">
        <v>1</v>
      </c>
      <c r="N316">
        <v>666</v>
      </c>
      <c r="O316" t="s">
        <v>810</v>
      </c>
      <c r="P316" t="s">
        <v>70</v>
      </c>
      <c r="Q316">
        <v>517502</v>
      </c>
      <c r="R316" t="b">
        <v>0</v>
      </c>
    </row>
    <row r="317" spans="1:18" x14ac:dyDescent="0.35">
      <c r="A317" t="s">
        <v>811</v>
      </c>
      <c r="B317">
        <v>296282</v>
      </c>
      <c r="C317" t="s">
        <v>19</v>
      </c>
      <c r="D317">
        <v>27</v>
      </c>
      <c r="E317" t="s">
        <v>29</v>
      </c>
      <c r="F317" s="1">
        <v>44899</v>
      </c>
      <c r="G317">
        <v>12</v>
      </c>
      <c r="H317" t="s">
        <v>21</v>
      </c>
      <c r="I317" t="s">
        <v>52</v>
      </c>
      <c r="J317" t="s">
        <v>812</v>
      </c>
      <c r="K317" t="s">
        <v>209</v>
      </c>
      <c r="L317" t="s">
        <v>210</v>
      </c>
      <c r="M317">
        <v>1</v>
      </c>
      <c r="N317">
        <v>1442</v>
      </c>
      <c r="O317" t="s">
        <v>813</v>
      </c>
      <c r="P317" t="s">
        <v>90</v>
      </c>
      <c r="Q317">
        <v>110070</v>
      </c>
      <c r="R317" t="b">
        <v>0</v>
      </c>
    </row>
    <row r="318" spans="1:18" x14ac:dyDescent="0.35">
      <c r="A318" t="s">
        <v>814</v>
      </c>
      <c r="B318">
        <v>1853947</v>
      </c>
      <c r="C318" t="s">
        <v>19</v>
      </c>
      <c r="D318">
        <v>74</v>
      </c>
      <c r="E318" t="s">
        <v>37</v>
      </c>
      <c r="F318" s="1">
        <v>44899</v>
      </c>
      <c r="G318">
        <v>12</v>
      </c>
      <c r="H318" t="s">
        <v>21</v>
      </c>
      <c r="I318" t="s">
        <v>22</v>
      </c>
      <c r="J318" t="s">
        <v>815</v>
      </c>
      <c r="K318" t="s">
        <v>209</v>
      </c>
      <c r="L318" t="s">
        <v>210</v>
      </c>
      <c r="M318">
        <v>1</v>
      </c>
      <c r="N318">
        <v>790</v>
      </c>
      <c r="O318" t="s">
        <v>40</v>
      </c>
      <c r="P318" t="s">
        <v>41</v>
      </c>
      <c r="Q318">
        <v>700052</v>
      </c>
      <c r="R318" t="b">
        <v>0</v>
      </c>
    </row>
    <row r="319" spans="1:18" x14ac:dyDescent="0.35">
      <c r="A319" t="s">
        <v>816</v>
      </c>
      <c r="B319">
        <v>4651921</v>
      </c>
      <c r="C319" t="s">
        <v>19</v>
      </c>
      <c r="D319">
        <v>65</v>
      </c>
      <c r="E319" t="s">
        <v>37</v>
      </c>
      <c r="F319" s="1">
        <v>44899</v>
      </c>
      <c r="G319">
        <v>12</v>
      </c>
      <c r="H319" t="s">
        <v>21</v>
      </c>
      <c r="I319" t="s">
        <v>52</v>
      </c>
      <c r="J319" t="s">
        <v>208</v>
      </c>
      <c r="K319" t="s">
        <v>209</v>
      </c>
      <c r="L319" t="s">
        <v>210</v>
      </c>
      <c r="M319">
        <v>1</v>
      </c>
      <c r="N319">
        <v>799</v>
      </c>
      <c r="O319" t="s">
        <v>256</v>
      </c>
      <c r="P319" t="s">
        <v>56</v>
      </c>
      <c r="Q319">
        <v>400705</v>
      </c>
      <c r="R319" t="b">
        <v>0</v>
      </c>
    </row>
    <row r="320" spans="1:18" x14ac:dyDescent="0.35">
      <c r="A320" t="s">
        <v>817</v>
      </c>
      <c r="B320">
        <v>6987211</v>
      </c>
      <c r="C320" t="s">
        <v>19</v>
      </c>
      <c r="D320">
        <v>53</v>
      </c>
      <c r="E320" t="s">
        <v>37</v>
      </c>
      <c r="F320" s="1">
        <v>44899</v>
      </c>
      <c r="G320">
        <v>12</v>
      </c>
      <c r="H320" t="s">
        <v>21</v>
      </c>
      <c r="I320" t="s">
        <v>52</v>
      </c>
      <c r="J320" t="s">
        <v>818</v>
      </c>
      <c r="K320" t="s">
        <v>32</v>
      </c>
      <c r="L320" t="s">
        <v>66</v>
      </c>
      <c r="M320">
        <v>1</v>
      </c>
      <c r="N320">
        <v>950</v>
      </c>
      <c r="O320" t="s">
        <v>819</v>
      </c>
      <c r="P320" t="s">
        <v>100</v>
      </c>
      <c r="Q320">
        <v>306021</v>
      </c>
      <c r="R320" t="b">
        <v>0</v>
      </c>
    </row>
    <row r="321" spans="1:18" x14ac:dyDescent="0.35">
      <c r="A321" t="s">
        <v>820</v>
      </c>
      <c r="B321">
        <v>4835989</v>
      </c>
      <c r="C321" t="s">
        <v>19</v>
      </c>
      <c r="D321">
        <v>48</v>
      </c>
      <c r="E321" t="s">
        <v>20</v>
      </c>
      <c r="F321" s="1">
        <v>44899</v>
      </c>
      <c r="G321">
        <v>12</v>
      </c>
      <c r="H321" t="s">
        <v>21</v>
      </c>
      <c r="I321" t="s">
        <v>30</v>
      </c>
      <c r="J321" t="s">
        <v>821</v>
      </c>
      <c r="K321" t="s">
        <v>465</v>
      </c>
      <c r="L321" t="s">
        <v>25</v>
      </c>
      <c r="M321">
        <v>1</v>
      </c>
      <c r="N321">
        <v>641</v>
      </c>
      <c r="O321" t="s">
        <v>125</v>
      </c>
      <c r="P321" t="s">
        <v>126</v>
      </c>
      <c r="Q321">
        <v>452006</v>
      </c>
      <c r="R321" t="b">
        <v>0</v>
      </c>
    </row>
    <row r="322" spans="1:18" x14ac:dyDescent="0.35">
      <c r="A322" t="s">
        <v>820</v>
      </c>
      <c r="B322">
        <v>4835989</v>
      </c>
      <c r="C322" t="s">
        <v>19</v>
      </c>
      <c r="D322">
        <v>24</v>
      </c>
      <c r="E322" t="s">
        <v>29</v>
      </c>
      <c r="F322" s="1">
        <v>44899</v>
      </c>
      <c r="G322">
        <v>12</v>
      </c>
      <c r="H322" t="s">
        <v>21</v>
      </c>
      <c r="I322" t="s">
        <v>52</v>
      </c>
      <c r="J322" t="s">
        <v>822</v>
      </c>
      <c r="K322" t="s">
        <v>209</v>
      </c>
      <c r="L322" t="s">
        <v>210</v>
      </c>
      <c r="M322">
        <v>1</v>
      </c>
      <c r="N322">
        <v>533</v>
      </c>
      <c r="O322" t="s">
        <v>40</v>
      </c>
      <c r="P322" t="s">
        <v>41</v>
      </c>
      <c r="Q322">
        <v>700079</v>
      </c>
      <c r="R322" t="b">
        <v>0</v>
      </c>
    </row>
    <row r="323" spans="1:18" x14ac:dyDescent="0.35">
      <c r="A323" t="s">
        <v>823</v>
      </c>
      <c r="B323">
        <v>9124078</v>
      </c>
      <c r="C323" t="s">
        <v>19</v>
      </c>
      <c r="D323">
        <v>64</v>
      </c>
      <c r="E323" t="s">
        <v>37</v>
      </c>
      <c r="F323" s="1">
        <v>44899</v>
      </c>
      <c r="G323">
        <v>12</v>
      </c>
      <c r="H323" t="s">
        <v>284</v>
      </c>
      <c r="I323" t="s">
        <v>43</v>
      </c>
      <c r="J323" t="s">
        <v>406</v>
      </c>
      <c r="K323" t="s">
        <v>32</v>
      </c>
      <c r="L323" t="s">
        <v>39</v>
      </c>
      <c r="M323">
        <v>1</v>
      </c>
      <c r="N323">
        <v>655</v>
      </c>
      <c r="O323" t="s">
        <v>85</v>
      </c>
      <c r="P323" t="s">
        <v>86</v>
      </c>
      <c r="Q323">
        <v>500088</v>
      </c>
      <c r="R323" t="b">
        <v>0</v>
      </c>
    </row>
    <row r="324" spans="1:18" x14ac:dyDescent="0.35">
      <c r="A324" t="s">
        <v>824</v>
      </c>
      <c r="B324">
        <v>1781950</v>
      </c>
      <c r="C324" t="s">
        <v>19</v>
      </c>
      <c r="D324">
        <v>30</v>
      </c>
      <c r="E324" t="s">
        <v>29</v>
      </c>
      <c r="F324" s="1">
        <v>44899</v>
      </c>
      <c r="G324">
        <v>12</v>
      </c>
      <c r="H324" t="s">
        <v>21</v>
      </c>
      <c r="I324" t="s">
        <v>52</v>
      </c>
      <c r="J324" t="s">
        <v>255</v>
      </c>
      <c r="K324" t="s">
        <v>209</v>
      </c>
      <c r="L324" t="s">
        <v>210</v>
      </c>
      <c r="M324">
        <v>1</v>
      </c>
      <c r="N324">
        <v>499</v>
      </c>
      <c r="O324" t="s">
        <v>825</v>
      </c>
      <c r="P324" t="s">
        <v>27</v>
      </c>
      <c r="Q324">
        <v>160104</v>
      </c>
      <c r="R324" t="b">
        <v>0</v>
      </c>
    </row>
    <row r="325" spans="1:18" x14ac:dyDescent="0.35">
      <c r="A325" t="s">
        <v>826</v>
      </c>
      <c r="B325">
        <v>3695347</v>
      </c>
      <c r="C325" t="s">
        <v>19</v>
      </c>
      <c r="D325">
        <v>22</v>
      </c>
      <c r="E325" t="s">
        <v>29</v>
      </c>
      <c r="F325" s="1">
        <v>44899</v>
      </c>
      <c r="G325">
        <v>12</v>
      </c>
      <c r="H325" t="s">
        <v>21</v>
      </c>
      <c r="I325" t="s">
        <v>43</v>
      </c>
      <c r="J325" t="s">
        <v>827</v>
      </c>
      <c r="K325" t="s">
        <v>32</v>
      </c>
      <c r="L325" t="s">
        <v>25</v>
      </c>
      <c r="M325">
        <v>1</v>
      </c>
      <c r="N325">
        <v>529</v>
      </c>
      <c r="O325" t="s">
        <v>828</v>
      </c>
      <c r="P325" t="s">
        <v>145</v>
      </c>
      <c r="Q325">
        <v>370110</v>
      </c>
      <c r="R325" t="b">
        <v>0</v>
      </c>
    </row>
    <row r="326" spans="1:18" x14ac:dyDescent="0.35">
      <c r="A326" t="s">
        <v>829</v>
      </c>
      <c r="B326">
        <v>2332327</v>
      </c>
      <c r="C326" t="s">
        <v>19</v>
      </c>
      <c r="D326">
        <v>23</v>
      </c>
      <c r="E326" t="s">
        <v>29</v>
      </c>
      <c r="F326" s="1">
        <v>44899</v>
      </c>
      <c r="G326">
        <v>12</v>
      </c>
      <c r="H326" t="s">
        <v>21</v>
      </c>
      <c r="I326" t="s">
        <v>43</v>
      </c>
      <c r="J326" t="s">
        <v>830</v>
      </c>
      <c r="K326" t="s">
        <v>32</v>
      </c>
      <c r="L326" t="s">
        <v>45</v>
      </c>
      <c r="M326">
        <v>1</v>
      </c>
      <c r="N326">
        <v>547</v>
      </c>
      <c r="O326" t="s">
        <v>831</v>
      </c>
      <c r="P326" t="s">
        <v>561</v>
      </c>
      <c r="Q326">
        <v>737101</v>
      </c>
      <c r="R326" t="b">
        <v>0</v>
      </c>
    </row>
    <row r="327" spans="1:18" x14ac:dyDescent="0.35">
      <c r="A327" t="s">
        <v>832</v>
      </c>
      <c r="B327">
        <v>6393323</v>
      </c>
      <c r="C327" t="s">
        <v>19</v>
      </c>
      <c r="D327">
        <v>35</v>
      </c>
      <c r="E327" t="s">
        <v>29</v>
      </c>
      <c r="F327" s="1">
        <v>44899</v>
      </c>
      <c r="G327">
        <v>12</v>
      </c>
      <c r="H327" t="s">
        <v>21</v>
      </c>
      <c r="I327" t="s">
        <v>43</v>
      </c>
      <c r="J327" t="s">
        <v>833</v>
      </c>
      <c r="K327" t="s">
        <v>24</v>
      </c>
      <c r="L327" t="s">
        <v>834</v>
      </c>
      <c r="M327">
        <v>1</v>
      </c>
      <c r="N327">
        <v>683</v>
      </c>
      <c r="O327" t="s">
        <v>835</v>
      </c>
      <c r="P327" t="s">
        <v>111</v>
      </c>
      <c r="Q327">
        <v>261001</v>
      </c>
      <c r="R327" t="b">
        <v>0</v>
      </c>
    </row>
    <row r="328" spans="1:18" x14ac:dyDescent="0.35">
      <c r="A328" t="s">
        <v>836</v>
      </c>
      <c r="B328">
        <v>1741029</v>
      </c>
      <c r="C328" t="s">
        <v>19</v>
      </c>
      <c r="D328">
        <v>20</v>
      </c>
      <c r="E328" t="s">
        <v>29</v>
      </c>
      <c r="F328" s="1">
        <v>44899</v>
      </c>
      <c r="G328">
        <v>12</v>
      </c>
      <c r="H328" t="s">
        <v>21</v>
      </c>
      <c r="I328" t="s">
        <v>43</v>
      </c>
      <c r="J328" t="s">
        <v>837</v>
      </c>
      <c r="K328" t="s">
        <v>75</v>
      </c>
      <c r="L328" t="s">
        <v>25</v>
      </c>
      <c r="M328">
        <v>1</v>
      </c>
      <c r="N328">
        <v>499</v>
      </c>
      <c r="O328" t="s">
        <v>144</v>
      </c>
      <c r="P328" t="s">
        <v>145</v>
      </c>
      <c r="Q328">
        <v>382481</v>
      </c>
      <c r="R328" t="b">
        <v>0</v>
      </c>
    </row>
    <row r="329" spans="1:18" x14ac:dyDescent="0.35">
      <c r="A329" t="s">
        <v>838</v>
      </c>
      <c r="B329">
        <v>9462001</v>
      </c>
      <c r="C329" t="s">
        <v>51</v>
      </c>
      <c r="D329">
        <v>43</v>
      </c>
      <c r="E329" t="s">
        <v>20</v>
      </c>
      <c r="F329" s="1">
        <v>44899</v>
      </c>
      <c r="G329">
        <v>12</v>
      </c>
      <c r="H329" t="s">
        <v>21</v>
      </c>
      <c r="I329" t="s">
        <v>30</v>
      </c>
      <c r="J329" t="s">
        <v>839</v>
      </c>
      <c r="K329" t="s">
        <v>499</v>
      </c>
      <c r="L329" t="s">
        <v>66</v>
      </c>
      <c r="M329">
        <v>1</v>
      </c>
      <c r="N329">
        <v>791</v>
      </c>
      <c r="O329" t="s">
        <v>840</v>
      </c>
      <c r="P329" t="s">
        <v>133</v>
      </c>
      <c r="Q329">
        <v>248171</v>
      </c>
      <c r="R329" t="b">
        <v>0</v>
      </c>
    </row>
    <row r="330" spans="1:18" x14ac:dyDescent="0.35">
      <c r="A330" t="s">
        <v>841</v>
      </c>
      <c r="B330">
        <v>6561746</v>
      </c>
      <c r="C330" t="s">
        <v>19</v>
      </c>
      <c r="D330">
        <v>49</v>
      </c>
      <c r="E330" t="s">
        <v>20</v>
      </c>
      <c r="F330" s="1">
        <v>44899</v>
      </c>
      <c r="G330">
        <v>12</v>
      </c>
      <c r="H330" t="s">
        <v>21</v>
      </c>
      <c r="I330" t="s">
        <v>88</v>
      </c>
      <c r="J330" t="s">
        <v>842</v>
      </c>
      <c r="K330" t="s">
        <v>32</v>
      </c>
      <c r="L330" t="s">
        <v>33</v>
      </c>
      <c r="M330">
        <v>1</v>
      </c>
      <c r="N330">
        <v>763</v>
      </c>
      <c r="O330" t="s">
        <v>843</v>
      </c>
      <c r="P330" t="s">
        <v>47</v>
      </c>
      <c r="Q330">
        <v>632602</v>
      </c>
      <c r="R330" t="b">
        <v>0</v>
      </c>
    </row>
    <row r="331" spans="1:18" x14ac:dyDescent="0.35">
      <c r="A331" t="s">
        <v>844</v>
      </c>
      <c r="B331">
        <v>8231592</v>
      </c>
      <c r="C331" t="s">
        <v>19</v>
      </c>
      <c r="D331">
        <v>47</v>
      </c>
      <c r="E331" t="s">
        <v>20</v>
      </c>
      <c r="F331" s="1">
        <v>44899</v>
      </c>
      <c r="G331">
        <v>12</v>
      </c>
      <c r="H331" t="s">
        <v>21</v>
      </c>
      <c r="I331" t="s">
        <v>43</v>
      </c>
      <c r="J331" t="s">
        <v>845</v>
      </c>
      <c r="K331" t="s">
        <v>209</v>
      </c>
      <c r="L331" t="s">
        <v>210</v>
      </c>
      <c r="M331">
        <v>1</v>
      </c>
      <c r="N331">
        <v>650</v>
      </c>
      <c r="O331" t="s">
        <v>846</v>
      </c>
      <c r="P331" t="s">
        <v>247</v>
      </c>
      <c r="Q331">
        <v>824143</v>
      </c>
      <c r="R331" t="b">
        <v>0</v>
      </c>
    </row>
    <row r="332" spans="1:18" x14ac:dyDescent="0.35">
      <c r="A332" t="s">
        <v>847</v>
      </c>
      <c r="B332">
        <v>1813868</v>
      </c>
      <c r="C332" t="s">
        <v>19</v>
      </c>
      <c r="D332">
        <v>41</v>
      </c>
      <c r="E332" t="s">
        <v>20</v>
      </c>
      <c r="F332" s="1">
        <v>44899</v>
      </c>
      <c r="G332">
        <v>12</v>
      </c>
      <c r="H332" t="s">
        <v>21</v>
      </c>
      <c r="I332" t="s">
        <v>43</v>
      </c>
      <c r="J332" t="s">
        <v>845</v>
      </c>
      <c r="K332" t="s">
        <v>209</v>
      </c>
      <c r="L332" t="s">
        <v>210</v>
      </c>
      <c r="M332">
        <v>1</v>
      </c>
      <c r="N332">
        <v>329</v>
      </c>
      <c r="O332" t="s">
        <v>848</v>
      </c>
      <c r="P332" t="s">
        <v>60</v>
      </c>
      <c r="Q332">
        <v>574216</v>
      </c>
      <c r="R332" t="b">
        <v>0</v>
      </c>
    </row>
    <row r="333" spans="1:18" x14ac:dyDescent="0.35">
      <c r="A333" t="s">
        <v>849</v>
      </c>
      <c r="B333">
        <v>5627675</v>
      </c>
      <c r="C333" t="s">
        <v>19</v>
      </c>
      <c r="D333">
        <v>40</v>
      </c>
      <c r="E333" t="s">
        <v>20</v>
      </c>
      <c r="F333" s="1">
        <v>44899</v>
      </c>
      <c r="G333">
        <v>12</v>
      </c>
      <c r="H333" t="s">
        <v>284</v>
      </c>
      <c r="I333" t="s">
        <v>30</v>
      </c>
      <c r="J333" t="s">
        <v>850</v>
      </c>
      <c r="K333" t="s">
        <v>32</v>
      </c>
      <c r="L333" t="s">
        <v>45</v>
      </c>
      <c r="M333">
        <v>1</v>
      </c>
      <c r="N333">
        <v>672</v>
      </c>
      <c r="O333" t="s">
        <v>851</v>
      </c>
      <c r="P333" t="s">
        <v>247</v>
      </c>
      <c r="Q333">
        <v>854105</v>
      </c>
      <c r="R333" t="b">
        <v>0</v>
      </c>
    </row>
    <row r="334" spans="1:18" x14ac:dyDescent="0.35">
      <c r="A334" t="s">
        <v>852</v>
      </c>
      <c r="B334">
        <v>2239856</v>
      </c>
      <c r="C334" t="s">
        <v>19</v>
      </c>
      <c r="D334">
        <v>42</v>
      </c>
      <c r="E334" t="s">
        <v>20</v>
      </c>
      <c r="F334" s="1">
        <v>44899</v>
      </c>
      <c r="G334">
        <v>12</v>
      </c>
      <c r="H334" t="s">
        <v>228</v>
      </c>
      <c r="I334" t="s">
        <v>43</v>
      </c>
      <c r="J334" t="s">
        <v>853</v>
      </c>
      <c r="K334" t="s">
        <v>32</v>
      </c>
      <c r="L334" t="s">
        <v>109</v>
      </c>
      <c r="M334">
        <v>1</v>
      </c>
      <c r="N334">
        <v>788</v>
      </c>
      <c r="O334" t="s">
        <v>59</v>
      </c>
      <c r="P334" t="s">
        <v>60</v>
      </c>
      <c r="Q334">
        <v>560068</v>
      </c>
      <c r="R334" t="b">
        <v>1</v>
      </c>
    </row>
    <row r="335" spans="1:18" x14ac:dyDescent="0.35">
      <c r="A335" t="s">
        <v>854</v>
      </c>
      <c r="B335">
        <v>7546685</v>
      </c>
      <c r="C335" t="s">
        <v>19</v>
      </c>
      <c r="D335">
        <v>42</v>
      </c>
      <c r="E335" t="s">
        <v>20</v>
      </c>
      <c r="F335" s="1">
        <v>44899</v>
      </c>
      <c r="G335">
        <v>12</v>
      </c>
      <c r="H335" t="s">
        <v>21</v>
      </c>
      <c r="I335" t="s">
        <v>22</v>
      </c>
      <c r="J335" t="s">
        <v>186</v>
      </c>
      <c r="K335" t="s">
        <v>24</v>
      </c>
      <c r="L335" t="s">
        <v>45</v>
      </c>
      <c r="M335">
        <v>1</v>
      </c>
      <c r="N335">
        <v>292</v>
      </c>
      <c r="O335" t="s">
        <v>135</v>
      </c>
      <c r="P335" t="s">
        <v>47</v>
      </c>
      <c r="Q335">
        <v>600017</v>
      </c>
      <c r="R335" t="b">
        <v>0</v>
      </c>
    </row>
    <row r="336" spans="1:18" x14ac:dyDescent="0.35">
      <c r="A336" t="s">
        <v>855</v>
      </c>
      <c r="B336">
        <v>3017458</v>
      </c>
      <c r="C336" t="s">
        <v>19</v>
      </c>
      <c r="D336">
        <v>28</v>
      </c>
      <c r="E336" t="s">
        <v>29</v>
      </c>
      <c r="F336" s="1">
        <v>44899</v>
      </c>
      <c r="G336">
        <v>12</v>
      </c>
      <c r="H336" t="s">
        <v>21</v>
      </c>
      <c r="I336" t="s">
        <v>43</v>
      </c>
      <c r="J336" t="s">
        <v>608</v>
      </c>
      <c r="K336" t="s">
        <v>209</v>
      </c>
      <c r="L336" t="s">
        <v>210</v>
      </c>
      <c r="M336">
        <v>1</v>
      </c>
      <c r="N336">
        <v>399</v>
      </c>
      <c r="O336" t="s">
        <v>856</v>
      </c>
      <c r="P336" t="s">
        <v>238</v>
      </c>
      <c r="Q336">
        <v>825301</v>
      </c>
      <c r="R336" t="b">
        <v>0</v>
      </c>
    </row>
    <row r="337" spans="1:18" x14ac:dyDescent="0.35">
      <c r="A337" t="s">
        <v>857</v>
      </c>
      <c r="B337">
        <v>5708054</v>
      </c>
      <c r="C337" t="s">
        <v>19</v>
      </c>
      <c r="D337">
        <v>38</v>
      </c>
      <c r="E337" t="s">
        <v>20</v>
      </c>
      <c r="F337" s="1">
        <v>44899</v>
      </c>
      <c r="G337">
        <v>12</v>
      </c>
      <c r="H337" t="s">
        <v>21</v>
      </c>
      <c r="I337" t="s">
        <v>43</v>
      </c>
      <c r="J337" t="s">
        <v>858</v>
      </c>
      <c r="K337" t="s">
        <v>75</v>
      </c>
      <c r="L337" t="s">
        <v>25</v>
      </c>
      <c r="M337">
        <v>1</v>
      </c>
      <c r="N337">
        <v>726</v>
      </c>
      <c r="O337" t="s">
        <v>40</v>
      </c>
      <c r="P337" t="s">
        <v>41</v>
      </c>
      <c r="Q337">
        <v>700019</v>
      </c>
      <c r="R337" t="b">
        <v>0</v>
      </c>
    </row>
    <row r="338" spans="1:18" x14ac:dyDescent="0.35">
      <c r="A338" t="s">
        <v>859</v>
      </c>
      <c r="B338">
        <v>9342662</v>
      </c>
      <c r="C338" t="s">
        <v>19</v>
      </c>
      <c r="D338">
        <v>39</v>
      </c>
      <c r="E338" t="s">
        <v>20</v>
      </c>
      <c r="F338" s="1">
        <v>44899</v>
      </c>
      <c r="G338">
        <v>12</v>
      </c>
      <c r="H338" t="s">
        <v>21</v>
      </c>
      <c r="I338" t="s">
        <v>57</v>
      </c>
      <c r="J338" t="s">
        <v>860</v>
      </c>
      <c r="K338" t="s">
        <v>32</v>
      </c>
      <c r="L338" t="s">
        <v>109</v>
      </c>
      <c r="M338">
        <v>1</v>
      </c>
      <c r="N338">
        <v>684</v>
      </c>
      <c r="O338" t="s">
        <v>161</v>
      </c>
      <c r="P338" t="s">
        <v>161</v>
      </c>
      <c r="Q338">
        <v>160030</v>
      </c>
      <c r="R338" t="b">
        <v>0</v>
      </c>
    </row>
    <row r="339" spans="1:18" x14ac:dyDescent="0.35">
      <c r="A339" t="s">
        <v>861</v>
      </c>
      <c r="B339">
        <v>9584565</v>
      </c>
      <c r="C339" t="s">
        <v>19</v>
      </c>
      <c r="D339">
        <v>67</v>
      </c>
      <c r="E339" t="s">
        <v>37</v>
      </c>
      <c r="F339" s="1">
        <v>44899</v>
      </c>
      <c r="G339">
        <v>12</v>
      </c>
      <c r="H339" t="s">
        <v>21</v>
      </c>
      <c r="I339" t="s">
        <v>52</v>
      </c>
      <c r="J339" t="s">
        <v>245</v>
      </c>
      <c r="K339" t="s">
        <v>209</v>
      </c>
      <c r="L339" t="s">
        <v>210</v>
      </c>
      <c r="M339">
        <v>1</v>
      </c>
      <c r="N339">
        <v>1099</v>
      </c>
      <c r="O339" t="s">
        <v>862</v>
      </c>
      <c r="P339" t="s">
        <v>572</v>
      </c>
      <c r="Q339">
        <v>791109</v>
      </c>
      <c r="R339" t="b">
        <v>0</v>
      </c>
    </row>
    <row r="340" spans="1:18" x14ac:dyDescent="0.35">
      <c r="A340" t="s">
        <v>863</v>
      </c>
      <c r="B340">
        <v>229964</v>
      </c>
      <c r="C340" t="s">
        <v>19</v>
      </c>
      <c r="D340">
        <v>65</v>
      </c>
      <c r="E340" t="s">
        <v>37</v>
      </c>
      <c r="F340" s="1">
        <v>44899</v>
      </c>
      <c r="G340">
        <v>12</v>
      </c>
      <c r="H340" t="s">
        <v>21</v>
      </c>
      <c r="I340" t="s">
        <v>22</v>
      </c>
      <c r="J340" t="s">
        <v>386</v>
      </c>
      <c r="K340" t="s">
        <v>24</v>
      </c>
      <c r="L340" t="s">
        <v>45</v>
      </c>
      <c r="M340">
        <v>1</v>
      </c>
      <c r="N340">
        <v>435</v>
      </c>
      <c r="O340" t="s">
        <v>85</v>
      </c>
      <c r="P340" t="s">
        <v>86</v>
      </c>
      <c r="Q340">
        <v>500060</v>
      </c>
      <c r="R340" t="b">
        <v>0</v>
      </c>
    </row>
    <row r="341" spans="1:18" x14ac:dyDescent="0.35">
      <c r="A341" t="s">
        <v>864</v>
      </c>
      <c r="B341">
        <v>2567899</v>
      </c>
      <c r="C341" t="s">
        <v>19</v>
      </c>
      <c r="D341">
        <v>67</v>
      </c>
      <c r="E341" t="s">
        <v>37</v>
      </c>
      <c r="F341" s="1">
        <v>44899</v>
      </c>
      <c r="G341">
        <v>12</v>
      </c>
      <c r="H341" t="s">
        <v>21</v>
      </c>
      <c r="I341" t="s">
        <v>52</v>
      </c>
      <c r="J341" t="s">
        <v>865</v>
      </c>
      <c r="K341" t="s">
        <v>32</v>
      </c>
      <c r="L341" t="s">
        <v>66</v>
      </c>
      <c r="M341">
        <v>1</v>
      </c>
      <c r="N341">
        <v>666</v>
      </c>
      <c r="O341" t="s">
        <v>355</v>
      </c>
      <c r="P341" t="s">
        <v>56</v>
      </c>
      <c r="Q341">
        <v>400604</v>
      </c>
      <c r="R341" t="b">
        <v>0</v>
      </c>
    </row>
    <row r="342" spans="1:18" x14ac:dyDescent="0.35">
      <c r="A342" t="s">
        <v>866</v>
      </c>
      <c r="B342">
        <v>3120227</v>
      </c>
      <c r="C342" t="s">
        <v>19</v>
      </c>
      <c r="D342">
        <v>77</v>
      </c>
      <c r="E342" t="s">
        <v>37</v>
      </c>
      <c r="F342" s="1">
        <v>44899</v>
      </c>
      <c r="G342">
        <v>12</v>
      </c>
      <c r="H342" t="s">
        <v>21</v>
      </c>
      <c r="I342" t="s">
        <v>52</v>
      </c>
      <c r="J342" t="s">
        <v>489</v>
      </c>
      <c r="K342" t="s">
        <v>32</v>
      </c>
      <c r="L342" t="s">
        <v>66</v>
      </c>
      <c r="M342">
        <v>1</v>
      </c>
      <c r="N342">
        <v>698</v>
      </c>
      <c r="O342" t="s">
        <v>867</v>
      </c>
      <c r="P342" t="s">
        <v>111</v>
      </c>
      <c r="Q342">
        <v>230001</v>
      </c>
      <c r="R342" t="b">
        <v>0</v>
      </c>
    </row>
    <row r="343" spans="1:18" x14ac:dyDescent="0.35">
      <c r="A343" t="s">
        <v>868</v>
      </c>
      <c r="B343">
        <v>1162355</v>
      </c>
      <c r="C343" t="s">
        <v>19</v>
      </c>
      <c r="D343">
        <v>36</v>
      </c>
      <c r="E343" t="s">
        <v>20</v>
      </c>
      <c r="F343" s="1">
        <v>44899</v>
      </c>
      <c r="G343">
        <v>12</v>
      </c>
      <c r="H343" t="s">
        <v>21</v>
      </c>
      <c r="I343" t="s">
        <v>52</v>
      </c>
      <c r="J343" t="s">
        <v>869</v>
      </c>
      <c r="K343" t="s">
        <v>24</v>
      </c>
      <c r="L343" t="s">
        <v>109</v>
      </c>
      <c r="M343">
        <v>1</v>
      </c>
      <c r="N343">
        <v>461</v>
      </c>
      <c r="O343" t="s">
        <v>90</v>
      </c>
      <c r="P343" t="s">
        <v>91</v>
      </c>
      <c r="Q343">
        <v>110057</v>
      </c>
      <c r="R343" t="b">
        <v>0</v>
      </c>
    </row>
    <row r="344" spans="1:18" x14ac:dyDescent="0.35">
      <c r="A344" t="s">
        <v>870</v>
      </c>
      <c r="B344">
        <v>2844001</v>
      </c>
      <c r="C344" t="s">
        <v>19</v>
      </c>
      <c r="D344">
        <v>53</v>
      </c>
      <c r="E344" t="s">
        <v>37</v>
      </c>
      <c r="F344" s="1">
        <v>44899</v>
      </c>
      <c r="G344">
        <v>12</v>
      </c>
      <c r="H344" t="s">
        <v>21</v>
      </c>
      <c r="I344" t="s">
        <v>22</v>
      </c>
      <c r="J344" t="s">
        <v>255</v>
      </c>
      <c r="K344" t="s">
        <v>209</v>
      </c>
      <c r="L344" t="s">
        <v>210</v>
      </c>
      <c r="M344">
        <v>1</v>
      </c>
      <c r="N344">
        <v>534</v>
      </c>
      <c r="O344" t="s">
        <v>85</v>
      </c>
      <c r="P344" t="s">
        <v>86</v>
      </c>
      <c r="Q344">
        <v>500039</v>
      </c>
      <c r="R344" t="b">
        <v>0</v>
      </c>
    </row>
    <row r="345" spans="1:18" x14ac:dyDescent="0.35">
      <c r="A345" t="s">
        <v>871</v>
      </c>
      <c r="B345">
        <v>1796640</v>
      </c>
      <c r="C345" t="s">
        <v>19</v>
      </c>
      <c r="D345">
        <v>26</v>
      </c>
      <c r="E345" t="s">
        <v>29</v>
      </c>
      <c r="F345" s="1">
        <v>44899</v>
      </c>
      <c r="G345">
        <v>12</v>
      </c>
      <c r="H345" t="s">
        <v>21</v>
      </c>
      <c r="I345" t="s">
        <v>52</v>
      </c>
      <c r="J345" t="s">
        <v>872</v>
      </c>
      <c r="K345" t="s">
        <v>32</v>
      </c>
      <c r="L345" t="s">
        <v>33</v>
      </c>
      <c r="M345">
        <v>1</v>
      </c>
      <c r="N345">
        <v>657</v>
      </c>
      <c r="O345" t="s">
        <v>298</v>
      </c>
      <c r="P345" t="s">
        <v>70</v>
      </c>
      <c r="Q345">
        <v>530026</v>
      </c>
      <c r="R345" t="b">
        <v>0</v>
      </c>
    </row>
    <row r="346" spans="1:18" x14ac:dyDescent="0.35">
      <c r="A346" t="s">
        <v>873</v>
      </c>
      <c r="B346">
        <v>223976</v>
      </c>
      <c r="C346" t="s">
        <v>19</v>
      </c>
      <c r="D346">
        <v>43</v>
      </c>
      <c r="E346" t="s">
        <v>20</v>
      </c>
      <c r="F346" s="1">
        <v>44899</v>
      </c>
      <c r="G346">
        <v>12</v>
      </c>
      <c r="H346" t="s">
        <v>228</v>
      </c>
      <c r="I346" t="s">
        <v>88</v>
      </c>
      <c r="J346" t="s">
        <v>874</v>
      </c>
      <c r="K346" t="s">
        <v>24</v>
      </c>
      <c r="L346" t="s">
        <v>45</v>
      </c>
      <c r="M346">
        <v>1</v>
      </c>
      <c r="N346">
        <v>333</v>
      </c>
      <c r="O346" t="s">
        <v>875</v>
      </c>
      <c r="P346" t="s">
        <v>56</v>
      </c>
      <c r="Q346">
        <v>421201</v>
      </c>
      <c r="R346" t="b">
        <v>0</v>
      </c>
    </row>
    <row r="347" spans="1:18" x14ac:dyDescent="0.35">
      <c r="A347" t="s">
        <v>876</v>
      </c>
      <c r="B347">
        <v>8085873</v>
      </c>
      <c r="C347" t="s">
        <v>19</v>
      </c>
      <c r="D347">
        <v>59</v>
      </c>
      <c r="E347" t="s">
        <v>37</v>
      </c>
      <c r="F347" s="1">
        <v>44899</v>
      </c>
      <c r="G347">
        <v>12</v>
      </c>
      <c r="H347" t="s">
        <v>21</v>
      </c>
      <c r="I347" t="s">
        <v>43</v>
      </c>
      <c r="J347" t="s">
        <v>255</v>
      </c>
      <c r="K347" t="s">
        <v>209</v>
      </c>
      <c r="L347" t="s">
        <v>210</v>
      </c>
      <c r="M347">
        <v>1</v>
      </c>
      <c r="N347">
        <v>1319</v>
      </c>
      <c r="O347" t="s">
        <v>59</v>
      </c>
      <c r="P347" t="s">
        <v>60</v>
      </c>
      <c r="Q347">
        <v>560060</v>
      </c>
      <c r="R347" t="b">
        <v>0</v>
      </c>
    </row>
    <row r="348" spans="1:18" x14ac:dyDescent="0.35">
      <c r="A348" t="s">
        <v>877</v>
      </c>
      <c r="B348">
        <v>7767130</v>
      </c>
      <c r="C348" t="s">
        <v>19</v>
      </c>
      <c r="D348">
        <v>29</v>
      </c>
      <c r="E348" t="s">
        <v>29</v>
      </c>
      <c r="F348" s="1">
        <v>44899</v>
      </c>
      <c r="G348">
        <v>12</v>
      </c>
      <c r="H348" t="s">
        <v>21</v>
      </c>
      <c r="I348" t="s">
        <v>22</v>
      </c>
      <c r="J348" t="s">
        <v>878</v>
      </c>
      <c r="K348" t="s">
        <v>24</v>
      </c>
      <c r="L348" t="s">
        <v>39</v>
      </c>
      <c r="M348">
        <v>1</v>
      </c>
      <c r="N348">
        <v>399</v>
      </c>
      <c r="O348" t="s">
        <v>293</v>
      </c>
      <c r="P348" t="s">
        <v>238</v>
      </c>
      <c r="Q348">
        <v>834008</v>
      </c>
      <c r="R348" t="b">
        <v>0</v>
      </c>
    </row>
    <row r="349" spans="1:18" x14ac:dyDescent="0.35">
      <c r="A349" t="s">
        <v>879</v>
      </c>
      <c r="B349">
        <v>2118526</v>
      </c>
      <c r="C349" t="s">
        <v>19</v>
      </c>
      <c r="D349">
        <v>34</v>
      </c>
      <c r="E349" t="s">
        <v>29</v>
      </c>
      <c r="F349" s="1">
        <v>44899</v>
      </c>
      <c r="G349">
        <v>12</v>
      </c>
      <c r="H349" t="s">
        <v>21</v>
      </c>
      <c r="I349" t="s">
        <v>22</v>
      </c>
      <c r="J349" t="s">
        <v>880</v>
      </c>
      <c r="K349" t="s">
        <v>24</v>
      </c>
      <c r="L349" t="s">
        <v>834</v>
      </c>
      <c r="M349">
        <v>1</v>
      </c>
      <c r="N349">
        <v>452</v>
      </c>
      <c r="O349" t="s">
        <v>246</v>
      </c>
      <c r="P349" t="s">
        <v>247</v>
      </c>
      <c r="Q349">
        <v>800024</v>
      </c>
      <c r="R349" t="b">
        <v>0</v>
      </c>
    </row>
    <row r="350" spans="1:18" x14ac:dyDescent="0.35">
      <c r="A350" t="s">
        <v>881</v>
      </c>
      <c r="B350">
        <v>7688970</v>
      </c>
      <c r="C350" t="s">
        <v>19</v>
      </c>
      <c r="D350">
        <v>57</v>
      </c>
      <c r="E350" t="s">
        <v>37</v>
      </c>
      <c r="F350" s="1">
        <v>44899</v>
      </c>
      <c r="G350">
        <v>12</v>
      </c>
      <c r="H350" t="s">
        <v>21</v>
      </c>
      <c r="I350" t="s">
        <v>52</v>
      </c>
      <c r="J350" t="s">
        <v>882</v>
      </c>
      <c r="K350" t="s">
        <v>32</v>
      </c>
      <c r="L350" t="s">
        <v>39</v>
      </c>
      <c r="M350">
        <v>1</v>
      </c>
      <c r="N350">
        <v>607</v>
      </c>
      <c r="O350" t="s">
        <v>883</v>
      </c>
      <c r="P350" t="s">
        <v>73</v>
      </c>
      <c r="Q350">
        <v>678004</v>
      </c>
      <c r="R350" t="b">
        <v>0</v>
      </c>
    </row>
    <row r="351" spans="1:18" x14ac:dyDescent="0.35">
      <c r="A351" t="s">
        <v>884</v>
      </c>
      <c r="B351">
        <v>3678042</v>
      </c>
      <c r="C351" t="s">
        <v>19</v>
      </c>
      <c r="D351">
        <v>30</v>
      </c>
      <c r="E351" t="s">
        <v>29</v>
      </c>
      <c r="F351" s="1">
        <v>44899</v>
      </c>
      <c r="G351">
        <v>12</v>
      </c>
      <c r="H351" t="s">
        <v>21</v>
      </c>
      <c r="I351" t="s">
        <v>43</v>
      </c>
      <c r="J351" t="s">
        <v>258</v>
      </c>
      <c r="K351" t="s">
        <v>32</v>
      </c>
      <c r="L351" t="s">
        <v>66</v>
      </c>
      <c r="M351">
        <v>1</v>
      </c>
      <c r="N351">
        <v>597</v>
      </c>
      <c r="O351" t="s">
        <v>885</v>
      </c>
      <c r="P351" t="s">
        <v>86</v>
      </c>
      <c r="Q351">
        <v>506001</v>
      </c>
      <c r="R351" t="b">
        <v>0</v>
      </c>
    </row>
    <row r="352" spans="1:18" x14ac:dyDescent="0.35">
      <c r="A352" t="s">
        <v>886</v>
      </c>
      <c r="B352">
        <v>4725061</v>
      </c>
      <c r="C352" t="s">
        <v>19</v>
      </c>
      <c r="D352">
        <v>26</v>
      </c>
      <c r="E352" t="s">
        <v>29</v>
      </c>
      <c r="F352" s="1">
        <v>44899</v>
      </c>
      <c r="G352">
        <v>12</v>
      </c>
      <c r="H352" t="s">
        <v>21</v>
      </c>
      <c r="I352" t="s">
        <v>22</v>
      </c>
      <c r="J352" t="s">
        <v>300</v>
      </c>
      <c r="K352" t="s">
        <v>209</v>
      </c>
      <c r="L352" t="s">
        <v>210</v>
      </c>
      <c r="M352">
        <v>1</v>
      </c>
      <c r="N352">
        <v>452</v>
      </c>
      <c r="O352" t="s">
        <v>90</v>
      </c>
      <c r="P352" t="s">
        <v>91</v>
      </c>
      <c r="Q352">
        <v>110042</v>
      </c>
      <c r="R352" t="b">
        <v>0</v>
      </c>
    </row>
    <row r="353" spans="1:18" x14ac:dyDescent="0.35">
      <c r="A353" t="s">
        <v>887</v>
      </c>
      <c r="B353">
        <v>8125364</v>
      </c>
      <c r="C353" t="s">
        <v>19</v>
      </c>
      <c r="D353">
        <v>32</v>
      </c>
      <c r="E353" t="s">
        <v>29</v>
      </c>
      <c r="F353" s="1">
        <v>44899</v>
      </c>
      <c r="G353">
        <v>12</v>
      </c>
      <c r="H353" t="s">
        <v>21</v>
      </c>
      <c r="I353" t="s">
        <v>52</v>
      </c>
      <c r="J353" t="s">
        <v>888</v>
      </c>
      <c r="K353" t="s">
        <v>32</v>
      </c>
      <c r="L353" t="s">
        <v>25</v>
      </c>
      <c r="M353">
        <v>1</v>
      </c>
      <c r="N353">
        <v>1186</v>
      </c>
      <c r="O353" t="s">
        <v>714</v>
      </c>
      <c r="P353" t="s">
        <v>111</v>
      </c>
      <c r="Q353">
        <v>201010</v>
      </c>
      <c r="R353" t="b">
        <v>0</v>
      </c>
    </row>
    <row r="354" spans="1:18" x14ac:dyDescent="0.35">
      <c r="A354" t="s">
        <v>889</v>
      </c>
      <c r="B354">
        <v>7787158</v>
      </c>
      <c r="C354" t="s">
        <v>19</v>
      </c>
      <c r="D354">
        <v>60</v>
      </c>
      <c r="E354" t="s">
        <v>37</v>
      </c>
      <c r="F354" s="1">
        <v>44899</v>
      </c>
      <c r="G354">
        <v>12</v>
      </c>
      <c r="H354" t="s">
        <v>21</v>
      </c>
      <c r="I354" t="s">
        <v>22</v>
      </c>
      <c r="J354" t="s">
        <v>796</v>
      </c>
      <c r="K354" t="s">
        <v>24</v>
      </c>
      <c r="L354" t="s">
        <v>33</v>
      </c>
      <c r="M354">
        <v>1</v>
      </c>
      <c r="N354">
        <v>352</v>
      </c>
      <c r="O354" t="s">
        <v>890</v>
      </c>
      <c r="P354" t="s">
        <v>47</v>
      </c>
      <c r="Q354">
        <v>638011</v>
      </c>
      <c r="R354" t="b">
        <v>0</v>
      </c>
    </row>
    <row r="355" spans="1:18" x14ac:dyDescent="0.35">
      <c r="A355" t="s">
        <v>891</v>
      </c>
      <c r="B355">
        <v>1559586</v>
      </c>
      <c r="C355" t="s">
        <v>19</v>
      </c>
      <c r="D355">
        <v>37</v>
      </c>
      <c r="E355" t="s">
        <v>20</v>
      </c>
      <c r="F355" s="1">
        <v>44899</v>
      </c>
      <c r="G355">
        <v>12</v>
      </c>
      <c r="H355" t="s">
        <v>21</v>
      </c>
      <c r="I355" t="s">
        <v>30</v>
      </c>
      <c r="J355" t="s">
        <v>892</v>
      </c>
      <c r="K355" t="s">
        <v>465</v>
      </c>
      <c r="L355" t="s">
        <v>39</v>
      </c>
      <c r="M355">
        <v>1</v>
      </c>
      <c r="N355">
        <v>625</v>
      </c>
      <c r="O355" t="s">
        <v>85</v>
      </c>
      <c r="P355" t="s">
        <v>86</v>
      </c>
      <c r="Q355">
        <v>500085</v>
      </c>
      <c r="R355" t="b">
        <v>0</v>
      </c>
    </row>
    <row r="356" spans="1:18" x14ac:dyDescent="0.35">
      <c r="A356" t="s">
        <v>893</v>
      </c>
      <c r="B356">
        <v>4277775</v>
      </c>
      <c r="C356" t="s">
        <v>19</v>
      </c>
      <c r="D356">
        <v>49</v>
      </c>
      <c r="E356" t="s">
        <v>20</v>
      </c>
      <c r="F356" s="1">
        <v>44899</v>
      </c>
      <c r="G356">
        <v>12</v>
      </c>
      <c r="H356" t="s">
        <v>21</v>
      </c>
      <c r="I356" t="s">
        <v>30</v>
      </c>
      <c r="J356" t="s">
        <v>894</v>
      </c>
      <c r="K356" t="s">
        <v>24</v>
      </c>
      <c r="L356" t="s">
        <v>109</v>
      </c>
      <c r="M356">
        <v>1</v>
      </c>
      <c r="N356">
        <v>399</v>
      </c>
      <c r="O356" t="s">
        <v>135</v>
      </c>
      <c r="P356" t="s">
        <v>47</v>
      </c>
      <c r="Q356">
        <v>600039</v>
      </c>
      <c r="R356" t="b">
        <v>0</v>
      </c>
    </row>
    <row r="357" spans="1:18" x14ac:dyDescent="0.35">
      <c r="A357" t="s">
        <v>895</v>
      </c>
      <c r="B357">
        <v>8238226</v>
      </c>
      <c r="C357" t="s">
        <v>19</v>
      </c>
      <c r="D357">
        <v>62</v>
      </c>
      <c r="E357" t="s">
        <v>37</v>
      </c>
      <c r="F357" s="1">
        <v>44899</v>
      </c>
      <c r="G357">
        <v>12</v>
      </c>
      <c r="H357" t="s">
        <v>21</v>
      </c>
      <c r="I357" t="s">
        <v>43</v>
      </c>
      <c r="J357" t="s">
        <v>896</v>
      </c>
      <c r="K357" t="s">
        <v>32</v>
      </c>
      <c r="L357" t="s">
        <v>98</v>
      </c>
      <c r="M357">
        <v>1</v>
      </c>
      <c r="N357">
        <v>437</v>
      </c>
      <c r="O357" t="s">
        <v>169</v>
      </c>
      <c r="P357" t="s">
        <v>56</v>
      </c>
      <c r="Q357">
        <v>412115</v>
      </c>
      <c r="R357" t="b">
        <v>0</v>
      </c>
    </row>
    <row r="358" spans="1:18" x14ac:dyDescent="0.35">
      <c r="A358" t="s">
        <v>897</v>
      </c>
      <c r="B358">
        <v>3874867</v>
      </c>
      <c r="C358" t="s">
        <v>19</v>
      </c>
      <c r="D358">
        <v>39</v>
      </c>
      <c r="E358" t="s">
        <v>20</v>
      </c>
      <c r="F358" s="1">
        <v>44899</v>
      </c>
      <c r="G358">
        <v>12</v>
      </c>
      <c r="H358" t="s">
        <v>21</v>
      </c>
      <c r="I358" t="s">
        <v>22</v>
      </c>
      <c r="J358" t="s">
        <v>898</v>
      </c>
      <c r="K358" t="s">
        <v>24</v>
      </c>
      <c r="L358" t="s">
        <v>543</v>
      </c>
      <c r="M358">
        <v>1</v>
      </c>
      <c r="N358">
        <v>453</v>
      </c>
      <c r="O358" t="s">
        <v>512</v>
      </c>
      <c r="P358" t="s">
        <v>56</v>
      </c>
      <c r="Q358">
        <v>416012</v>
      </c>
      <c r="R358" t="b">
        <v>0</v>
      </c>
    </row>
    <row r="359" spans="1:18" x14ac:dyDescent="0.35">
      <c r="A359" t="s">
        <v>899</v>
      </c>
      <c r="B359">
        <v>9065362</v>
      </c>
      <c r="C359" t="s">
        <v>19</v>
      </c>
      <c r="D359">
        <v>42</v>
      </c>
      <c r="E359" t="s">
        <v>20</v>
      </c>
      <c r="F359" s="1">
        <v>44899</v>
      </c>
      <c r="G359">
        <v>12</v>
      </c>
      <c r="H359" t="s">
        <v>284</v>
      </c>
      <c r="I359" t="s">
        <v>52</v>
      </c>
      <c r="J359" t="s">
        <v>900</v>
      </c>
      <c r="K359" t="s">
        <v>32</v>
      </c>
      <c r="L359" t="s">
        <v>45</v>
      </c>
      <c r="M359">
        <v>1</v>
      </c>
      <c r="N359">
        <v>1065</v>
      </c>
      <c r="O359" t="s">
        <v>901</v>
      </c>
      <c r="P359" t="s">
        <v>902</v>
      </c>
      <c r="Q359">
        <v>492003</v>
      </c>
      <c r="R359" t="b">
        <v>0</v>
      </c>
    </row>
    <row r="360" spans="1:18" x14ac:dyDescent="0.35">
      <c r="A360" t="s">
        <v>903</v>
      </c>
      <c r="B360">
        <v>4405714</v>
      </c>
      <c r="C360" t="s">
        <v>19</v>
      </c>
      <c r="D360">
        <v>38</v>
      </c>
      <c r="E360" t="s">
        <v>20</v>
      </c>
      <c r="F360" s="1">
        <v>44899</v>
      </c>
      <c r="G360">
        <v>12</v>
      </c>
      <c r="H360" t="s">
        <v>21</v>
      </c>
      <c r="I360" t="s">
        <v>52</v>
      </c>
      <c r="J360" t="s">
        <v>904</v>
      </c>
      <c r="K360" t="s">
        <v>24</v>
      </c>
      <c r="L360" t="s">
        <v>98</v>
      </c>
      <c r="M360">
        <v>1</v>
      </c>
      <c r="N360">
        <v>362</v>
      </c>
      <c r="O360" t="s">
        <v>905</v>
      </c>
      <c r="P360" t="s">
        <v>60</v>
      </c>
      <c r="Q360">
        <v>561207</v>
      </c>
      <c r="R360" t="b">
        <v>0</v>
      </c>
    </row>
    <row r="361" spans="1:18" x14ac:dyDescent="0.35">
      <c r="A361" t="s">
        <v>906</v>
      </c>
      <c r="B361">
        <v>1957132</v>
      </c>
      <c r="C361" t="s">
        <v>19</v>
      </c>
      <c r="D361">
        <v>32</v>
      </c>
      <c r="E361" t="s">
        <v>29</v>
      </c>
      <c r="F361" s="1">
        <v>44899</v>
      </c>
      <c r="G361">
        <v>12</v>
      </c>
      <c r="H361" t="s">
        <v>21</v>
      </c>
      <c r="I361" t="s">
        <v>52</v>
      </c>
      <c r="J361" t="s">
        <v>907</v>
      </c>
      <c r="K361" t="s">
        <v>209</v>
      </c>
      <c r="L361" t="s">
        <v>210</v>
      </c>
      <c r="M361">
        <v>1</v>
      </c>
      <c r="N361">
        <v>791</v>
      </c>
      <c r="O361" t="s">
        <v>626</v>
      </c>
      <c r="P361" t="s">
        <v>35</v>
      </c>
      <c r="Q361">
        <v>122001</v>
      </c>
      <c r="R361" t="b">
        <v>0</v>
      </c>
    </row>
    <row r="362" spans="1:18" x14ac:dyDescent="0.35">
      <c r="A362" t="s">
        <v>908</v>
      </c>
      <c r="B362">
        <v>8630007</v>
      </c>
      <c r="C362" t="s">
        <v>19</v>
      </c>
      <c r="D362">
        <v>37</v>
      </c>
      <c r="E362" t="s">
        <v>20</v>
      </c>
      <c r="F362" s="1">
        <v>44899</v>
      </c>
      <c r="G362">
        <v>12</v>
      </c>
      <c r="H362" t="s">
        <v>21</v>
      </c>
      <c r="I362" t="s">
        <v>22</v>
      </c>
      <c r="J362" t="s">
        <v>907</v>
      </c>
      <c r="K362" t="s">
        <v>209</v>
      </c>
      <c r="L362" t="s">
        <v>210</v>
      </c>
      <c r="M362">
        <v>1</v>
      </c>
      <c r="N362">
        <v>353</v>
      </c>
      <c r="O362" t="s">
        <v>40</v>
      </c>
      <c r="P362" t="s">
        <v>41</v>
      </c>
      <c r="Q362">
        <v>700053</v>
      </c>
      <c r="R362" t="b">
        <v>0</v>
      </c>
    </row>
    <row r="363" spans="1:18" x14ac:dyDescent="0.35">
      <c r="A363" t="s">
        <v>909</v>
      </c>
      <c r="B363">
        <v>2849866</v>
      </c>
      <c r="C363" t="s">
        <v>19</v>
      </c>
      <c r="D363">
        <v>20</v>
      </c>
      <c r="E363" t="s">
        <v>29</v>
      </c>
      <c r="F363" s="1">
        <v>44899</v>
      </c>
      <c r="G363">
        <v>12</v>
      </c>
      <c r="H363" t="s">
        <v>21</v>
      </c>
      <c r="I363" t="s">
        <v>43</v>
      </c>
      <c r="J363" t="s">
        <v>574</v>
      </c>
      <c r="K363" t="s">
        <v>32</v>
      </c>
      <c r="L363" t="s">
        <v>109</v>
      </c>
      <c r="M363">
        <v>1</v>
      </c>
      <c r="N363">
        <v>655</v>
      </c>
      <c r="O363" t="s">
        <v>85</v>
      </c>
      <c r="P363" t="s">
        <v>86</v>
      </c>
      <c r="Q363">
        <v>500019</v>
      </c>
      <c r="R363" t="b">
        <v>0</v>
      </c>
    </row>
    <row r="364" spans="1:18" x14ac:dyDescent="0.35">
      <c r="A364" t="s">
        <v>910</v>
      </c>
      <c r="B364">
        <v>8910046</v>
      </c>
      <c r="C364" t="s">
        <v>19</v>
      </c>
      <c r="D364">
        <v>33</v>
      </c>
      <c r="E364" t="s">
        <v>29</v>
      </c>
      <c r="F364" s="1">
        <v>44899</v>
      </c>
      <c r="G364">
        <v>12</v>
      </c>
      <c r="H364" t="s">
        <v>21</v>
      </c>
      <c r="I364" t="s">
        <v>52</v>
      </c>
      <c r="J364" t="s">
        <v>878</v>
      </c>
      <c r="K364" t="s">
        <v>24</v>
      </c>
      <c r="L364" t="s">
        <v>39</v>
      </c>
      <c r="M364">
        <v>1</v>
      </c>
      <c r="N364">
        <v>435</v>
      </c>
      <c r="O364" t="s">
        <v>911</v>
      </c>
      <c r="P364" t="s">
        <v>56</v>
      </c>
      <c r="Q364">
        <v>400701</v>
      </c>
      <c r="R364" t="b">
        <v>0</v>
      </c>
    </row>
    <row r="365" spans="1:18" x14ac:dyDescent="0.35">
      <c r="A365" t="s">
        <v>912</v>
      </c>
      <c r="B365">
        <v>3946363</v>
      </c>
      <c r="C365" t="s">
        <v>19</v>
      </c>
      <c r="D365">
        <v>38</v>
      </c>
      <c r="E365" t="s">
        <v>20</v>
      </c>
      <c r="F365" s="1">
        <v>44899</v>
      </c>
      <c r="G365">
        <v>12</v>
      </c>
      <c r="H365" t="s">
        <v>21</v>
      </c>
      <c r="I365" t="s">
        <v>43</v>
      </c>
      <c r="J365" t="s">
        <v>913</v>
      </c>
      <c r="K365" t="s">
        <v>24</v>
      </c>
      <c r="L365" t="s">
        <v>33</v>
      </c>
      <c r="M365">
        <v>1</v>
      </c>
      <c r="N365">
        <v>432</v>
      </c>
      <c r="O365" t="s">
        <v>914</v>
      </c>
      <c r="P365" t="s">
        <v>47</v>
      </c>
      <c r="Q365">
        <v>639005</v>
      </c>
      <c r="R365" t="b">
        <v>0</v>
      </c>
    </row>
    <row r="366" spans="1:18" x14ac:dyDescent="0.35">
      <c r="A366" t="s">
        <v>915</v>
      </c>
      <c r="B366">
        <v>8490644</v>
      </c>
      <c r="C366" t="s">
        <v>51</v>
      </c>
      <c r="D366">
        <v>24</v>
      </c>
      <c r="E366" t="s">
        <v>29</v>
      </c>
      <c r="F366" s="1">
        <v>44899</v>
      </c>
      <c r="G366">
        <v>12</v>
      </c>
      <c r="H366" t="s">
        <v>228</v>
      </c>
      <c r="I366" t="s">
        <v>43</v>
      </c>
      <c r="J366" t="s">
        <v>916</v>
      </c>
      <c r="K366" t="s">
        <v>54</v>
      </c>
      <c r="L366" t="s">
        <v>66</v>
      </c>
      <c r="M366">
        <v>1</v>
      </c>
      <c r="N366">
        <v>721</v>
      </c>
      <c r="O366" t="s">
        <v>519</v>
      </c>
      <c r="P366" t="s">
        <v>73</v>
      </c>
      <c r="Q366">
        <v>673020</v>
      </c>
      <c r="R366" t="b">
        <v>0</v>
      </c>
    </row>
    <row r="367" spans="1:18" x14ac:dyDescent="0.35">
      <c r="A367" t="s">
        <v>917</v>
      </c>
      <c r="B367">
        <v>17510</v>
      </c>
      <c r="C367" t="s">
        <v>19</v>
      </c>
      <c r="D367">
        <v>21</v>
      </c>
      <c r="E367" t="s">
        <v>29</v>
      </c>
      <c r="F367" s="1">
        <v>44899</v>
      </c>
      <c r="G367">
        <v>12</v>
      </c>
      <c r="H367" t="s">
        <v>21</v>
      </c>
      <c r="I367" t="s">
        <v>43</v>
      </c>
      <c r="J367" t="s">
        <v>918</v>
      </c>
      <c r="K367" t="s">
        <v>32</v>
      </c>
      <c r="L367" t="s">
        <v>45</v>
      </c>
      <c r="M367">
        <v>1</v>
      </c>
      <c r="N367">
        <v>968</v>
      </c>
      <c r="O367" t="s">
        <v>919</v>
      </c>
      <c r="P367" t="s">
        <v>56</v>
      </c>
      <c r="Q367">
        <v>442001</v>
      </c>
      <c r="R367" t="b">
        <v>0</v>
      </c>
    </row>
    <row r="368" spans="1:18" x14ac:dyDescent="0.35">
      <c r="A368" t="s">
        <v>920</v>
      </c>
      <c r="B368">
        <v>1607946</v>
      </c>
      <c r="C368" t="s">
        <v>19</v>
      </c>
      <c r="D368">
        <v>31</v>
      </c>
      <c r="E368" t="s">
        <v>29</v>
      </c>
      <c r="F368" s="1">
        <v>44899</v>
      </c>
      <c r="G368">
        <v>12</v>
      </c>
      <c r="H368" t="s">
        <v>21</v>
      </c>
      <c r="I368" t="s">
        <v>62</v>
      </c>
      <c r="J368" t="s">
        <v>921</v>
      </c>
      <c r="K368" t="s">
        <v>24</v>
      </c>
      <c r="L368" t="s">
        <v>109</v>
      </c>
      <c r="M368">
        <v>1</v>
      </c>
      <c r="N368">
        <v>399</v>
      </c>
      <c r="O368" t="s">
        <v>90</v>
      </c>
      <c r="P368" t="s">
        <v>91</v>
      </c>
      <c r="Q368">
        <v>110003</v>
      </c>
      <c r="R368" t="b">
        <v>0</v>
      </c>
    </row>
    <row r="369" spans="1:18" x14ac:dyDescent="0.35">
      <c r="A369" t="s">
        <v>922</v>
      </c>
      <c r="B369">
        <v>4402120</v>
      </c>
      <c r="C369" t="s">
        <v>19</v>
      </c>
      <c r="D369">
        <v>78</v>
      </c>
      <c r="E369" t="s">
        <v>37</v>
      </c>
      <c r="F369" s="1">
        <v>44899</v>
      </c>
      <c r="G369">
        <v>12</v>
      </c>
      <c r="H369" t="s">
        <v>21</v>
      </c>
      <c r="I369" t="s">
        <v>43</v>
      </c>
      <c r="J369" t="s">
        <v>923</v>
      </c>
      <c r="K369" t="s">
        <v>24</v>
      </c>
      <c r="L369" t="s">
        <v>39</v>
      </c>
      <c r="M369">
        <v>1</v>
      </c>
      <c r="N369">
        <v>399</v>
      </c>
      <c r="O369" t="s">
        <v>924</v>
      </c>
      <c r="P369" t="s">
        <v>47</v>
      </c>
      <c r="Q369">
        <v>632006</v>
      </c>
      <c r="R369" t="b">
        <v>0</v>
      </c>
    </row>
    <row r="370" spans="1:18" x14ac:dyDescent="0.35">
      <c r="A370" t="s">
        <v>925</v>
      </c>
      <c r="B370">
        <v>6741005</v>
      </c>
      <c r="C370" t="s">
        <v>19</v>
      </c>
      <c r="D370">
        <v>30</v>
      </c>
      <c r="E370" t="s">
        <v>29</v>
      </c>
      <c r="F370" s="1">
        <v>44899</v>
      </c>
      <c r="G370">
        <v>12</v>
      </c>
      <c r="H370" t="s">
        <v>21</v>
      </c>
      <c r="I370" t="s">
        <v>43</v>
      </c>
      <c r="J370" t="s">
        <v>926</v>
      </c>
      <c r="K370" t="s">
        <v>32</v>
      </c>
      <c r="L370" t="s">
        <v>66</v>
      </c>
      <c r="M370">
        <v>1</v>
      </c>
      <c r="N370">
        <v>737</v>
      </c>
      <c r="O370" t="s">
        <v>85</v>
      </c>
      <c r="P370" t="s">
        <v>86</v>
      </c>
      <c r="Q370">
        <v>500085</v>
      </c>
      <c r="R370" t="b">
        <v>0</v>
      </c>
    </row>
    <row r="371" spans="1:18" x14ac:dyDescent="0.35">
      <c r="A371" t="s">
        <v>927</v>
      </c>
      <c r="B371">
        <v>7396160</v>
      </c>
      <c r="C371" t="s">
        <v>19</v>
      </c>
      <c r="D371">
        <v>46</v>
      </c>
      <c r="E371" t="s">
        <v>20</v>
      </c>
      <c r="F371" s="1">
        <v>44899</v>
      </c>
      <c r="G371">
        <v>12</v>
      </c>
      <c r="H371" t="s">
        <v>21</v>
      </c>
      <c r="I371" t="s">
        <v>43</v>
      </c>
      <c r="J371" t="s">
        <v>928</v>
      </c>
      <c r="K371" t="s">
        <v>32</v>
      </c>
      <c r="L371" t="s">
        <v>33</v>
      </c>
      <c r="M371">
        <v>1</v>
      </c>
      <c r="N371">
        <v>1523</v>
      </c>
      <c r="O371" t="s">
        <v>59</v>
      </c>
      <c r="P371" t="s">
        <v>60</v>
      </c>
      <c r="Q371">
        <v>560036</v>
      </c>
      <c r="R371" t="b">
        <v>0</v>
      </c>
    </row>
    <row r="372" spans="1:18" x14ac:dyDescent="0.35">
      <c r="A372" t="s">
        <v>929</v>
      </c>
      <c r="B372">
        <v>9872468</v>
      </c>
      <c r="C372" t="s">
        <v>19</v>
      </c>
      <c r="D372">
        <v>20</v>
      </c>
      <c r="E372" t="s">
        <v>29</v>
      </c>
      <c r="F372" s="1">
        <v>44899</v>
      </c>
      <c r="G372">
        <v>12</v>
      </c>
      <c r="H372" t="s">
        <v>21</v>
      </c>
      <c r="I372" t="s">
        <v>52</v>
      </c>
      <c r="J372" t="s">
        <v>930</v>
      </c>
      <c r="K372" t="s">
        <v>75</v>
      </c>
      <c r="L372" t="s">
        <v>33</v>
      </c>
      <c r="M372">
        <v>1</v>
      </c>
      <c r="N372">
        <v>360</v>
      </c>
      <c r="O372" t="s">
        <v>931</v>
      </c>
      <c r="P372" t="s">
        <v>568</v>
      </c>
      <c r="Q372">
        <v>403005</v>
      </c>
      <c r="R372" t="b">
        <v>0</v>
      </c>
    </row>
    <row r="373" spans="1:18" x14ac:dyDescent="0.35">
      <c r="A373" t="s">
        <v>932</v>
      </c>
      <c r="B373">
        <v>6685775</v>
      </c>
      <c r="C373" t="s">
        <v>19</v>
      </c>
      <c r="D373">
        <v>22</v>
      </c>
      <c r="E373" t="s">
        <v>29</v>
      </c>
      <c r="F373" s="1">
        <v>44899</v>
      </c>
      <c r="G373">
        <v>12</v>
      </c>
      <c r="H373" t="s">
        <v>21</v>
      </c>
      <c r="I373" t="s">
        <v>57</v>
      </c>
      <c r="J373" t="s">
        <v>933</v>
      </c>
      <c r="K373" t="s">
        <v>32</v>
      </c>
      <c r="L373" t="s">
        <v>66</v>
      </c>
      <c r="M373">
        <v>1</v>
      </c>
      <c r="N373">
        <v>988</v>
      </c>
      <c r="O373" t="s">
        <v>59</v>
      </c>
      <c r="P373" t="s">
        <v>60</v>
      </c>
      <c r="Q373">
        <v>560016</v>
      </c>
      <c r="R373" t="b">
        <v>0</v>
      </c>
    </row>
    <row r="374" spans="1:18" x14ac:dyDescent="0.35">
      <c r="A374" t="s">
        <v>934</v>
      </c>
      <c r="B374">
        <v>2742059</v>
      </c>
      <c r="C374" t="s">
        <v>19</v>
      </c>
      <c r="D374">
        <v>18</v>
      </c>
      <c r="E374" t="s">
        <v>29</v>
      </c>
      <c r="F374" s="1">
        <v>44899</v>
      </c>
      <c r="G374">
        <v>12</v>
      </c>
      <c r="H374" t="s">
        <v>21</v>
      </c>
      <c r="I374" t="s">
        <v>52</v>
      </c>
      <c r="J374" t="s">
        <v>935</v>
      </c>
      <c r="K374" t="s">
        <v>32</v>
      </c>
      <c r="L374" t="s">
        <v>25</v>
      </c>
      <c r="M374">
        <v>1</v>
      </c>
      <c r="N374">
        <v>599</v>
      </c>
      <c r="O374" t="s">
        <v>110</v>
      </c>
      <c r="P374" t="s">
        <v>111</v>
      </c>
      <c r="Q374">
        <v>226006</v>
      </c>
      <c r="R374" t="b">
        <v>0</v>
      </c>
    </row>
    <row r="375" spans="1:18" x14ac:dyDescent="0.35">
      <c r="A375" t="s">
        <v>936</v>
      </c>
      <c r="B375">
        <v>431359</v>
      </c>
      <c r="C375" t="s">
        <v>19</v>
      </c>
      <c r="D375">
        <v>24</v>
      </c>
      <c r="E375" t="s">
        <v>29</v>
      </c>
      <c r="F375" s="1">
        <v>44899</v>
      </c>
      <c r="G375">
        <v>12</v>
      </c>
      <c r="H375" t="s">
        <v>113</v>
      </c>
      <c r="I375" t="s">
        <v>52</v>
      </c>
      <c r="J375" t="s">
        <v>937</v>
      </c>
      <c r="K375" t="s">
        <v>32</v>
      </c>
      <c r="L375" t="s">
        <v>33</v>
      </c>
      <c r="M375">
        <v>1</v>
      </c>
      <c r="N375">
        <v>597</v>
      </c>
      <c r="O375" t="s">
        <v>938</v>
      </c>
      <c r="P375" t="s">
        <v>95</v>
      </c>
      <c r="Q375">
        <v>760001</v>
      </c>
      <c r="R375" t="b">
        <v>0</v>
      </c>
    </row>
    <row r="376" spans="1:18" x14ac:dyDescent="0.35">
      <c r="A376" t="s">
        <v>939</v>
      </c>
      <c r="B376">
        <v>2254374</v>
      </c>
      <c r="C376" t="s">
        <v>19</v>
      </c>
      <c r="D376">
        <v>39</v>
      </c>
      <c r="E376" t="s">
        <v>20</v>
      </c>
      <c r="F376" s="1">
        <v>44899</v>
      </c>
      <c r="G376">
        <v>12</v>
      </c>
      <c r="H376" t="s">
        <v>21</v>
      </c>
      <c r="I376" t="s">
        <v>52</v>
      </c>
      <c r="J376" t="s">
        <v>277</v>
      </c>
      <c r="K376" t="s">
        <v>24</v>
      </c>
      <c r="L376" t="s">
        <v>45</v>
      </c>
      <c r="M376">
        <v>1</v>
      </c>
      <c r="N376">
        <v>544</v>
      </c>
      <c r="O376" t="s">
        <v>59</v>
      </c>
      <c r="P376" t="s">
        <v>60</v>
      </c>
      <c r="Q376">
        <v>560099</v>
      </c>
      <c r="R376" t="b">
        <v>0</v>
      </c>
    </row>
    <row r="377" spans="1:18" x14ac:dyDescent="0.35">
      <c r="A377" t="s">
        <v>940</v>
      </c>
      <c r="B377">
        <v>2506744</v>
      </c>
      <c r="C377" t="s">
        <v>19</v>
      </c>
      <c r="D377">
        <v>22</v>
      </c>
      <c r="E377" t="s">
        <v>29</v>
      </c>
      <c r="F377" s="1">
        <v>44899</v>
      </c>
      <c r="G377">
        <v>12</v>
      </c>
      <c r="H377" t="s">
        <v>21</v>
      </c>
      <c r="I377" t="s">
        <v>43</v>
      </c>
      <c r="J377" t="s">
        <v>574</v>
      </c>
      <c r="K377" t="s">
        <v>32</v>
      </c>
      <c r="L377" t="s">
        <v>109</v>
      </c>
      <c r="M377">
        <v>1</v>
      </c>
      <c r="N377">
        <v>654</v>
      </c>
      <c r="O377" t="s">
        <v>714</v>
      </c>
      <c r="P377" t="s">
        <v>111</v>
      </c>
      <c r="Q377">
        <v>201003</v>
      </c>
      <c r="R377" t="b">
        <v>0</v>
      </c>
    </row>
    <row r="378" spans="1:18" x14ac:dyDescent="0.35">
      <c r="A378" t="s">
        <v>941</v>
      </c>
      <c r="B378">
        <v>225967</v>
      </c>
      <c r="C378" t="s">
        <v>19</v>
      </c>
      <c r="D378">
        <v>46</v>
      </c>
      <c r="E378" t="s">
        <v>20</v>
      </c>
      <c r="F378" s="1">
        <v>44899</v>
      </c>
      <c r="G378">
        <v>12</v>
      </c>
      <c r="H378" t="s">
        <v>21</v>
      </c>
      <c r="I378" t="s">
        <v>43</v>
      </c>
      <c r="J378" t="s">
        <v>401</v>
      </c>
      <c r="K378" t="s">
        <v>32</v>
      </c>
      <c r="L378" t="s">
        <v>45</v>
      </c>
      <c r="M378">
        <v>1</v>
      </c>
      <c r="N378">
        <v>1065</v>
      </c>
      <c r="O378" t="s">
        <v>942</v>
      </c>
      <c r="P378" t="s">
        <v>247</v>
      </c>
      <c r="Q378">
        <v>802119</v>
      </c>
      <c r="R378" t="b">
        <v>0</v>
      </c>
    </row>
    <row r="379" spans="1:18" x14ac:dyDescent="0.35">
      <c r="A379" t="s">
        <v>943</v>
      </c>
      <c r="B379">
        <v>9746730</v>
      </c>
      <c r="C379" t="s">
        <v>19</v>
      </c>
      <c r="D379">
        <v>45</v>
      </c>
      <c r="E379" t="s">
        <v>20</v>
      </c>
      <c r="F379" s="1">
        <v>44899</v>
      </c>
      <c r="G379">
        <v>12</v>
      </c>
      <c r="H379" t="s">
        <v>21</v>
      </c>
      <c r="I379" t="s">
        <v>22</v>
      </c>
      <c r="J379" t="s">
        <v>944</v>
      </c>
      <c r="K379" t="s">
        <v>24</v>
      </c>
      <c r="L379" t="s">
        <v>66</v>
      </c>
      <c r="M379">
        <v>1</v>
      </c>
      <c r="N379">
        <v>363</v>
      </c>
      <c r="O379" t="s">
        <v>90</v>
      </c>
      <c r="P379" t="s">
        <v>91</v>
      </c>
      <c r="Q379">
        <v>110085</v>
      </c>
      <c r="R379" t="b">
        <v>0</v>
      </c>
    </row>
    <row r="380" spans="1:18" x14ac:dyDescent="0.35">
      <c r="A380" t="s">
        <v>945</v>
      </c>
      <c r="B380">
        <v>2994704</v>
      </c>
      <c r="C380" t="s">
        <v>19</v>
      </c>
      <c r="D380">
        <v>22</v>
      </c>
      <c r="E380" t="s">
        <v>29</v>
      </c>
      <c r="F380" s="1">
        <v>44899</v>
      </c>
      <c r="G380">
        <v>12</v>
      </c>
      <c r="H380" t="s">
        <v>21</v>
      </c>
      <c r="I380" t="s">
        <v>22</v>
      </c>
      <c r="J380" t="s">
        <v>946</v>
      </c>
      <c r="K380" t="s">
        <v>32</v>
      </c>
      <c r="L380" t="s">
        <v>66</v>
      </c>
      <c r="M380">
        <v>1</v>
      </c>
      <c r="N380">
        <v>613</v>
      </c>
      <c r="O380" t="s">
        <v>550</v>
      </c>
      <c r="P380" t="s">
        <v>56</v>
      </c>
      <c r="Q380">
        <v>413002</v>
      </c>
      <c r="R380" t="b">
        <v>0</v>
      </c>
    </row>
    <row r="381" spans="1:18" x14ac:dyDescent="0.35">
      <c r="A381" t="s">
        <v>947</v>
      </c>
      <c r="B381">
        <v>4768183</v>
      </c>
      <c r="C381" t="s">
        <v>19</v>
      </c>
      <c r="D381">
        <v>49</v>
      </c>
      <c r="E381" t="s">
        <v>20</v>
      </c>
      <c r="F381" s="1">
        <v>44899</v>
      </c>
      <c r="G381">
        <v>12</v>
      </c>
      <c r="H381" t="s">
        <v>21</v>
      </c>
      <c r="I381" t="s">
        <v>22</v>
      </c>
      <c r="J381" t="s">
        <v>948</v>
      </c>
      <c r="K381" t="s">
        <v>209</v>
      </c>
      <c r="L381" t="s">
        <v>210</v>
      </c>
      <c r="M381">
        <v>1</v>
      </c>
      <c r="N381">
        <v>852</v>
      </c>
      <c r="O381" t="s">
        <v>949</v>
      </c>
      <c r="P381" t="s">
        <v>247</v>
      </c>
      <c r="Q381">
        <v>812002</v>
      </c>
      <c r="R381" t="b">
        <v>0</v>
      </c>
    </row>
    <row r="382" spans="1:18" x14ac:dyDescent="0.35">
      <c r="A382" t="s">
        <v>950</v>
      </c>
      <c r="B382">
        <v>5358164</v>
      </c>
      <c r="C382" t="s">
        <v>19</v>
      </c>
      <c r="D382">
        <v>23</v>
      </c>
      <c r="E382" t="s">
        <v>29</v>
      </c>
      <c r="F382" s="1">
        <v>44899</v>
      </c>
      <c r="G382">
        <v>12</v>
      </c>
      <c r="H382" t="s">
        <v>21</v>
      </c>
      <c r="I382" t="s">
        <v>62</v>
      </c>
      <c r="J382" t="s">
        <v>951</v>
      </c>
      <c r="K382" t="s">
        <v>24</v>
      </c>
      <c r="L382" t="s">
        <v>33</v>
      </c>
      <c r="M382">
        <v>1</v>
      </c>
      <c r="N382">
        <v>426</v>
      </c>
      <c r="O382" t="s">
        <v>135</v>
      </c>
      <c r="P382" t="s">
        <v>47</v>
      </c>
      <c r="Q382">
        <v>600045</v>
      </c>
      <c r="R382" t="b">
        <v>0</v>
      </c>
    </row>
    <row r="383" spans="1:18" x14ac:dyDescent="0.35">
      <c r="A383" t="s">
        <v>952</v>
      </c>
      <c r="B383">
        <v>8201125</v>
      </c>
      <c r="C383" t="s">
        <v>19</v>
      </c>
      <c r="D383">
        <v>31</v>
      </c>
      <c r="E383" t="s">
        <v>29</v>
      </c>
      <c r="F383" s="1">
        <v>44899</v>
      </c>
      <c r="G383">
        <v>12</v>
      </c>
      <c r="H383" t="s">
        <v>21</v>
      </c>
      <c r="I383" t="s">
        <v>52</v>
      </c>
      <c r="J383" t="s">
        <v>953</v>
      </c>
      <c r="K383" t="s">
        <v>75</v>
      </c>
      <c r="L383" t="s">
        <v>39</v>
      </c>
      <c r="M383">
        <v>1</v>
      </c>
      <c r="N383">
        <v>704</v>
      </c>
      <c r="O383" t="s">
        <v>954</v>
      </c>
      <c r="P383" t="s">
        <v>35</v>
      </c>
      <c r="Q383">
        <v>132001</v>
      </c>
      <c r="R383" t="b">
        <v>0</v>
      </c>
    </row>
    <row r="384" spans="1:18" x14ac:dyDescent="0.35">
      <c r="A384" t="s">
        <v>955</v>
      </c>
      <c r="B384">
        <v>6455153</v>
      </c>
      <c r="C384" t="s">
        <v>19</v>
      </c>
      <c r="D384">
        <v>28</v>
      </c>
      <c r="E384" t="s">
        <v>29</v>
      </c>
      <c r="F384" s="1">
        <v>44899</v>
      </c>
      <c r="G384">
        <v>12</v>
      </c>
      <c r="H384" t="s">
        <v>21</v>
      </c>
      <c r="I384" t="s">
        <v>22</v>
      </c>
      <c r="J384" t="s">
        <v>956</v>
      </c>
      <c r="K384" t="s">
        <v>24</v>
      </c>
      <c r="L384" t="s">
        <v>109</v>
      </c>
      <c r="M384">
        <v>1</v>
      </c>
      <c r="N384">
        <v>517</v>
      </c>
      <c r="O384" t="s">
        <v>85</v>
      </c>
      <c r="P384" t="s">
        <v>86</v>
      </c>
      <c r="Q384">
        <v>500083</v>
      </c>
      <c r="R384" t="b">
        <v>0</v>
      </c>
    </row>
    <row r="385" spans="1:18" x14ac:dyDescent="0.35">
      <c r="A385" t="s">
        <v>955</v>
      </c>
      <c r="B385">
        <v>6455153</v>
      </c>
      <c r="C385" t="s">
        <v>19</v>
      </c>
      <c r="D385">
        <v>61</v>
      </c>
      <c r="E385" t="s">
        <v>37</v>
      </c>
      <c r="F385" s="1">
        <v>44899</v>
      </c>
      <c r="G385">
        <v>12</v>
      </c>
      <c r="H385" t="s">
        <v>228</v>
      </c>
      <c r="I385" t="s">
        <v>22</v>
      </c>
      <c r="J385" t="s">
        <v>957</v>
      </c>
      <c r="K385" t="s">
        <v>24</v>
      </c>
      <c r="L385" t="s">
        <v>33</v>
      </c>
      <c r="M385">
        <v>1</v>
      </c>
      <c r="N385">
        <v>469</v>
      </c>
      <c r="O385" t="s">
        <v>169</v>
      </c>
      <c r="P385" t="s">
        <v>56</v>
      </c>
      <c r="Q385">
        <v>411046</v>
      </c>
      <c r="R385" t="b">
        <v>0</v>
      </c>
    </row>
    <row r="386" spans="1:18" x14ac:dyDescent="0.35">
      <c r="A386" t="s">
        <v>958</v>
      </c>
      <c r="B386">
        <v>6936302</v>
      </c>
      <c r="C386" t="s">
        <v>19</v>
      </c>
      <c r="D386">
        <v>50</v>
      </c>
      <c r="E386" t="s">
        <v>20</v>
      </c>
      <c r="F386" s="1">
        <v>44899</v>
      </c>
      <c r="G386">
        <v>12</v>
      </c>
      <c r="H386" t="s">
        <v>21</v>
      </c>
      <c r="I386" t="s">
        <v>43</v>
      </c>
      <c r="J386" t="s">
        <v>907</v>
      </c>
      <c r="K386" t="s">
        <v>209</v>
      </c>
      <c r="L386" t="s">
        <v>210</v>
      </c>
      <c r="M386">
        <v>1</v>
      </c>
      <c r="N386">
        <v>696</v>
      </c>
      <c r="O386" t="s">
        <v>40</v>
      </c>
      <c r="P386" t="s">
        <v>41</v>
      </c>
      <c r="Q386">
        <v>700023</v>
      </c>
      <c r="R386" t="b">
        <v>0</v>
      </c>
    </row>
    <row r="387" spans="1:18" x14ac:dyDescent="0.35">
      <c r="A387" t="s">
        <v>959</v>
      </c>
      <c r="B387">
        <v>9117771</v>
      </c>
      <c r="C387" t="s">
        <v>19</v>
      </c>
      <c r="D387">
        <v>32</v>
      </c>
      <c r="E387" t="s">
        <v>29</v>
      </c>
      <c r="F387" s="1">
        <v>44899</v>
      </c>
      <c r="G387">
        <v>12</v>
      </c>
      <c r="H387" t="s">
        <v>21</v>
      </c>
      <c r="I387" t="s">
        <v>52</v>
      </c>
      <c r="J387" t="s">
        <v>960</v>
      </c>
      <c r="K387" t="s">
        <v>32</v>
      </c>
      <c r="L387" t="s">
        <v>25</v>
      </c>
      <c r="M387">
        <v>1</v>
      </c>
      <c r="N387">
        <v>1126</v>
      </c>
      <c r="O387" t="s">
        <v>110</v>
      </c>
      <c r="P387" t="s">
        <v>111</v>
      </c>
      <c r="Q387">
        <v>226003</v>
      </c>
      <c r="R387" t="b">
        <v>0</v>
      </c>
    </row>
    <row r="388" spans="1:18" x14ac:dyDescent="0.35">
      <c r="A388" t="s">
        <v>961</v>
      </c>
      <c r="B388">
        <v>3176719</v>
      </c>
      <c r="C388" t="s">
        <v>19</v>
      </c>
      <c r="D388">
        <v>78</v>
      </c>
      <c r="E388" t="s">
        <v>37</v>
      </c>
      <c r="F388" s="1">
        <v>44899</v>
      </c>
      <c r="G388">
        <v>12</v>
      </c>
      <c r="H388" t="s">
        <v>21</v>
      </c>
      <c r="I388" t="s">
        <v>52</v>
      </c>
      <c r="J388" t="s">
        <v>794</v>
      </c>
      <c r="K388" t="s">
        <v>32</v>
      </c>
      <c r="L388" t="s">
        <v>45</v>
      </c>
      <c r="M388">
        <v>1</v>
      </c>
      <c r="N388">
        <v>635</v>
      </c>
      <c r="O388" t="s">
        <v>40</v>
      </c>
      <c r="P388" t="s">
        <v>41</v>
      </c>
      <c r="Q388">
        <v>700099</v>
      </c>
      <c r="R388" t="b">
        <v>0</v>
      </c>
    </row>
    <row r="389" spans="1:18" x14ac:dyDescent="0.35">
      <c r="A389" t="s">
        <v>962</v>
      </c>
      <c r="B389">
        <v>5627495</v>
      </c>
      <c r="C389" t="s">
        <v>19</v>
      </c>
      <c r="D389">
        <v>32</v>
      </c>
      <c r="E389" t="s">
        <v>29</v>
      </c>
      <c r="F389" s="1">
        <v>44899</v>
      </c>
      <c r="G389">
        <v>12</v>
      </c>
      <c r="H389" t="s">
        <v>21</v>
      </c>
      <c r="I389" t="s">
        <v>22</v>
      </c>
      <c r="J389" t="s">
        <v>963</v>
      </c>
      <c r="K389" t="s">
        <v>32</v>
      </c>
      <c r="L389" t="s">
        <v>33</v>
      </c>
      <c r="M389">
        <v>1</v>
      </c>
      <c r="N389">
        <v>1299</v>
      </c>
      <c r="O389" t="s">
        <v>169</v>
      </c>
      <c r="P389" t="s">
        <v>56</v>
      </c>
      <c r="Q389">
        <v>411038</v>
      </c>
      <c r="R389" t="b">
        <v>0</v>
      </c>
    </row>
    <row r="390" spans="1:18" x14ac:dyDescent="0.35">
      <c r="A390" t="s">
        <v>964</v>
      </c>
      <c r="B390">
        <v>8666099</v>
      </c>
      <c r="C390" t="s">
        <v>19</v>
      </c>
      <c r="D390">
        <v>54</v>
      </c>
      <c r="E390" t="s">
        <v>37</v>
      </c>
      <c r="F390" s="1">
        <v>44899</v>
      </c>
      <c r="G390">
        <v>12</v>
      </c>
      <c r="H390" t="s">
        <v>21</v>
      </c>
      <c r="I390" t="s">
        <v>43</v>
      </c>
      <c r="J390" t="s">
        <v>965</v>
      </c>
      <c r="K390" t="s">
        <v>32</v>
      </c>
      <c r="L390" t="s">
        <v>25</v>
      </c>
      <c r="M390">
        <v>1</v>
      </c>
      <c r="N390">
        <v>824</v>
      </c>
      <c r="O390" t="s">
        <v>966</v>
      </c>
      <c r="P390" t="s">
        <v>133</v>
      </c>
      <c r="Q390">
        <v>249203</v>
      </c>
      <c r="R390" t="b">
        <v>0</v>
      </c>
    </row>
    <row r="391" spans="1:18" x14ac:dyDescent="0.35">
      <c r="A391" t="s">
        <v>967</v>
      </c>
      <c r="B391">
        <v>2950631</v>
      </c>
      <c r="C391" t="s">
        <v>19</v>
      </c>
      <c r="D391">
        <v>43</v>
      </c>
      <c r="E391" t="s">
        <v>20</v>
      </c>
      <c r="F391" s="1">
        <v>44899</v>
      </c>
      <c r="G391">
        <v>12</v>
      </c>
      <c r="H391" t="s">
        <v>21</v>
      </c>
      <c r="I391" t="s">
        <v>52</v>
      </c>
      <c r="J391" t="s">
        <v>968</v>
      </c>
      <c r="K391" t="s">
        <v>24</v>
      </c>
      <c r="L391" t="s">
        <v>66</v>
      </c>
      <c r="M391">
        <v>1</v>
      </c>
      <c r="N391">
        <v>441</v>
      </c>
      <c r="O391" t="s">
        <v>85</v>
      </c>
      <c r="P391" t="s">
        <v>86</v>
      </c>
      <c r="Q391">
        <v>500020</v>
      </c>
      <c r="R391" t="b">
        <v>0</v>
      </c>
    </row>
    <row r="392" spans="1:18" x14ac:dyDescent="0.35">
      <c r="A392" t="s">
        <v>969</v>
      </c>
      <c r="B392">
        <v>2273061</v>
      </c>
      <c r="C392" t="s">
        <v>19</v>
      </c>
      <c r="D392">
        <v>38</v>
      </c>
      <c r="E392" t="s">
        <v>20</v>
      </c>
      <c r="F392" s="1">
        <v>44899</v>
      </c>
      <c r="G392">
        <v>12</v>
      </c>
      <c r="H392" t="s">
        <v>21</v>
      </c>
      <c r="I392" t="s">
        <v>43</v>
      </c>
      <c r="J392" t="s">
        <v>970</v>
      </c>
      <c r="K392" t="s">
        <v>75</v>
      </c>
      <c r="L392" t="s">
        <v>39</v>
      </c>
      <c r="M392">
        <v>1</v>
      </c>
      <c r="N392">
        <v>574</v>
      </c>
      <c r="O392" t="s">
        <v>256</v>
      </c>
      <c r="P392" t="s">
        <v>56</v>
      </c>
      <c r="Q392">
        <v>410206</v>
      </c>
      <c r="R392" t="b">
        <v>0</v>
      </c>
    </row>
    <row r="393" spans="1:18" x14ac:dyDescent="0.35">
      <c r="A393" t="s">
        <v>971</v>
      </c>
      <c r="B393">
        <v>5272502</v>
      </c>
      <c r="C393" t="s">
        <v>19</v>
      </c>
      <c r="D393">
        <v>45</v>
      </c>
      <c r="E393" t="s">
        <v>20</v>
      </c>
      <c r="F393" s="1">
        <v>44899</v>
      </c>
      <c r="G393">
        <v>12</v>
      </c>
      <c r="H393" t="s">
        <v>21</v>
      </c>
      <c r="I393" t="s">
        <v>52</v>
      </c>
      <c r="J393" t="s">
        <v>972</v>
      </c>
      <c r="K393" t="s">
        <v>24</v>
      </c>
      <c r="L393" t="s">
        <v>98</v>
      </c>
      <c r="M393">
        <v>1</v>
      </c>
      <c r="N393">
        <v>301</v>
      </c>
      <c r="O393" t="s">
        <v>194</v>
      </c>
      <c r="P393" t="s">
        <v>111</v>
      </c>
      <c r="Q393">
        <v>211002</v>
      </c>
      <c r="R393" t="b">
        <v>0</v>
      </c>
    </row>
    <row r="394" spans="1:18" x14ac:dyDescent="0.35">
      <c r="A394" t="s">
        <v>973</v>
      </c>
      <c r="B394">
        <v>3639245</v>
      </c>
      <c r="C394" t="s">
        <v>19</v>
      </c>
      <c r="D394">
        <v>39</v>
      </c>
      <c r="E394" t="s">
        <v>20</v>
      </c>
      <c r="F394" s="1">
        <v>44899</v>
      </c>
      <c r="G394">
        <v>12</v>
      </c>
      <c r="H394" t="s">
        <v>228</v>
      </c>
      <c r="I394" t="s">
        <v>30</v>
      </c>
      <c r="J394" t="s">
        <v>489</v>
      </c>
      <c r="K394" t="s">
        <v>32</v>
      </c>
      <c r="L394" t="s">
        <v>66</v>
      </c>
      <c r="M394">
        <v>1</v>
      </c>
      <c r="N394">
        <v>698</v>
      </c>
      <c r="O394" t="s">
        <v>974</v>
      </c>
      <c r="P394" t="s">
        <v>111</v>
      </c>
      <c r="Q394">
        <v>271504</v>
      </c>
      <c r="R394" t="b">
        <v>0</v>
      </c>
    </row>
    <row r="395" spans="1:18" x14ac:dyDescent="0.35">
      <c r="A395" t="s">
        <v>975</v>
      </c>
      <c r="B395">
        <v>5199868</v>
      </c>
      <c r="C395" t="s">
        <v>19</v>
      </c>
      <c r="D395">
        <v>51</v>
      </c>
      <c r="E395" t="s">
        <v>20</v>
      </c>
      <c r="F395" s="1">
        <v>44899</v>
      </c>
      <c r="G395">
        <v>12</v>
      </c>
      <c r="H395" t="s">
        <v>21</v>
      </c>
      <c r="I395" t="s">
        <v>43</v>
      </c>
      <c r="J395" t="s">
        <v>976</v>
      </c>
      <c r="K395" t="s">
        <v>24</v>
      </c>
      <c r="L395" t="s">
        <v>45</v>
      </c>
      <c r="M395">
        <v>1</v>
      </c>
      <c r="N395">
        <v>292</v>
      </c>
      <c r="O395" t="s">
        <v>256</v>
      </c>
      <c r="P395" t="s">
        <v>56</v>
      </c>
      <c r="Q395">
        <v>400701</v>
      </c>
      <c r="R395" t="b">
        <v>0</v>
      </c>
    </row>
    <row r="396" spans="1:18" x14ac:dyDescent="0.35">
      <c r="A396" t="s">
        <v>977</v>
      </c>
      <c r="B396">
        <v>2633521</v>
      </c>
      <c r="C396" t="s">
        <v>19</v>
      </c>
      <c r="D396">
        <v>30</v>
      </c>
      <c r="E396" t="s">
        <v>29</v>
      </c>
      <c r="F396" s="1">
        <v>44899</v>
      </c>
      <c r="G396">
        <v>12</v>
      </c>
      <c r="H396" t="s">
        <v>284</v>
      </c>
      <c r="I396" t="s">
        <v>52</v>
      </c>
      <c r="J396" t="s">
        <v>978</v>
      </c>
      <c r="K396" t="s">
        <v>32</v>
      </c>
      <c r="L396" t="s">
        <v>66</v>
      </c>
      <c r="M396">
        <v>1</v>
      </c>
      <c r="N396">
        <v>635</v>
      </c>
      <c r="O396" t="s">
        <v>979</v>
      </c>
      <c r="P396" t="s">
        <v>73</v>
      </c>
      <c r="Q396">
        <v>670592</v>
      </c>
      <c r="R396" t="b">
        <v>0</v>
      </c>
    </row>
    <row r="397" spans="1:18" x14ac:dyDescent="0.35">
      <c r="A397" t="s">
        <v>980</v>
      </c>
      <c r="B397">
        <v>3204932</v>
      </c>
      <c r="C397" t="s">
        <v>19</v>
      </c>
      <c r="D397">
        <v>21</v>
      </c>
      <c r="E397" t="s">
        <v>29</v>
      </c>
      <c r="F397" s="1">
        <v>44899</v>
      </c>
      <c r="G397">
        <v>12</v>
      </c>
      <c r="H397" t="s">
        <v>21</v>
      </c>
      <c r="I397" t="s">
        <v>22</v>
      </c>
      <c r="J397" t="s">
        <v>981</v>
      </c>
      <c r="K397" t="s">
        <v>32</v>
      </c>
      <c r="L397" t="s">
        <v>39</v>
      </c>
      <c r="M397">
        <v>1</v>
      </c>
      <c r="N397">
        <v>523</v>
      </c>
      <c r="O397" t="s">
        <v>982</v>
      </c>
      <c r="P397" t="s">
        <v>70</v>
      </c>
      <c r="Q397">
        <v>532001</v>
      </c>
      <c r="R397" t="b">
        <v>0</v>
      </c>
    </row>
    <row r="398" spans="1:18" x14ac:dyDescent="0.35">
      <c r="A398" t="s">
        <v>983</v>
      </c>
      <c r="B398">
        <v>8846329</v>
      </c>
      <c r="C398" t="s">
        <v>19</v>
      </c>
      <c r="D398">
        <v>44</v>
      </c>
      <c r="E398" t="s">
        <v>20</v>
      </c>
      <c r="F398" s="1">
        <v>44899</v>
      </c>
      <c r="G398">
        <v>12</v>
      </c>
      <c r="H398" t="s">
        <v>21</v>
      </c>
      <c r="I398" t="s">
        <v>52</v>
      </c>
      <c r="J398" t="s">
        <v>984</v>
      </c>
      <c r="K398" t="s">
        <v>32</v>
      </c>
      <c r="L398" t="s">
        <v>109</v>
      </c>
      <c r="M398">
        <v>1</v>
      </c>
      <c r="N398">
        <v>837</v>
      </c>
      <c r="O398" t="s">
        <v>985</v>
      </c>
      <c r="P398" t="s">
        <v>86</v>
      </c>
      <c r="Q398">
        <v>505215</v>
      </c>
      <c r="R398" t="b">
        <v>0</v>
      </c>
    </row>
    <row r="399" spans="1:18" x14ac:dyDescent="0.35">
      <c r="A399" t="s">
        <v>986</v>
      </c>
      <c r="B399">
        <v>5669660</v>
      </c>
      <c r="C399" t="s">
        <v>51</v>
      </c>
      <c r="D399">
        <v>20</v>
      </c>
      <c r="E399" t="s">
        <v>29</v>
      </c>
      <c r="F399" s="1">
        <v>44899</v>
      </c>
      <c r="G399">
        <v>12</v>
      </c>
      <c r="H399" t="s">
        <v>21</v>
      </c>
      <c r="I399" t="s">
        <v>43</v>
      </c>
      <c r="J399" t="s">
        <v>987</v>
      </c>
      <c r="K399" t="s">
        <v>24</v>
      </c>
      <c r="L399" t="s">
        <v>45</v>
      </c>
      <c r="M399">
        <v>1</v>
      </c>
      <c r="N399">
        <v>329</v>
      </c>
      <c r="O399" t="s">
        <v>40</v>
      </c>
      <c r="P399" t="s">
        <v>41</v>
      </c>
      <c r="Q399">
        <v>700032</v>
      </c>
      <c r="R399" t="b">
        <v>0</v>
      </c>
    </row>
    <row r="400" spans="1:18" x14ac:dyDescent="0.35">
      <c r="A400" t="s">
        <v>988</v>
      </c>
      <c r="B400">
        <v>3743867</v>
      </c>
      <c r="C400" t="s">
        <v>51</v>
      </c>
      <c r="D400">
        <v>35</v>
      </c>
      <c r="E400" t="s">
        <v>29</v>
      </c>
      <c r="F400" s="1">
        <v>44899</v>
      </c>
      <c r="G400">
        <v>12</v>
      </c>
      <c r="H400" t="s">
        <v>21</v>
      </c>
      <c r="I400" t="s">
        <v>43</v>
      </c>
      <c r="J400" t="s">
        <v>989</v>
      </c>
      <c r="K400" t="s">
        <v>24</v>
      </c>
      <c r="L400" t="s">
        <v>39</v>
      </c>
      <c r="M400">
        <v>1</v>
      </c>
      <c r="N400">
        <v>383</v>
      </c>
      <c r="O400" t="s">
        <v>840</v>
      </c>
      <c r="P400" t="s">
        <v>133</v>
      </c>
      <c r="Q400">
        <v>248001</v>
      </c>
      <c r="R400" t="b">
        <v>0</v>
      </c>
    </row>
    <row r="401" spans="1:18" x14ac:dyDescent="0.35">
      <c r="A401" t="s">
        <v>990</v>
      </c>
      <c r="B401">
        <v>8790622</v>
      </c>
      <c r="C401" t="s">
        <v>51</v>
      </c>
      <c r="D401">
        <v>18</v>
      </c>
      <c r="E401" t="s">
        <v>29</v>
      </c>
      <c r="F401" s="1">
        <v>44899</v>
      </c>
      <c r="G401">
        <v>12</v>
      </c>
      <c r="H401" t="s">
        <v>21</v>
      </c>
      <c r="I401" t="s">
        <v>43</v>
      </c>
      <c r="J401" t="s">
        <v>991</v>
      </c>
      <c r="K401" t="s">
        <v>24</v>
      </c>
      <c r="L401" t="s">
        <v>66</v>
      </c>
      <c r="M401">
        <v>1</v>
      </c>
      <c r="N401">
        <v>435</v>
      </c>
      <c r="O401" t="s">
        <v>59</v>
      </c>
      <c r="P401" t="s">
        <v>60</v>
      </c>
      <c r="Q401">
        <v>560003</v>
      </c>
      <c r="R401" t="b">
        <v>0</v>
      </c>
    </row>
    <row r="402" spans="1:18" x14ac:dyDescent="0.35">
      <c r="A402" t="s">
        <v>992</v>
      </c>
      <c r="B402">
        <v>6016873</v>
      </c>
      <c r="C402" t="s">
        <v>51</v>
      </c>
      <c r="D402">
        <v>49</v>
      </c>
      <c r="E402" t="s">
        <v>20</v>
      </c>
      <c r="F402" s="1">
        <v>44899</v>
      </c>
      <c r="G402">
        <v>12</v>
      </c>
      <c r="H402" t="s">
        <v>21</v>
      </c>
      <c r="I402" t="s">
        <v>43</v>
      </c>
      <c r="J402" t="s">
        <v>516</v>
      </c>
      <c r="K402" t="s">
        <v>54</v>
      </c>
      <c r="L402" t="s">
        <v>109</v>
      </c>
      <c r="M402">
        <v>1</v>
      </c>
      <c r="N402">
        <v>715</v>
      </c>
      <c r="O402" t="s">
        <v>993</v>
      </c>
      <c r="P402" t="s">
        <v>47</v>
      </c>
      <c r="Q402">
        <v>620021</v>
      </c>
      <c r="R402" t="b">
        <v>0</v>
      </c>
    </row>
    <row r="403" spans="1:18" x14ac:dyDescent="0.35">
      <c r="A403" t="s">
        <v>994</v>
      </c>
      <c r="B403">
        <v>4515678</v>
      </c>
      <c r="C403" t="s">
        <v>19</v>
      </c>
      <c r="D403">
        <v>46</v>
      </c>
      <c r="E403" t="s">
        <v>20</v>
      </c>
      <c r="F403" s="1">
        <v>44899</v>
      </c>
      <c r="G403">
        <v>12</v>
      </c>
      <c r="H403" t="s">
        <v>21</v>
      </c>
      <c r="I403" t="s">
        <v>22</v>
      </c>
      <c r="J403" t="s">
        <v>592</v>
      </c>
      <c r="K403" t="s">
        <v>32</v>
      </c>
      <c r="L403" t="s">
        <v>66</v>
      </c>
      <c r="M403">
        <v>1</v>
      </c>
      <c r="N403">
        <v>692</v>
      </c>
      <c r="O403" t="s">
        <v>995</v>
      </c>
      <c r="P403" t="s">
        <v>73</v>
      </c>
      <c r="Q403">
        <v>676304</v>
      </c>
      <c r="R403" t="b">
        <v>0</v>
      </c>
    </row>
    <row r="404" spans="1:18" x14ac:dyDescent="0.35">
      <c r="A404" t="s">
        <v>996</v>
      </c>
      <c r="B404">
        <v>206214</v>
      </c>
      <c r="C404" t="s">
        <v>19</v>
      </c>
      <c r="D404">
        <v>42</v>
      </c>
      <c r="E404" t="s">
        <v>20</v>
      </c>
      <c r="F404" s="1">
        <v>44899</v>
      </c>
      <c r="G404">
        <v>12</v>
      </c>
      <c r="H404" t="s">
        <v>21</v>
      </c>
      <c r="I404" t="s">
        <v>30</v>
      </c>
      <c r="J404" t="s">
        <v>997</v>
      </c>
      <c r="K404" t="s">
        <v>32</v>
      </c>
      <c r="L404" t="s">
        <v>25</v>
      </c>
      <c r="M404">
        <v>1</v>
      </c>
      <c r="N404">
        <v>751</v>
      </c>
      <c r="O404" t="s">
        <v>998</v>
      </c>
      <c r="P404" t="s">
        <v>56</v>
      </c>
      <c r="Q404">
        <v>444606</v>
      </c>
      <c r="R404" t="b">
        <v>0</v>
      </c>
    </row>
    <row r="405" spans="1:18" x14ac:dyDescent="0.35">
      <c r="A405" t="s">
        <v>999</v>
      </c>
      <c r="B405">
        <v>9158142</v>
      </c>
      <c r="C405" t="s">
        <v>51</v>
      </c>
      <c r="D405">
        <v>23</v>
      </c>
      <c r="E405" t="s">
        <v>29</v>
      </c>
      <c r="F405" s="1">
        <v>44899</v>
      </c>
      <c r="G405">
        <v>12</v>
      </c>
      <c r="H405" t="s">
        <v>21</v>
      </c>
      <c r="I405" t="s">
        <v>52</v>
      </c>
      <c r="J405" t="s">
        <v>415</v>
      </c>
      <c r="K405" t="s">
        <v>24</v>
      </c>
      <c r="L405" t="s">
        <v>25</v>
      </c>
      <c r="M405">
        <v>1</v>
      </c>
      <c r="N405">
        <v>399</v>
      </c>
      <c r="O405" t="s">
        <v>355</v>
      </c>
      <c r="P405" t="s">
        <v>56</v>
      </c>
      <c r="Q405">
        <v>400604</v>
      </c>
      <c r="R405" t="b">
        <v>0</v>
      </c>
    </row>
    <row r="406" spans="1:18" x14ac:dyDescent="0.35">
      <c r="A406" t="s">
        <v>1000</v>
      </c>
      <c r="B406">
        <v>6580211</v>
      </c>
      <c r="C406" t="s">
        <v>19</v>
      </c>
      <c r="D406">
        <v>36</v>
      </c>
      <c r="E406" t="s">
        <v>20</v>
      </c>
      <c r="F406" s="1">
        <v>44899</v>
      </c>
      <c r="G406">
        <v>12</v>
      </c>
      <c r="H406" t="s">
        <v>21</v>
      </c>
      <c r="I406" t="s">
        <v>52</v>
      </c>
      <c r="J406" t="s">
        <v>1001</v>
      </c>
      <c r="K406" t="s">
        <v>24</v>
      </c>
      <c r="L406" t="s">
        <v>66</v>
      </c>
      <c r="M406">
        <v>1</v>
      </c>
      <c r="N406">
        <v>481</v>
      </c>
      <c r="O406" t="s">
        <v>275</v>
      </c>
      <c r="P406" t="s">
        <v>111</v>
      </c>
      <c r="Q406">
        <v>201305</v>
      </c>
      <c r="R406" t="b">
        <v>0</v>
      </c>
    </row>
    <row r="407" spans="1:18" x14ac:dyDescent="0.35">
      <c r="A407" t="s">
        <v>1002</v>
      </c>
      <c r="B407">
        <v>8484605</v>
      </c>
      <c r="C407" t="s">
        <v>51</v>
      </c>
      <c r="D407">
        <v>67</v>
      </c>
      <c r="E407" t="s">
        <v>37</v>
      </c>
      <c r="F407" s="1">
        <v>44899</v>
      </c>
      <c r="G407">
        <v>12</v>
      </c>
      <c r="H407" t="s">
        <v>21</v>
      </c>
      <c r="I407" t="s">
        <v>30</v>
      </c>
      <c r="J407" t="s">
        <v>690</v>
      </c>
      <c r="K407" t="s">
        <v>54</v>
      </c>
      <c r="L407" t="s">
        <v>45</v>
      </c>
      <c r="M407">
        <v>1</v>
      </c>
      <c r="N407">
        <v>744</v>
      </c>
      <c r="O407" t="s">
        <v>1003</v>
      </c>
      <c r="P407" t="s">
        <v>60</v>
      </c>
      <c r="Q407">
        <v>582101</v>
      </c>
      <c r="R407" t="b">
        <v>0</v>
      </c>
    </row>
    <row r="408" spans="1:18" x14ac:dyDescent="0.35">
      <c r="A408" t="s">
        <v>1004</v>
      </c>
      <c r="B408">
        <v>7905996</v>
      </c>
      <c r="C408" t="s">
        <v>51</v>
      </c>
      <c r="D408">
        <v>76</v>
      </c>
      <c r="E408" t="s">
        <v>37</v>
      </c>
      <c r="F408" s="1">
        <v>44899</v>
      </c>
      <c r="G408">
        <v>12</v>
      </c>
      <c r="H408" t="s">
        <v>21</v>
      </c>
      <c r="I408" t="s">
        <v>57</v>
      </c>
      <c r="J408" t="s">
        <v>484</v>
      </c>
      <c r="K408" t="s">
        <v>54</v>
      </c>
      <c r="L408" t="s">
        <v>25</v>
      </c>
      <c r="M408">
        <v>1</v>
      </c>
      <c r="N408">
        <v>791</v>
      </c>
      <c r="O408" t="s">
        <v>85</v>
      </c>
      <c r="P408" t="s">
        <v>86</v>
      </c>
      <c r="Q408">
        <v>500083</v>
      </c>
      <c r="R408" t="b">
        <v>0</v>
      </c>
    </row>
    <row r="409" spans="1:18" x14ac:dyDescent="0.35">
      <c r="A409" t="s">
        <v>1005</v>
      </c>
      <c r="B409">
        <v>3907505</v>
      </c>
      <c r="C409" t="s">
        <v>19</v>
      </c>
      <c r="D409">
        <v>21</v>
      </c>
      <c r="E409" t="s">
        <v>29</v>
      </c>
      <c r="F409" s="1">
        <v>44899</v>
      </c>
      <c r="G409">
        <v>12</v>
      </c>
      <c r="H409" t="s">
        <v>21</v>
      </c>
      <c r="I409" t="s">
        <v>22</v>
      </c>
      <c r="J409" t="s">
        <v>1006</v>
      </c>
      <c r="K409" t="s">
        <v>24</v>
      </c>
      <c r="L409" t="s">
        <v>25</v>
      </c>
      <c r="M409">
        <v>1</v>
      </c>
      <c r="N409">
        <v>787</v>
      </c>
      <c r="O409" t="s">
        <v>90</v>
      </c>
      <c r="P409" t="s">
        <v>91</v>
      </c>
      <c r="Q409">
        <v>110047</v>
      </c>
      <c r="R409" t="b">
        <v>0</v>
      </c>
    </row>
    <row r="410" spans="1:18" x14ac:dyDescent="0.35">
      <c r="A410" t="s">
        <v>1005</v>
      </c>
      <c r="B410">
        <v>3907505</v>
      </c>
      <c r="C410" t="s">
        <v>19</v>
      </c>
      <c r="D410">
        <v>76</v>
      </c>
      <c r="E410" t="s">
        <v>37</v>
      </c>
      <c r="F410" s="1">
        <v>44899</v>
      </c>
      <c r="G410">
        <v>12</v>
      </c>
      <c r="H410" t="s">
        <v>21</v>
      </c>
      <c r="I410" t="s">
        <v>22</v>
      </c>
      <c r="J410" t="s">
        <v>624</v>
      </c>
      <c r="K410" t="s">
        <v>24</v>
      </c>
      <c r="L410" t="s">
        <v>39</v>
      </c>
      <c r="M410">
        <v>1</v>
      </c>
      <c r="N410">
        <v>764</v>
      </c>
      <c r="O410" t="s">
        <v>40</v>
      </c>
      <c r="P410" t="s">
        <v>41</v>
      </c>
      <c r="Q410">
        <v>700026</v>
      </c>
      <c r="R410" t="b">
        <v>0</v>
      </c>
    </row>
    <row r="411" spans="1:18" x14ac:dyDescent="0.35">
      <c r="A411" t="s">
        <v>1007</v>
      </c>
      <c r="B411">
        <v>2722190</v>
      </c>
      <c r="C411" t="s">
        <v>51</v>
      </c>
      <c r="D411">
        <v>31</v>
      </c>
      <c r="E411" t="s">
        <v>29</v>
      </c>
      <c r="F411" s="1">
        <v>44899</v>
      </c>
      <c r="G411">
        <v>12</v>
      </c>
      <c r="H411" t="s">
        <v>21</v>
      </c>
      <c r="I411" t="s">
        <v>52</v>
      </c>
      <c r="J411" t="s">
        <v>1008</v>
      </c>
      <c r="K411" t="s">
        <v>54</v>
      </c>
      <c r="L411" t="s">
        <v>109</v>
      </c>
      <c r="M411">
        <v>1</v>
      </c>
      <c r="N411">
        <v>842</v>
      </c>
      <c r="O411" t="s">
        <v>85</v>
      </c>
      <c r="P411" t="s">
        <v>86</v>
      </c>
      <c r="Q411">
        <v>500072</v>
      </c>
      <c r="R411" t="b">
        <v>0</v>
      </c>
    </row>
    <row r="412" spans="1:18" x14ac:dyDescent="0.35">
      <c r="A412" t="s">
        <v>1009</v>
      </c>
      <c r="B412">
        <v>418007</v>
      </c>
      <c r="C412" t="s">
        <v>19</v>
      </c>
      <c r="D412">
        <v>27</v>
      </c>
      <c r="E412" t="s">
        <v>29</v>
      </c>
      <c r="F412" s="1">
        <v>44899</v>
      </c>
      <c r="G412">
        <v>12</v>
      </c>
      <c r="H412" t="s">
        <v>21</v>
      </c>
      <c r="I412" t="s">
        <v>22</v>
      </c>
      <c r="J412" t="s">
        <v>1010</v>
      </c>
      <c r="K412" t="s">
        <v>24</v>
      </c>
      <c r="L412" t="s">
        <v>66</v>
      </c>
      <c r="M412">
        <v>1</v>
      </c>
      <c r="N412">
        <v>318</v>
      </c>
      <c r="O412" t="s">
        <v>1011</v>
      </c>
      <c r="P412" t="s">
        <v>56</v>
      </c>
      <c r="Q412">
        <v>401201</v>
      </c>
      <c r="R412" t="b">
        <v>0</v>
      </c>
    </row>
    <row r="413" spans="1:18" x14ac:dyDescent="0.35">
      <c r="A413" t="s">
        <v>1012</v>
      </c>
      <c r="B413">
        <v>5462211</v>
      </c>
      <c r="C413" t="s">
        <v>51</v>
      </c>
      <c r="D413">
        <v>19</v>
      </c>
      <c r="E413" t="s">
        <v>29</v>
      </c>
      <c r="F413" s="1">
        <v>44899</v>
      </c>
      <c r="G413">
        <v>12</v>
      </c>
      <c r="H413" t="s">
        <v>284</v>
      </c>
      <c r="I413" t="s">
        <v>30</v>
      </c>
      <c r="J413" t="s">
        <v>1013</v>
      </c>
      <c r="K413" t="s">
        <v>54</v>
      </c>
      <c r="L413" t="s">
        <v>25</v>
      </c>
      <c r="M413">
        <v>1</v>
      </c>
      <c r="N413">
        <v>771</v>
      </c>
      <c r="O413" t="s">
        <v>374</v>
      </c>
      <c r="P413" t="s">
        <v>47</v>
      </c>
      <c r="Q413">
        <v>641044</v>
      </c>
      <c r="R413" t="b">
        <v>0</v>
      </c>
    </row>
    <row r="414" spans="1:18" x14ac:dyDescent="0.35">
      <c r="A414" t="s">
        <v>1014</v>
      </c>
      <c r="B414">
        <v>2928531</v>
      </c>
      <c r="C414" t="s">
        <v>51</v>
      </c>
      <c r="D414">
        <v>43</v>
      </c>
      <c r="E414" t="s">
        <v>20</v>
      </c>
      <c r="F414" s="1">
        <v>44899</v>
      </c>
      <c r="G414">
        <v>12</v>
      </c>
      <c r="H414" t="s">
        <v>21</v>
      </c>
      <c r="I414" t="s">
        <v>52</v>
      </c>
      <c r="J414" t="s">
        <v>1015</v>
      </c>
      <c r="K414" t="s">
        <v>54</v>
      </c>
      <c r="L414" t="s">
        <v>33</v>
      </c>
      <c r="M414">
        <v>1</v>
      </c>
      <c r="N414">
        <v>743</v>
      </c>
      <c r="O414" t="s">
        <v>1016</v>
      </c>
      <c r="P414" t="s">
        <v>73</v>
      </c>
      <c r="Q414">
        <v>686637</v>
      </c>
      <c r="R414" t="b">
        <v>0</v>
      </c>
    </row>
    <row r="415" spans="1:18" x14ac:dyDescent="0.35">
      <c r="A415" t="s">
        <v>1017</v>
      </c>
      <c r="B415">
        <v>7292810</v>
      </c>
      <c r="C415" t="s">
        <v>19</v>
      </c>
      <c r="D415">
        <v>36</v>
      </c>
      <c r="E415" t="s">
        <v>20</v>
      </c>
      <c r="F415" s="1">
        <v>44899</v>
      </c>
      <c r="G415">
        <v>12</v>
      </c>
      <c r="H415" t="s">
        <v>21</v>
      </c>
      <c r="I415" t="s">
        <v>22</v>
      </c>
      <c r="J415" t="s">
        <v>1018</v>
      </c>
      <c r="K415" t="s">
        <v>24</v>
      </c>
      <c r="L415" t="s">
        <v>39</v>
      </c>
      <c r="M415">
        <v>1</v>
      </c>
      <c r="N415">
        <v>329</v>
      </c>
      <c r="O415" t="s">
        <v>890</v>
      </c>
      <c r="P415" t="s">
        <v>47</v>
      </c>
      <c r="Q415">
        <v>638011</v>
      </c>
      <c r="R415" t="b">
        <v>0</v>
      </c>
    </row>
    <row r="416" spans="1:18" x14ac:dyDescent="0.35">
      <c r="A416" t="s">
        <v>1019</v>
      </c>
      <c r="B416">
        <v>9326035</v>
      </c>
      <c r="C416" t="s">
        <v>19</v>
      </c>
      <c r="D416">
        <v>42</v>
      </c>
      <c r="E416" t="s">
        <v>20</v>
      </c>
      <c r="F416" s="1">
        <v>44899</v>
      </c>
      <c r="G416">
        <v>12</v>
      </c>
      <c r="H416" t="s">
        <v>284</v>
      </c>
      <c r="I416" t="s">
        <v>30</v>
      </c>
      <c r="J416" t="s">
        <v>1020</v>
      </c>
      <c r="K416" t="s">
        <v>75</v>
      </c>
      <c r="L416" t="s">
        <v>25</v>
      </c>
      <c r="M416">
        <v>1</v>
      </c>
      <c r="N416">
        <v>518</v>
      </c>
      <c r="O416" t="s">
        <v>59</v>
      </c>
      <c r="P416" t="s">
        <v>60</v>
      </c>
      <c r="Q416">
        <v>562149</v>
      </c>
      <c r="R416" t="b">
        <v>0</v>
      </c>
    </row>
    <row r="417" spans="1:18" x14ac:dyDescent="0.35">
      <c r="A417" t="s">
        <v>1021</v>
      </c>
      <c r="B417">
        <v>6812698</v>
      </c>
      <c r="C417" t="s">
        <v>19</v>
      </c>
      <c r="D417">
        <v>32</v>
      </c>
      <c r="E417" t="s">
        <v>29</v>
      </c>
      <c r="F417" s="1">
        <v>44899</v>
      </c>
      <c r="G417">
        <v>12</v>
      </c>
      <c r="H417" t="s">
        <v>21</v>
      </c>
      <c r="I417" t="s">
        <v>43</v>
      </c>
      <c r="J417" t="s">
        <v>1022</v>
      </c>
      <c r="K417" t="s">
        <v>32</v>
      </c>
      <c r="L417" t="s">
        <v>98</v>
      </c>
      <c r="M417">
        <v>1</v>
      </c>
      <c r="N417">
        <v>1186</v>
      </c>
      <c r="O417" t="s">
        <v>59</v>
      </c>
      <c r="P417" t="s">
        <v>60</v>
      </c>
      <c r="Q417">
        <v>560021</v>
      </c>
      <c r="R417" t="b">
        <v>0</v>
      </c>
    </row>
    <row r="418" spans="1:18" x14ac:dyDescent="0.35">
      <c r="A418" t="s">
        <v>1023</v>
      </c>
      <c r="B418">
        <v>7886687</v>
      </c>
      <c r="C418" t="s">
        <v>19</v>
      </c>
      <c r="D418">
        <v>36</v>
      </c>
      <c r="E418" t="s">
        <v>20</v>
      </c>
      <c r="F418" s="1">
        <v>44899</v>
      </c>
      <c r="G418">
        <v>12</v>
      </c>
      <c r="H418" t="s">
        <v>21</v>
      </c>
      <c r="I418" t="s">
        <v>62</v>
      </c>
      <c r="J418" t="s">
        <v>1024</v>
      </c>
      <c r="K418" t="s">
        <v>32</v>
      </c>
      <c r="L418" t="s">
        <v>66</v>
      </c>
      <c r="M418">
        <v>1</v>
      </c>
      <c r="N418">
        <v>521</v>
      </c>
      <c r="O418" t="s">
        <v>59</v>
      </c>
      <c r="P418" t="s">
        <v>60</v>
      </c>
      <c r="Q418">
        <v>560037</v>
      </c>
      <c r="R418" t="b">
        <v>0</v>
      </c>
    </row>
    <row r="419" spans="1:18" x14ac:dyDescent="0.35">
      <c r="A419" t="s">
        <v>1023</v>
      </c>
      <c r="B419">
        <v>7886687</v>
      </c>
      <c r="C419" t="s">
        <v>19</v>
      </c>
      <c r="D419">
        <v>31</v>
      </c>
      <c r="E419" t="s">
        <v>29</v>
      </c>
      <c r="F419" s="1">
        <v>44899</v>
      </c>
      <c r="G419">
        <v>12</v>
      </c>
      <c r="H419" t="s">
        <v>21</v>
      </c>
      <c r="I419" t="s">
        <v>52</v>
      </c>
      <c r="J419" t="s">
        <v>608</v>
      </c>
      <c r="K419" t="s">
        <v>209</v>
      </c>
      <c r="L419" t="s">
        <v>210</v>
      </c>
      <c r="M419">
        <v>1</v>
      </c>
      <c r="N419">
        <v>635</v>
      </c>
      <c r="O419" t="s">
        <v>1025</v>
      </c>
      <c r="P419" t="s">
        <v>247</v>
      </c>
      <c r="Q419">
        <v>842001</v>
      </c>
      <c r="R419" t="b">
        <v>0</v>
      </c>
    </row>
    <row r="420" spans="1:18" x14ac:dyDescent="0.35">
      <c r="A420" t="s">
        <v>1023</v>
      </c>
      <c r="B420">
        <v>7886687</v>
      </c>
      <c r="C420" t="s">
        <v>19</v>
      </c>
      <c r="D420">
        <v>26</v>
      </c>
      <c r="E420" t="s">
        <v>29</v>
      </c>
      <c r="F420" s="1">
        <v>44899</v>
      </c>
      <c r="G420">
        <v>12</v>
      </c>
      <c r="H420" t="s">
        <v>21</v>
      </c>
      <c r="I420" t="s">
        <v>30</v>
      </c>
      <c r="J420" t="s">
        <v>1026</v>
      </c>
      <c r="K420" t="s">
        <v>465</v>
      </c>
      <c r="L420" t="s">
        <v>45</v>
      </c>
      <c r="M420">
        <v>1</v>
      </c>
      <c r="N420">
        <v>850</v>
      </c>
      <c r="O420" t="s">
        <v>1027</v>
      </c>
      <c r="P420" t="s">
        <v>126</v>
      </c>
      <c r="Q420">
        <v>486890</v>
      </c>
      <c r="R420" t="b">
        <v>0</v>
      </c>
    </row>
    <row r="421" spans="1:18" x14ac:dyDescent="0.35">
      <c r="A421" t="s">
        <v>1028</v>
      </c>
      <c r="B421">
        <v>3456962</v>
      </c>
      <c r="C421" t="s">
        <v>19</v>
      </c>
      <c r="D421">
        <v>22</v>
      </c>
      <c r="E421" t="s">
        <v>29</v>
      </c>
      <c r="F421" s="1">
        <v>44899</v>
      </c>
      <c r="G421">
        <v>12</v>
      </c>
      <c r="H421" t="s">
        <v>21</v>
      </c>
      <c r="I421" t="s">
        <v>57</v>
      </c>
      <c r="J421" t="s">
        <v>1029</v>
      </c>
      <c r="K421" t="s">
        <v>465</v>
      </c>
      <c r="L421" t="s">
        <v>33</v>
      </c>
      <c r="M421">
        <v>1</v>
      </c>
      <c r="N421">
        <v>545</v>
      </c>
      <c r="O421" t="s">
        <v>103</v>
      </c>
      <c r="P421" t="s">
        <v>56</v>
      </c>
      <c r="Q421">
        <v>400005</v>
      </c>
      <c r="R421" t="b">
        <v>0</v>
      </c>
    </row>
    <row r="422" spans="1:18" x14ac:dyDescent="0.35">
      <c r="A422" t="s">
        <v>1030</v>
      </c>
      <c r="B422">
        <v>411709</v>
      </c>
      <c r="C422" t="s">
        <v>51</v>
      </c>
      <c r="D422">
        <v>34</v>
      </c>
      <c r="E422" t="s">
        <v>29</v>
      </c>
      <c r="F422" s="1">
        <v>44899</v>
      </c>
      <c r="G422">
        <v>12</v>
      </c>
      <c r="H422" t="s">
        <v>21</v>
      </c>
      <c r="I422" t="s">
        <v>22</v>
      </c>
      <c r="J422" t="s">
        <v>1031</v>
      </c>
      <c r="K422" t="s">
        <v>54</v>
      </c>
      <c r="L422" t="s">
        <v>33</v>
      </c>
      <c r="M422">
        <v>1</v>
      </c>
      <c r="N422">
        <v>940</v>
      </c>
      <c r="O422" t="s">
        <v>1032</v>
      </c>
      <c r="P422" t="s">
        <v>70</v>
      </c>
      <c r="Q422">
        <v>534312</v>
      </c>
      <c r="R422" t="b">
        <v>0</v>
      </c>
    </row>
    <row r="423" spans="1:18" x14ac:dyDescent="0.35">
      <c r="A423" t="s">
        <v>1033</v>
      </c>
      <c r="B423">
        <v>1344787</v>
      </c>
      <c r="C423" t="s">
        <v>19</v>
      </c>
      <c r="D423">
        <v>51</v>
      </c>
      <c r="E423" t="s">
        <v>20</v>
      </c>
      <c r="F423" s="1">
        <v>44899</v>
      </c>
      <c r="G423">
        <v>12</v>
      </c>
      <c r="H423" t="s">
        <v>21</v>
      </c>
      <c r="I423" t="s">
        <v>43</v>
      </c>
      <c r="J423" t="s">
        <v>1034</v>
      </c>
      <c r="K423" t="s">
        <v>32</v>
      </c>
      <c r="L423" t="s">
        <v>39</v>
      </c>
      <c r="M423">
        <v>1</v>
      </c>
      <c r="N423">
        <v>612</v>
      </c>
      <c r="O423" t="s">
        <v>1035</v>
      </c>
      <c r="P423" t="s">
        <v>35</v>
      </c>
      <c r="Q423">
        <v>136135</v>
      </c>
      <c r="R423" t="b">
        <v>0</v>
      </c>
    </row>
    <row r="424" spans="1:18" x14ac:dyDescent="0.35">
      <c r="A424" t="s">
        <v>1036</v>
      </c>
      <c r="B424">
        <v>2659259</v>
      </c>
      <c r="C424" t="s">
        <v>19</v>
      </c>
      <c r="D424">
        <v>58</v>
      </c>
      <c r="E424" t="s">
        <v>37</v>
      </c>
      <c r="F424" s="1">
        <v>44899</v>
      </c>
      <c r="G424">
        <v>12</v>
      </c>
      <c r="H424" t="s">
        <v>21</v>
      </c>
      <c r="I424" t="s">
        <v>88</v>
      </c>
      <c r="J424" t="s">
        <v>800</v>
      </c>
      <c r="K424" t="s">
        <v>209</v>
      </c>
      <c r="L424" t="s">
        <v>210</v>
      </c>
      <c r="M424">
        <v>1</v>
      </c>
      <c r="N424">
        <v>916</v>
      </c>
      <c r="O424" t="s">
        <v>85</v>
      </c>
      <c r="P424" t="s">
        <v>86</v>
      </c>
      <c r="Q424">
        <v>500019</v>
      </c>
      <c r="R424" t="b">
        <v>0</v>
      </c>
    </row>
    <row r="425" spans="1:18" x14ac:dyDescent="0.35">
      <c r="A425" t="s">
        <v>1036</v>
      </c>
      <c r="B425">
        <v>2659259</v>
      </c>
      <c r="C425" t="s">
        <v>19</v>
      </c>
      <c r="D425">
        <v>21</v>
      </c>
      <c r="E425" t="s">
        <v>29</v>
      </c>
      <c r="F425" s="1">
        <v>44899</v>
      </c>
      <c r="G425">
        <v>12</v>
      </c>
      <c r="H425" t="s">
        <v>21</v>
      </c>
      <c r="I425" t="s">
        <v>22</v>
      </c>
      <c r="J425" t="s">
        <v>907</v>
      </c>
      <c r="K425" t="s">
        <v>209</v>
      </c>
      <c r="L425" t="s">
        <v>210</v>
      </c>
      <c r="M425">
        <v>1</v>
      </c>
      <c r="N425">
        <v>747</v>
      </c>
      <c r="O425" t="s">
        <v>840</v>
      </c>
      <c r="P425" t="s">
        <v>133</v>
      </c>
      <c r="Q425">
        <v>248141</v>
      </c>
      <c r="R425" t="b">
        <v>0</v>
      </c>
    </row>
    <row r="426" spans="1:18" x14ac:dyDescent="0.35">
      <c r="A426" t="s">
        <v>1037</v>
      </c>
      <c r="B426">
        <v>305106</v>
      </c>
      <c r="C426" t="s">
        <v>19</v>
      </c>
      <c r="D426">
        <v>43</v>
      </c>
      <c r="E426" t="s">
        <v>20</v>
      </c>
      <c r="F426" s="1">
        <v>44899</v>
      </c>
      <c r="G426">
        <v>12</v>
      </c>
      <c r="H426" t="s">
        <v>21</v>
      </c>
      <c r="I426" t="s">
        <v>22</v>
      </c>
      <c r="J426" t="s">
        <v>1038</v>
      </c>
      <c r="K426" t="s">
        <v>209</v>
      </c>
      <c r="L426" t="s">
        <v>210</v>
      </c>
      <c r="M426">
        <v>1</v>
      </c>
      <c r="N426">
        <v>599</v>
      </c>
      <c r="O426" t="s">
        <v>90</v>
      </c>
      <c r="P426" t="s">
        <v>91</v>
      </c>
      <c r="Q426">
        <v>110033</v>
      </c>
      <c r="R426" t="b">
        <v>0</v>
      </c>
    </row>
    <row r="427" spans="1:18" x14ac:dyDescent="0.35">
      <c r="A427" t="s">
        <v>1039</v>
      </c>
      <c r="B427">
        <v>5678500</v>
      </c>
      <c r="C427" t="s">
        <v>19</v>
      </c>
      <c r="D427">
        <v>42</v>
      </c>
      <c r="E427" t="s">
        <v>20</v>
      </c>
      <c r="F427" s="1">
        <v>44899</v>
      </c>
      <c r="G427">
        <v>12</v>
      </c>
      <c r="H427" t="s">
        <v>21</v>
      </c>
      <c r="I427" t="s">
        <v>62</v>
      </c>
      <c r="J427" t="s">
        <v>1040</v>
      </c>
      <c r="K427" t="s">
        <v>209</v>
      </c>
      <c r="L427" t="s">
        <v>210</v>
      </c>
      <c r="M427">
        <v>1</v>
      </c>
      <c r="N427">
        <v>459</v>
      </c>
      <c r="O427" t="s">
        <v>59</v>
      </c>
      <c r="P427" t="s">
        <v>60</v>
      </c>
      <c r="Q427">
        <v>560068</v>
      </c>
      <c r="R427" t="b">
        <v>0</v>
      </c>
    </row>
    <row r="428" spans="1:18" x14ac:dyDescent="0.35">
      <c r="A428" t="s">
        <v>1041</v>
      </c>
      <c r="B428">
        <v>3697381</v>
      </c>
      <c r="C428" t="s">
        <v>19</v>
      </c>
      <c r="D428">
        <v>43</v>
      </c>
      <c r="E428" t="s">
        <v>20</v>
      </c>
      <c r="F428" s="1">
        <v>44899</v>
      </c>
      <c r="G428">
        <v>12</v>
      </c>
      <c r="H428" t="s">
        <v>284</v>
      </c>
      <c r="I428" t="s">
        <v>22</v>
      </c>
      <c r="J428" t="s">
        <v>1042</v>
      </c>
      <c r="K428" t="s">
        <v>32</v>
      </c>
      <c r="L428" t="s">
        <v>98</v>
      </c>
      <c r="M428">
        <v>1</v>
      </c>
      <c r="N428">
        <v>560</v>
      </c>
      <c r="O428" t="s">
        <v>59</v>
      </c>
      <c r="P428" t="s">
        <v>60</v>
      </c>
      <c r="Q428">
        <v>560016</v>
      </c>
      <c r="R428" t="b">
        <v>0</v>
      </c>
    </row>
    <row r="429" spans="1:18" x14ac:dyDescent="0.35">
      <c r="A429" t="s">
        <v>1043</v>
      </c>
      <c r="B429">
        <v>8129717</v>
      </c>
      <c r="C429" t="s">
        <v>19</v>
      </c>
      <c r="D429">
        <v>48</v>
      </c>
      <c r="E429" t="s">
        <v>20</v>
      </c>
      <c r="F429" s="1">
        <v>44899</v>
      </c>
      <c r="G429">
        <v>12</v>
      </c>
      <c r="H429" t="s">
        <v>21</v>
      </c>
      <c r="I429" t="s">
        <v>52</v>
      </c>
      <c r="J429" t="s">
        <v>1044</v>
      </c>
      <c r="K429" t="s">
        <v>75</v>
      </c>
      <c r="L429" t="s">
        <v>66</v>
      </c>
      <c r="M429">
        <v>1</v>
      </c>
      <c r="N429">
        <v>751</v>
      </c>
      <c r="O429" t="s">
        <v>55</v>
      </c>
      <c r="P429" t="s">
        <v>56</v>
      </c>
      <c r="Q429">
        <v>416416</v>
      </c>
      <c r="R429" t="b">
        <v>0</v>
      </c>
    </row>
    <row r="430" spans="1:18" x14ac:dyDescent="0.35">
      <c r="A430" t="s">
        <v>1045</v>
      </c>
      <c r="B430">
        <v>3833087</v>
      </c>
      <c r="C430" t="s">
        <v>19</v>
      </c>
      <c r="D430">
        <v>60</v>
      </c>
      <c r="E430" t="s">
        <v>37</v>
      </c>
      <c r="F430" s="1">
        <v>44899</v>
      </c>
      <c r="G430">
        <v>12</v>
      </c>
      <c r="H430" t="s">
        <v>21</v>
      </c>
      <c r="I430" t="s">
        <v>43</v>
      </c>
      <c r="J430" t="s">
        <v>1046</v>
      </c>
      <c r="K430" t="s">
        <v>24</v>
      </c>
      <c r="L430" t="s">
        <v>33</v>
      </c>
      <c r="M430">
        <v>1</v>
      </c>
      <c r="N430">
        <v>487</v>
      </c>
      <c r="O430" t="s">
        <v>59</v>
      </c>
      <c r="P430" t="s">
        <v>60</v>
      </c>
      <c r="Q430">
        <v>560093</v>
      </c>
      <c r="R430" t="b">
        <v>0</v>
      </c>
    </row>
    <row r="431" spans="1:18" x14ac:dyDescent="0.35">
      <c r="A431" t="s">
        <v>1047</v>
      </c>
      <c r="B431">
        <v>1274138</v>
      </c>
      <c r="C431" t="s">
        <v>19</v>
      </c>
      <c r="D431">
        <v>74</v>
      </c>
      <c r="E431" t="s">
        <v>37</v>
      </c>
      <c r="F431" s="1">
        <v>44899</v>
      </c>
      <c r="G431">
        <v>12</v>
      </c>
      <c r="H431" t="s">
        <v>21</v>
      </c>
      <c r="I431" t="s">
        <v>22</v>
      </c>
      <c r="J431" t="s">
        <v>1048</v>
      </c>
      <c r="K431" t="s">
        <v>32</v>
      </c>
      <c r="L431" t="s">
        <v>33</v>
      </c>
      <c r="M431">
        <v>1</v>
      </c>
      <c r="N431">
        <v>985</v>
      </c>
      <c r="O431" t="s">
        <v>333</v>
      </c>
      <c r="P431" t="s">
        <v>111</v>
      </c>
      <c r="Q431">
        <v>201306</v>
      </c>
      <c r="R431" t="b">
        <v>0</v>
      </c>
    </row>
    <row r="432" spans="1:18" x14ac:dyDescent="0.35">
      <c r="A432" t="s">
        <v>1049</v>
      </c>
      <c r="B432">
        <v>9198525</v>
      </c>
      <c r="C432" t="s">
        <v>19</v>
      </c>
      <c r="D432">
        <v>26</v>
      </c>
      <c r="E432" t="s">
        <v>29</v>
      </c>
      <c r="F432" s="1">
        <v>44899</v>
      </c>
      <c r="G432">
        <v>12</v>
      </c>
      <c r="H432" t="s">
        <v>21</v>
      </c>
      <c r="I432" t="s">
        <v>52</v>
      </c>
      <c r="J432" t="s">
        <v>1050</v>
      </c>
      <c r="K432" t="s">
        <v>32</v>
      </c>
      <c r="L432" t="s">
        <v>98</v>
      </c>
      <c r="M432">
        <v>1</v>
      </c>
      <c r="N432">
        <v>1122</v>
      </c>
      <c r="O432" t="s">
        <v>103</v>
      </c>
      <c r="P432" t="s">
        <v>56</v>
      </c>
      <c r="Q432">
        <v>400067</v>
      </c>
      <c r="R432" t="b">
        <v>0</v>
      </c>
    </row>
    <row r="433" spans="1:18" x14ac:dyDescent="0.35">
      <c r="A433" t="s">
        <v>1051</v>
      </c>
      <c r="B433">
        <v>7457952</v>
      </c>
      <c r="C433" t="s">
        <v>19</v>
      </c>
      <c r="D433">
        <v>39</v>
      </c>
      <c r="E433" t="s">
        <v>20</v>
      </c>
      <c r="F433" s="1">
        <v>44899</v>
      </c>
      <c r="G433">
        <v>12</v>
      </c>
      <c r="H433" t="s">
        <v>21</v>
      </c>
      <c r="I433" t="s">
        <v>43</v>
      </c>
      <c r="J433" t="s">
        <v>1052</v>
      </c>
      <c r="K433" t="s">
        <v>32</v>
      </c>
      <c r="L433" t="s">
        <v>66</v>
      </c>
      <c r="M433">
        <v>1</v>
      </c>
      <c r="N433">
        <v>666</v>
      </c>
      <c r="O433" t="s">
        <v>59</v>
      </c>
      <c r="P433" t="s">
        <v>60</v>
      </c>
      <c r="Q433">
        <v>560064</v>
      </c>
      <c r="R433" t="b">
        <v>0</v>
      </c>
    </row>
    <row r="434" spans="1:18" x14ac:dyDescent="0.35">
      <c r="A434" t="s">
        <v>1053</v>
      </c>
      <c r="B434">
        <v>7699990</v>
      </c>
      <c r="C434" t="s">
        <v>19</v>
      </c>
      <c r="D434">
        <v>41</v>
      </c>
      <c r="E434" t="s">
        <v>20</v>
      </c>
      <c r="F434" s="1">
        <v>44899</v>
      </c>
      <c r="G434">
        <v>12</v>
      </c>
      <c r="H434" t="s">
        <v>21</v>
      </c>
      <c r="I434" t="s">
        <v>43</v>
      </c>
      <c r="J434" t="s">
        <v>1054</v>
      </c>
      <c r="K434" t="s">
        <v>32</v>
      </c>
      <c r="L434" t="s">
        <v>45</v>
      </c>
      <c r="M434">
        <v>1</v>
      </c>
      <c r="N434">
        <v>1205</v>
      </c>
      <c r="O434" t="s">
        <v>135</v>
      </c>
      <c r="P434" t="s">
        <v>47</v>
      </c>
      <c r="Q434">
        <v>600125</v>
      </c>
      <c r="R434" t="b">
        <v>0</v>
      </c>
    </row>
    <row r="435" spans="1:18" x14ac:dyDescent="0.35">
      <c r="A435" t="s">
        <v>1055</v>
      </c>
      <c r="B435">
        <v>6424721</v>
      </c>
      <c r="C435" t="s">
        <v>51</v>
      </c>
      <c r="D435">
        <v>77</v>
      </c>
      <c r="E435" t="s">
        <v>37</v>
      </c>
      <c r="F435" s="1">
        <v>44899</v>
      </c>
      <c r="G435">
        <v>12</v>
      </c>
      <c r="H435" t="s">
        <v>21</v>
      </c>
      <c r="I435" t="s">
        <v>22</v>
      </c>
      <c r="J435" t="s">
        <v>1056</v>
      </c>
      <c r="K435" t="s">
        <v>54</v>
      </c>
      <c r="L435" t="s">
        <v>25</v>
      </c>
      <c r="M435">
        <v>1</v>
      </c>
      <c r="N435">
        <v>721</v>
      </c>
      <c r="O435" t="s">
        <v>1057</v>
      </c>
      <c r="P435" t="s">
        <v>56</v>
      </c>
      <c r="Q435">
        <v>401202</v>
      </c>
      <c r="R435" t="b">
        <v>0</v>
      </c>
    </row>
    <row r="436" spans="1:18" x14ac:dyDescent="0.35">
      <c r="A436" t="s">
        <v>1058</v>
      </c>
      <c r="B436">
        <v>2944289</v>
      </c>
      <c r="C436" t="s">
        <v>19</v>
      </c>
      <c r="D436">
        <v>19</v>
      </c>
      <c r="E436" t="s">
        <v>29</v>
      </c>
      <c r="F436" s="1">
        <v>44899</v>
      </c>
      <c r="G436">
        <v>12</v>
      </c>
      <c r="H436" t="s">
        <v>21</v>
      </c>
      <c r="I436" t="s">
        <v>52</v>
      </c>
      <c r="J436" t="s">
        <v>1059</v>
      </c>
      <c r="K436" t="s">
        <v>75</v>
      </c>
      <c r="L436" t="s">
        <v>109</v>
      </c>
      <c r="M436">
        <v>1</v>
      </c>
      <c r="N436">
        <v>469</v>
      </c>
      <c r="O436" t="s">
        <v>1060</v>
      </c>
      <c r="P436" t="s">
        <v>86</v>
      </c>
      <c r="Q436">
        <v>505001</v>
      </c>
      <c r="R436" t="b">
        <v>0</v>
      </c>
    </row>
    <row r="437" spans="1:18" x14ac:dyDescent="0.35">
      <c r="A437" t="s">
        <v>1061</v>
      </c>
      <c r="B437">
        <v>2792923</v>
      </c>
      <c r="C437" t="s">
        <v>19</v>
      </c>
      <c r="D437">
        <v>24</v>
      </c>
      <c r="E437" t="s">
        <v>29</v>
      </c>
      <c r="F437" s="1">
        <v>44899</v>
      </c>
      <c r="G437">
        <v>12</v>
      </c>
      <c r="H437" t="s">
        <v>21</v>
      </c>
      <c r="I437" t="s">
        <v>22</v>
      </c>
      <c r="J437" t="s">
        <v>1062</v>
      </c>
      <c r="K437" t="s">
        <v>24</v>
      </c>
      <c r="L437" t="s">
        <v>25</v>
      </c>
      <c r="M437">
        <v>1</v>
      </c>
      <c r="N437">
        <v>435</v>
      </c>
      <c r="O437" t="s">
        <v>59</v>
      </c>
      <c r="P437" t="s">
        <v>60</v>
      </c>
      <c r="Q437">
        <v>560091</v>
      </c>
      <c r="R437" t="b">
        <v>0</v>
      </c>
    </row>
    <row r="438" spans="1:18" x14ac:dyDescent="0.35">
      <c r="A438" t="s">
        <v>1063</v>
      </c>
      <c r="B438">
        <v>3320475</v>
      </c>
      <c r="C438" t="s">
        <v>19</v>
      </c>
      <c r="D438">
        <v>39</v>
      </c>
      <c r="E438" t="s">
        <v>20</v>
      </c>
      <c r="F438" s="1">
        <v>44899</v>
      </c>
      <c r="G438">
        <v>12</v>
      </c>
      <c r="H438" t="s">
        <v>21</v>
      </c>
      <c r="I438" t="s">
        <v>43</v>
      </c>
      <c r="J438" t="s">
        <v>1064</v>
      </c>
      <c r="K438" t="s">
        <v>32</v>
      </c>
      <c r="L438" t="s">
        <v>25</v>
      </c>
      <c r="M438">
        <v>1</v>
      </c>
      <c r="N438">
        <v>1186</v>
      </c>
      <c r="O438" t="s">
        <v>94</v>
      </c>
      <c r="P438" t="s">
        <v>95</v>
      </c>
      <c r="Q438">
        <v>751020</v>
      </c>
      <c r="R438" t="b">
        <v>0</v>
      </c>
    </row>
    <row r="439" spans="1:18" x14ac:dyDescent="0.35">
      <c r="A439" t="s">
        <v>1065</v>
      </c>
      <c r="B439">
        <v>8953982</v>
      </c>
      <c r="C439" t="s">
        <v>51</v>
      </c>
      <c r="D439">
        <v>31</v>
      </c>
      <c r="E439" t="s">
        <v>29</v>
      </c>
      <c r="F439" s="1">
        <v>44899</v>
      </c>
      <c r="G439">
        <v>12</v>
      </c>
      <c r="H439" t="s">
        <v>21</v>
      </c>
      <c r="I439" t="s">
        <v>30</v>
      </c>
      <c r="J439" t="s">
        <v>1066</v>
      </c>
      <c r="K439" t="s">
        <v>54</v>
      </c>
      <c r="L439" t="s">
        <v>98</v>
      </c>
      <c r="M439">
        <v>1</v>
      </c>
      <c r="N439">
        <v>735</v>
      </c>
      <c r="O439" t="s">
        <v>1067</v>
      </c>
      <c r="P439" t="s">
        <v>47</v>
      </c>
      <c r="Q439">
        <v>609110</v>
      </c>
      <c r="R439" t="b">
        <v>0</v>
      </c>
    </row>
    <row r="440" spans="1:18" x14ac:dyDescent="0.35">
      <c r="A440" t="s">
        <v>1068</v>
      </c>
      <c r="B440">
        <v>6114234</v>
      </c>
      <c r="C440" t="s">
        <v>19</v>
      </c>
      <c r="D440">
        <v>61</v>
      </c>
      <c r="E440" t="s">
        <v>37</v>
      </c>
      <c r="F440" s="1">
        <v>44899</v>
      </c>
      <c r="G440">
        <v>12</v>
      </c>
      <c r="H440" t="s">
        <v>21</v>
      </c>
      <c r="I440" t="s">
        <v>22</v>
      </c>
      <c r="J440" t="s">
        <v>1069</v>
      </c>
      <c r="K440" t="s">
        <v>24</v>
      </c>
      <c r="L440" t="s">
        <v>33</v>
      </c>
      <c r="M440">
        <v>1</v>
      </c>
      <c r="N440">
        <v>292</v>
      </c>
      <c r="O440" t="s">
        <v>336</v>
      </c>
      <c r="P440" t="s">
        <v>86</v>
      </c>
      <c r="Q440">
        <v>500061</v>
      </c>
      <c r="R440" t="b">
        <v>0</v>
      </c>
    </row>
    <row r="441" spans="1:18" x14ac:dyDescent="0.35">
      <c r="A441" t="s">
        <v>1070</v>
      </c>
      <c r="B441">
        <v>5161481</v>
      </c>
      <c r="C441" t="s">
        <v>51</v>
      </c>
      <c r="D441">
        <v>57</v>
      </c>
      <c r="E441" t="s">
        <v>37</v>
      </c>
      <c r="F441" s="1">
        <v>44899</v>
      </c>
      <c r="G441">
        <v>12</v>
      </c>
      <c r="H441" t="s">
        <v>21</v>
      </c>
      <c r="I441" t="s">
        <v>43</v>
      </c>
      <c r="J441" t="s">
        <v>114</v>
      </c>
      <c r="K441" t="s">
        <v>54</v>
      </c>
      <c r="L441" t="s">
        <v>25</v>
      </c>
      <c r="M441">
        <v>1</v>
      </c>
      <c r="N441">
        <v>791</v>
      </c>
      <c r="O441" t="s">
        <v>1071</v>
      </c>
      <c r="P441" t="s">
        <v>145</v>
      </c>
      <c r="Q441">
        <v>395001</v>
      </c>
      <c r="R441" t="b">
        <v>0</v>
      </c>
    </row>
    <row r="442" spans="1:18" x14ac:dyDescent="0.35">
      <c r="A442" t="s">
        <v>1072</v>
      </c>
      <c r="B442">
        <v>3592356</v>
      </c>
      <c r="C442" t="s">
        <v>19</v>
      </c>
      <c r="D442">
        <v>18</v>
      </c>
      <c r="E442" t="s">
        <v>29</v>
      </c>
      <c r="F442" s="1">
        <v>44899</v>
      </c>
      <c r="G442">
        <v>12</v>
      </c>
      <c r="H442" t="s">
        <v>21</v>
      </c>
      <c r="I442" t="s">
        <v>52</v>
      </c>
      <c r="J442" t="s">
        <v>1073</v>
      </c>
      <c r="K442" t="s">
        <v>24</v>
      </c>
      <c r="L442" t="s">
        <v>45</v>
      </c>
      <c r="M442">
        <v>1</v>
      </c>
      <c r="N442">
        <v>316</v>
      </c>
      <c r="O442" t="s">
        <v>59</v>
      </c>
      <c r="P442" t="s">
        <v>60</v>
      </c>
      <c r="Q442">
        <v>560083</v>
      </c>
      <c r="R442" t="b">
        <v>0</v>
      </c>
    </row>
    <row r="443" spans="1:18" x14ac:dyDescent="0.35">
      <c r="A443" t="s">
        <v>1074</v>
      </c>
      <c r="B443">
        <v>2156012</v>
      </c>
      <c r="C443" t="s">
        <v>19</v>
      </c>
      <c r="D443">
        <v>37</v>
      </c>
      <c r="E443" t="s">
        <v>20</v>
      </c>
      <c r="F443" s="1">
        <v>44899</v>
      </c>
      <c r="G443">
        <v>12</v>
      </c>
      <c r="H443" t="s">
        <v>21</v>
      </c>
      <c r="I443" t="s">
        <v>30</v>
      </c>
      <c r="J443" t="s">
        <v>443</v>
      </c>
      <c r="K443" t="s">
        <v>24</v>
      </c>
      <c r="L443" t="s">
        <v>66</v>
      </c>
      <c r="M443">
        <v>1</v>
      </c>
      <c r="N443">
        <v>471</v>
      </c>
      <c r="O443" t="s">
        <v>59</v>
      </c>
      <c r="P443" t="s">
        <v>60</v>
      </c>
      <c r="Q443">
        <v>560022</v>
      </c>
      <c r="R443" t="b">
        <v>0</v>
      </c>
    </row>
    <row r="444" spans="1:18" x14ac:dyDescent="0.35">
      <c r="A444" t="s">
        <v>1075</v>
      </c>
      <c r="B444">
        <v>7763289</v>
      </c>
      <c r="C444" t="s">
        <v>51</v>
      </c>
      <c r="D444">
        <v>19</v>
      </c>
      <c r="E444" t="s">
        <v>29</v>
      </c>
      <c r="F444" s="1">
        <v>44899</v>
      </c>
      <c r="G444">
        <v>12</v>
      </c>
      <c r="H444" t="s">
        <v>21</v>
      </c>
      <c r="I444" t="s">
        <v>22</v>
      </c>
      <c r="J444" t="s">
        <v>1076</v>
      </c>
      <c r="K444" t="s">
        <v>54</v>
      </c>
      <c r="L444" t="s">
        <v>25</v>
      </c>
      <c r="M444">
        <v>1</v>
      </c>
      <c r="N444">
        <v>825</v>
      </c>
      <c r="O444" t="s">
        <v>90</v>
      </c>
      <c r="P444" t="s">
        <v>91</v>
      </c>
      <c r="Q444">
        <v>110075</v>
      </c>
      <c r="R444" t="b">
        <v>0</v>
      </c>
    </row>
    <row r="445" spans="1:18" x14ac:dyDescent="0.35">
      <c r="A445" t="s">
        <v>1077</v>
      </c>
      <c r="B445">
        <v>4103369</v>
      </c>
      <c r="C445" t="s">
        <v>19</v>
      </c>
      <c r="D445">
        <v>38</v>
      </c>
      <c r="E445" t="s">
        <v>20</v>
      </c>
      <c r="F445" s="1">
        <v>44899</v>
      </c>
      <c r="G445">
        <v>12</v>
      </c>
      <c r="H445" t="s">
        <v>21</v>
      </c>
      <c r="I445" t="s">
        <v>43</v>
      </c>
      <c r="J445" t="s">
        <v>1078</v>
      </c>
      <c r="K445" t="s">
        <v>32</v>
      </c>
      <c r="L445" t="s">
        <v>39</v>
      </c>
      <c r="M445">
        <v>1</v>
      </c>
      <c r="N445">
        <v>1199</v>
      </c>
      <c r="O445" t="s">
        <v>90</v>
      </c>
      <c r="P445" t="s">
        <v>91</v>
      </c>
      <c r="Q445">
        <v>110010</v>
      </c>
      <c r="R445" t="b">
        <v>0</v>
      </c>
    </row>
    <row r="446" spans="1:18" x14ac:dyDescent="0.35">
      <c r="A446" t="s">
        <v>1079</v>
      </c>
      <c r="B446">
        <v>443362</v>
      </c>
      <c r="C446" t="s">
        <v>19</v>
      </c>
      <c r="D446">
        <v>26</v>
      </c>
      <c r="E446" t="s">
        <v>29</v>
      </c>
      <c r="F446" s="1">
        <v>44899</v>
      </c>
      <c r="G446">
        <v>12</v>
      </c>
      <c r="H446" t="s">
        <v>113</v>
      </c>
      <c r="I446" t="s">
        <v>88</v>
      </c>
      <c r="J446" t="s">
        <v>1080</v>
      </c>
      <c r="K446" t="s">
        <v>32</v>
      </c>
      <c r="L446" t="s">
        <v>98</v>
      </c>
      <c r="M446">
        <v>1</v>
      </c>
      <c r="N446">
        <v>1115</v>
      </c>
      <c r="O446" t="s">
        <v>1081</v>
      </c>
      <c r="P446" t="s">
        <v>902</v>
      </c>
      <c r="Q446">
        <v>497001</v>
      </c>
      <c r="R446" t="b">
        <v>0</v>
      </c>
    </row>
    <row r="447" spans="1:18" x14ac:dyDescent="0.35">
      <c r="A447" t="s">
        <v>1082</v>
      </c>
      <c r="B447">
        <v>6267284</v>
      </c>
      <c r="C447" t="s">
        <v>19</v>
      </c>
      <c r="D447">
        <v>41</v>
      </c>
      <c r="E447" t="s">
        <v>20</v>
      </c>
      <c r="F447" s="1">
        <v>44899</v>
      </c>
      <c r="G447">
        <v>12</v>
      </c>
      <c r="H447" t="s">
        <v>21</v>
      </c>
      <c r="I447" t="s">
        <v>43</v>
      </c>
      <c r="J447" t="s">
        <v>815</v>
      </c>
      <c r="K447" t="s">
        <v>209</v>
      </c>
      <c r="L447" t="s">
        <v>210</v>
      </c>
      <c r="M447">
        <v>1</v>
      </c>
      <c r="N447">
        <v>449</v>
      </c>
      <c r="O447" t="s">
        <v>1083</v>
      </c>
      <c r="P447" t="s">
        <v>60</v>
      </c>
      <c r="Q447">
        <v>585222</v>
      </c>
      <c r="R447" t="b">
        <v>0</v>
      </c>
    </row>
    <row r="448" spans="1:18" x14ac:dyDescent="0.35">
      <c r="A448" t="s">
        <v>1084</v>
      </c>
      <c r="B448">
        <v>4684341</v>
      </c>
      <c r="C448" t="s">
        <v>19</v>
      </c>
      <c r="D448">
        <v>54</v>
      </c>
      <c r="E448" t="s">
        <v>37</v>
      </c>
      <c r="F448" s="1">
        <v>44899</v>
      </c>
      <c r="G448">
        <v>12</v>
      </c>
      <c r="H448" t="s">
        <v>21</v>
      </c>
      <c r="I448" t="s">
        <v>43</v>
      </c>
      <c r="J448" t="s">
        <v>1085</v>
      </c>
      <c r="K448" t="s">
        <v>24</v>
      </c>
      <c r="L448" t="s">
        <v>25</v>
      </c>
      <c r="M448">
        <v>1</v>
      </c>
      <c r="N448">
        <v>569</v>
      </c>
      <c r="O448" t="s">
        <v>355</v>
      </c>
      <c r="P448" t="s">
        <v>56</v>
      </c>
      <c r="Q448">
        <v>401107</v>
      </c>
      <c r="R448" t="b">
        <v>0</v>
      </c>
    </row>
    <row r="449" spans="1:18" x14ac:dyDescent="0.35">
      <c r="A449" t="s">
        <v>1086</v>
      </c>
      <c r="B449">
        <v>6359794</v>
      </c>
      <c r="C449" t="s">
        <v>19</v>
      </c>
      <c r="D449">
        <v>25</v>
      </c>
      <c r="E449" t="s">
        <v>29</v>
      </c>
      <c r="F449" s="1">
        <v>44899</v>
      </c>
      <c r="G449">
        <v>12</v>
      </c>
      <c r="H449" t="s">
        <v>21</v>
      </c>
      <c r="I449" t="s">
        <v>52</v>
      </c>
      <c r="J449" t="s">
        <v>1087</v>
      </c>
      <c r="K449" t="s">
        <v>24</v>
      </c>
      <c r="L449" t="s">
        <v>98</v>
      </c>
      <c r="M449">
        <v>1</v>
      </c>
      <c r="N449">
        <v>529</v>
      </c>
      <c r="O449" t="s">
        <v>85</v>
      </c>
      <c r="P449" t="s">
        <v>86</v>
      </c>
      <c r="Q449">
        <v>500049</v>
      </c>
      <c r="R449" t="b">
        <v>0</v>
      </c>
    </row>
    <row r="450" spans="1:18" x14ac:dyDescent="0.35">
      <c r="A450" t="s">
        <v>1088</v>
      </c>
      <c r="B450">
        <v>585668</v>
      </c>
      <c r="C450" t="s">
        <v>51</v>
      </c>
      <c r="D450">
        <v>46</v>
      </c>
      <c r="E450" t="s">
        <v>20</v>
      </c>
      <c r="F450" s="1">
        <v>44899</v>
      </c>
      <c r="G450">
        <v>12</v>
      </c>
      <c r="H450" t="s">
        <v>21</v>
      </c>
      <c r="I450" t="s">
        <v>30</v>
      </c>
      <c r="J450" t="s">
        <v>1089</v>
      </c>
      <c r="K450" t="s">
        <v>54</v>
      </c>
      <c r="L450" t="s">
        <v>98</v>
      </c>
      <c r="M450">
        <v>1</v>
      </c>
      <c r="N450">
        <v>776</v>
      </c>
      <c r="O450" t="s">
        <v>79</v>
      </c>
      <c r="P450" t="s">
        <v>80</v>
      </c>
      <c r="Q450">
        <v>781121</v>
      </c>
      <c r="R450" t="b">
        <v>0</v>
      </c>
    </row>
    <row r="451" spans="1:18" x14ac:dyDescent="0.35">
      <c r="A451" t="s">
        <v>1090</v>
      </c>
      <c r="B451">
        <v>5140252</v>
      </c>
      <c r="C451" t="s">
        <v>19</v>
      </c>
      <c r="D451">
        <v>34</v>
      </c>
      <c r="E451" t="s">
        <v>29</v>
      </c>
      <c r="F451" s="1">
        <v>44899</v>
      </c>
      <c r="G451">
        <v>12</v>
      </c>
      <c r="H451" t="s">
        <v>228</v>
      </c>
      <c r="I451" t="s">
        <v>43</v>
      </c>
      <c r="J451" t="s">
        <v>1069</v>
      </c>
      <c r="K451" t="s">
        <v>24</v>
      </c>
      <c r="L451" t="s">
        <v>33</v>
      </c>
      <c r="M451">
        <v>1</v>
      </c>
      <c r="N451">
        <v>292</v>
      </c>
      <c r="O451" t="s">
        <v>714</v>
      </c>
      <c r="P451" t="s">
        <v>111</v>
      </c>
      <c r="Q451">
        <v>201005</v>
      </c>
      <c r="R451" t="b">
        <v>0</v>
      </c>
    </row>
    <row r="452" spans="1:18" x14ac:dyDescent="0.35">
      <c r="A452" t="s">
        <v>1091</v>
      </c>
      <c r="B452">
        <v>5694760</v>
      </c>
      <c r="C452" t="s">
        <v>19</v>
      </c>
      <c r="D452">
        <v>27</v>
      </c>
      <c r="E452" t="s">
        <v>29</v>
      </c>
      <c r="F452" s="1">
        <v>44899</v>
      </c>
      <c r="G452">
        <v>12</v>
      </c>
      <c r="H452" t="s">
        <v>21</v>
      </c>
      <c r="I452" t="s">
        <v>52</v>
      </c>
      <c r="J452" t="s">
        <v>842</v>
      </c>
      <c r="K452" t="s">
        <v>32</v>
      </c>
      <c r="L452" t="s">
        <v>33</v>
      </c>
      <c r="M452">
        <v>1</v>
      </c>
      <c r="N452">
        <v>641</v>
      </c>
      <c r="O452" t="s">
        <v>103</v>
      </c>
      <c r="P452" t="s">
        <v>56</v>
      </c>
      <c r="Q452">
        <v>400050</v>
      </c>
      <c r="R452" t="b">
        <v>0</v>
      </c>
    </row>
    <row r="453" spans="1:18" x14ac:dyDescent="0.35">
      <c r="A453" t="s">
        <v>1092</v>
      </c>
      <c r="B453">
        <v>823948</v>
      </c>
      <c r="C453" t="s">
        <v>19</v>
      </c>
      <c r="D453">
        <v>40</v>
      </c>
      <c r="E453" t="s">
        <v>20</v>
      </c>
      <c r="F453" s="1">
        <v>44899</v>
      </c>
      <c r="G453">
        <v>12</v>
      </c>
      <c r="H453" t="s">
        <v>21</v>
      </c>
      <c r="I453" t="s">
        <v>43</v>
      </c>
      <c r="J453" t="s">
        <v>282</v>
      </c>
      <c r="K453" t="s">
        <v>32</v>
      </c>
      <c r="L453" t="s">
        <v>98</v>
      </c>
      <c r="M453">
        <v>1</v>
      </c>
      <c r="N453">
        <v>1036</v>
      </c>
      <c r="O453" t="s">
        <v>103</v>
      </c>
      <c r="P453" t="s">
        <v>56</v>
      </c>
      <c r="Q453">
        <v>400078</v>
      </c>
      <c r="R453" t="b">
        <v>0</v>
      </c>
    </row>
    <row r="454" spans="1:18" x14ac:dyDescent="0.35">
      <c r="A454" t="s">
        <v>1093</v>
      </c>
      <c r="B454">
        <v>8869312</v>
      </c>
      <c r="C454" t="s">
        <v>19</v>
      </c>
      <c r="D454">
        <v>18</v>
      </c>
      <c r="E454" t="s">
        <v>29</v>
      </c>
      <c r="F454" s="1">
        <v>44899</v>
      </c>
      <c r="G454">
        <v>12</v>
      </c>
      <c r="H454" t="s">
        <v>21</v>
      </c>
      <c r="I454" t="s">
        <v>22</v>
      </c>
      <c r="J454" t="s">
        <v>592</v>
      </c>
      <c r="K454" t="s">
        <v>32</v>
      </c>
      <c r="L454" t="s">
        <v>66</v>
      </c>
      <c r="M454">
        <v>1</v>
      </c>
      <c r="N454">
        <v>692</v>
      </c>
      <c r="O454" t="s">
        <v>966</v>
      </c>
      <c r="P454" t="s">
        <v>133</v>
      </c>
      <c r="Q454">
        <v>249202</v>
      </c>
      <c r="R454" t="b">
        <v>0</v>
      </c>
    </row>
    <row r="455" spans="1:18" x14ac:dyDescent="0.35">
      <c r="A455" t="s">
        <v>1094</v>
      </c>
      <c r="B455">
        <v>395605</v>
      </c>
      <c r="C455" t="s">
        <v>19</v>
      </c>
      <c r="D455">
        <v>29</v>
      </c>
      <c r="E455" t="s">
        <v>29</v>
      </c>
      <c r="F455" s="1">
        <v>44899</v>
      </c>
      <c r="G455">
        <v>12</v>
      </c>
      <c r="H455" t="s">
        <v>21</v>
      </c>
      <c r="I455" t="s">
        <v>52</v>
      </c>
      <c r="J455" t="s">
        <v>1095</v>
      </c>
      <c r="K455" t="s">
        <v>32</v>
      </c>
      <c r="L455" t="s">
        <v>39</v>
      </c>
      <c r="M455">
        <v>1</v>
      </c>
      <c r="N455">
        <v>653</v>
      </c>
      <c r="O455" t="s">
        <v>90</v>
      </c>
      <c r="P455" t="s">
        <v>91</v>
      </c>
      <c r="Q455">
        <v>110017</v>
      </c>
      <c r="R455" t="b">
        <v>0</v>
      </c>
    </row>
    <row r="456" spans="1:18" x14ac:dyDescent="0.35">
      <c r="A456" t="s">
        <v>1096</v>
      </c>
      <c r="B456">
        <v>6399089</v>
      </c>
      <c r="C456" t="s">
        <v>51</v>
      </c>
      <c r="D456">
        <v>25</v>
      </c>
      <c r="E456" t="s">
        <v>29</v>
      </c>
      <c r="F456" s="1">
        <v>44899</v>
      </c>
      <c r="G456">
        <v>12</v>
      </c>
      <c r="H456" t="s">
        <v>21</v>
      </c>
      <c r="I456" t="s">
        <v>22</v>
      </c>
      <c r="J456" t="s">
        <v>1097</v>
      </c>
      <c r="K456" t="s">
        <v>54</v>
      </c>
      <c r="L456" t="s">
        <v>39</v>
      </c>
      <c r="M456">
        <v>1</v>
      </c>
      <c r="N456">
        <v>791</v>
      </c>
      <c r="O456" t="s">
        <v>59</v>
      </c>
      <c r="P456" t="s">
        <v>60</v>
      </c>
      <c r="Q456">
        <v>560092</v>
      </c>
      <c r="R456" t="b">
        <v>0</v>
      </c>
    </row>
    <row r="457" spans="1:18" x14ac:dyDescent="0.35">
      <c r="A457" t="s">
        <v>1098</v>
      </c>
      <c r="B457">
        <v>3884074</v>
      </c>
      <c r="C457" t="s">
        <v>19</v>
      </c>
      <c r="D457">
        <v>73</v>
      </c>
      <c r="E457" t="s">
        <v>37</v>
      </c>
      <c r="F457" s="1">
        <v>44899</v>
      </c>
      <c r="G457">
        <v>12</v>
      </c>
      <c r="H457" t="s">
        <v>21</v>
      </c>
      <c r="I457" t="s">
        <v>52</v>
      </c>
      <c r="J457" t="s">
        <v>1099</v>
      </c>
      <c r="K457" t="s">
        <v>209</v>
      </c>
      <c r="L457" t="s">
        <v>210</v>
      </c>
      <c r="M457">
        <v>1</v>
      </c>
      <c r="N457">
        <v>583</v>
      </c>
      <c r="O457" t="s">
        <v>327</v>
      </c>
      <c r="P457" t="s">
        <v>100</v>
      </c>
      <c r="Q457">
        <v>313001</v>
      </c>
      <c r="R457" t="b">
        <v>0</v>
      </c>
    </row>
    <row r="458" spans="1:18" x14ac:dyDescent="0.35">
      <c r="A458" t="s">
        <v>1100</v>
      </c>
      <c r="B458">
        <v>7035656</v>
      </c>
      <c r="C458" t="s">
        <v>19</v>
      </c>
      <c r="D458">
        <v>18</v>
      </c>
      <c r="E458" t="s">
        <v>29</v>
      </c>
      <c r="F458" s="1">
        <v>44899</v>
      </c>
      <c r="G458">
        <v>12</v>
      </c>
      <c r="H458" t="s">
        <v>21</v>
      </c>
      <c r="I458" t="s">
        <v>52</v>
      </c>
      <c r="J458" t="s">
        <v>608</v>
      </c>
      <c r="K458" t="s">
        <v>209</v>
      </c>
      <c r="L458" t="s">
        <v>210</v>
      </c>
      <c r="M458">
        <v>1</v>
      </c>
      <c r="N458">
        <v>548</v>
      </c>
      <c r="O458" t="s">
        <v>550</v>
      </c>
      <c r="P458" t="s">
        <v>56</v>
      </c>
      <c r="Q458">
        <v>413002</v>
      </c>
      <c r="R458" t="b">
        <v>0</v>
      </c>
    </row>
    <row r="459" spans="1:18" x14ac:dyDescent="0.35">
      <c r="A459" t="s">
        <v>1101</v>
      </c>
      <c r="B459">
        <v>1229439</v>
      </c>
      <c r="C459" t="s">
        <v>51</v>
      </c>
      <c r="D459">
        <v>33</v>
      </c>
      <c r="E459" t="s">
        <v>29</v>
      </c>
      <c r="F459" s="1">
        <v>44899</v>
      </c>
      <c r="G459">
        <v>12</v>
      </c>
      <c r="H459" t="s">
        <v>21</v>
      </c>
      <c r="I459" t="s">
        <v>57</v>
      </c>
      <c r="J459" t="s">
        <v>1102</v>
      </c>
      <c r="K459" t="s">
        <v>54</v>
      </c>
      <c r="L459" t="s">
        <v>45</v>
      </c>
      <c r="M459">
        <v>1</v>
      </c>
      <c r="N459">
        <v>735</v>
      </c>
      <c r="O459" t="s">
        <v>59</v>
      </c>
      <c r="P459" t="s">
        <v>60</v>
      </c>
      <c r="Q459">
        <v>560015</v>
      </c>
      <c r="R459" t="b">
        <v>0</v>
      </c>
    </row>
    <row r="460" spans="1:18" x14ac:dyDescent="0.35">
      <c r="A460" t="s">
        <v>1103</v>
      </c>
      <c r="B460">
        <v>4947593</v>
      </c>
      <c r="C460" t="s">
        <v>19</v>
      </c>
      <c r="D460">
        <v>29</v>
      </c>
      <c r="E460" t="s">
        <v>29</v>
      </c>
      <c r="F460" s="1">
        <v>44899</v>
      </c>
      <c r="G460">
        <v>12</v>
      </c>
      <c r="H460" t="s">
        <v>21</v>
      </c>
      <c r="I460" t="s">
        <v>43</v>
      </c>
      <c r="J460" t="s">
        <v>1104</v>
      </c>
      <c r="K460" t="s">
        <v>24</v>
      </c>
      <c r="L460" t="s">
        <v>39</v>
      </c>
      <c r="M460">
        <v>1</v>
      </c>
      <c r="N460">
        <v>475</v>
      </c>
      <c r="O460" t="s">
        <v>103</v>
      </c>
      <c r="P460" t="s">
        <v>56</v>
      </c>
      <c r="Q460">
        <v>400086</v>
      </c>
      <c r="R460" t="b">
        <v>0</v>
      </c>
    </row>
    <row r="461" spans="1:18" x14ac:dyDescent="0.35">
      <c r="A461" t="s">
        <v>1105</v>
      </c>
      <c r="B461">
        <v>4491188</v>
      </c>
      <c r="C461" t="s">
        <v>51</v>
      </c>
      <c r="D461">
        <v>63</v>
      </c>
      <c r="E461" t="s">
        <v>37</v>
      </c>
      <c r="F461" s="1">
        <v>44899</v>
      </c>
      <c r="G461">
        <v>12</v>
      </c>
      <c r="H461" t="s">
        <v>21</v>
      </c>
      <c r="I461" t="s">
        <v>43</v>
      </c>
      <c r="J461" t="s">
        <v>1106</v>
      </c>
      <c r="K461" t="s">
        <v>54</v>
      </c>
      <c r="L461" t="s">
        <v>25</v>
      </c>
      <c r="M461">
        <v>1</v>
      </c>
      <c r="N461">
        <v>791</v>
      </c>
      <c r="O461" t="s">
        <v>1107</v>
      </c>
      <c r="P461" t="s">
        <v>73</v>
      </c>
      <c r="Q461">
        <v>690507</v>
      </c>
      <c r="R461" t="b">
        <v>0</v>
      </c>
    </row>
    <row r="462" spans="1:18" x14ac:dyDescent="0.35">
      <c r="A462" t="s">
        <v>1105</v>
      </c>
      <c r="B462">
        <v>4491188</v>
      </c>
      <c r="C462" t="s">
        <v>19</v>
      </c>
      <c r="D462">
        <v>64</v>
      </c>
      <c r="E462" t="s">
        <v>37</v>
      </c>
      <c r="F462" s="1">
        <v>44899</v>
      </c>
      <c r="G462">
        <v>12</v>
      </c>
      <c r="H462" t="s">
        <v>228</v>
      </c>
      <c r="I462" t="s">
        <v>22</v>
      </c>
      <c r="J462" t="s">
        <v>1108</v>
      </c>
      <c r="K462" t="s">
        <v>32</v>
      </c>
      <c r="L462" t="s">
        <v>25</v>
      </c>
      <c r="M462">
        <v>1</v>
      </c>
      <c r="N462">
        <v>898</v>
      </c>
      <c r="O462" t="s">
        <v>135</v>
      </c>
      <c r="P462" t="s">
        <v>47</v>
      </c>
      <c r="Q462">
        <v>600091</v>
      </c>
      <c r="R462" t="b">
        <v>0</v>
      </c>
    </row>
    <row r="463" spans="1:18" x14ac:dyDescent="0.35">
      <c r="A463" t="s">
        <v>1109</v>
      </c>
      <c r="B463">
        <v>1775998</v>
      </c>
      <c r="C463" t="s">
        <v>19</v>
      </c>
      <c r="D463">
        <v>35</v>
      </c>
      <c r="E463" t="s">
        <v>29</v>
      </c>
      <c r="F463" s="1">
        <v>44899</v>
      </c>
      <c r="G463">
        <v>12</v>
      </c>
      <c r="H463" t="s">
        <v>21</v>
      </c>
      <c r="I463" t="s">
        <v>43</v>
      </c>
      <c r="J463" t="s">
        <v>577</v>
      </c>
      <c r="K463" t="s">
        <v>32</v>
      </c>
      <c r="L463" t="s">
        <v>45</v>
      </c>
      <c r="M463">
        <v>1</v>
      </c>
      <c r="N463">
        <v>646</v>
      </c>
      <c r="O463" t="s">
        <v>144</v>
      </c>
      <c r="P463" t="s">
        <v>145</v>
      </c>
      <c r="Q463">
        <v>380061</v>
      </c>
      <c r="R463" t="b">
        <v>0</v>
      </c>
    </row>
    <row r="464" spans="1:18" x14ac:dyDescent="0.35">
      <c r="A464" t="s">
        <v>1110</v>
      </c>
      <c r="B464">
        <v>8876998</v>
      </c>
      <c r="C464" t="s">
        <v>19</v>
      </c>
      <c r="D464">
        <v>23</v>
      </c>
      <c r="E464" t="s">
        <v>29</v>
      </c>
      <c r="F464" s="1">
        <v>44899</v>
      </c>
      <c r="G464">
        <v>12</v>
      </c>
      <c r="H464" t="s">
        <v>21</v>
      </c>
      <c r="I464" t="s">
        <v>52</v>
      </c>
      <c r="J464" t="s">
        <v>1111</v>
      </c>
      <c r="K464" t="s">
        <v>32</v>
      </c>
      <c r="L464" t="s">
        <v>109</v>
      </c>
      <c r="M464">
        <v>1</v>
      </c>
      <c r="N464">
        <v>545</v>
      </c>
      <c r="O464" t="s">
        <v>327</v>
      </c>
      <c r="P464" t="s">
        <v>100</v>
      </c>
      <c r="Q464">
        <v>313002</v>
      </c>
      <c r="R464" t="b">
        <v>0</v>
      </c>
    </row>
    <row r="465" spans="1:18" x14ac:dyDescent="0.35">
      <c r="A465" t="s">
        <v>1112</v>
      </c>
      <c r="B465">
        <v>216823</v>
      </c>
      <c r="C465" t="s">
        <v>19</v>
      </c>
      <c r="D465">
        <v>33</v>
      </c>
      <c r="E465" t="s">
        <v>29</v>
      </c>
      <c r="F465" s="1">
        <v>44899</v>
      </c>
      <c r="G465">
        <v>12</v>
      </c>
      <c r="H465" t="s">
        <v>21</v>
      </c>
      <c r="I465" t="s">
        <v>43</v>
      </c>
      <c r="J465" t="s">
        <v>63</v>
      </c>
      <c r="K465" t="s">
        <v>24</v>
      </c>
      <c r="L465" t="s">
        <v>45</v>
      </c>
      <c r="M465">
        <v>1</v>
      </c>
      <c r="N465">
        <v>435</v>
      </c>
      <c r="O465" t="s">
        <v>1071</v>
      </c>
      <c r="P465" t="s">
        <v>145</v>
      </c>
      <c r="Q465">
        <v>395009</v>
      </c>
      <c r="R465" t="b">
        <v>0</v>
      </c>
    </row>
    <row r="466" spans="1:18" x14ac:dyDescent="0.35">
      <c r="A466" t="s">
        <v>1113</v>
      </c>
      <c r="B466">
        <v>1863792</v>
      </c>
      <c r="C466" t="s">
        <v>19</v>
      </c>
      <c r="D466">
        <v>49</v>
      </c>
      <c r="E466" t="s">
        <v>20</v>
      </c>
      <c r="F466" s="1">
        <v>44899</v>
      </c>
      <c r="G466">
        <v>12</v>
      </c>
      <c r="H466" t="s">
        <v>21</v>
      </c>
      <c r="I466" t="s">
        <v>88</v>
      </c>
      <c r="J466" t="s">
        <v>1114</v>
      </c>
      <c r="K466" t="s">
        <v>24</v>
      </c>
      <c r="L466" t="s">
        <v>66</v>
      </c>
      <c r="M466">
        <v>1</v>
      </c>
      <c r="N466">
        <v>399</v>
      </c>
      <c r="O466" t="s">
        <v>1115</v>
      </c>
      <c r="P466" t="s">
        <v>70</v>
      </c>
      <c r="Q466">
        <v>524305</v>
      </c>
      <c r="R466" t="b">
        <v>0</v>
      </c>
    </row>
    <row r="467" spans="1:18" x14ac:dyDescent="0.35">
      <c r="A467" t="s">
        <v>1116</v>
      </c>
      <c r="B467">
        <v>1002340</v>
      </c>
      <c r="C467" t="s">
        <v>19</v>
      </c>
      <c r="D467">
        <v>52</v>
      </c>
      <c r="E467" t="s">
        <v>20</v>
      </c>
      <c r="F467" s="1">
        <v>44899</v>
      </c>
      <c r="G467">
        <v>12</v>
      </c>
      <c r="H467" t="s">
        <v>21</v>
      </c>
      <c r="I467" t="s">
        <v>52</v>
      </c>
      <c r="J467" t="s">
        <v>1040</v>
      </c>
      <c r="K467" t="s">
        <v>209</v>
      </c>
      <c r="L467" t="s">
        <v>210</v>
      </c>
      <c r="M467">
        <v>1</v>
      </c>
      <c r="N467">
        <v>442</v>
      </c>
      <c r="O467" t="s">
        <v>1117</v>
      </c>
      <c r="P467" t="s">
        <v>568</v>
      </c>
      <c r="Q467">
        <v>403725</v>
      </c>
      <c r="R467" t="b">
        <v>0</v>
      </c>
    </row>
    <row r="468" spans="1:18" x14ac:dyDescent="0.35">
      <c r="A468" t="s">
        <v>1118</v>
      </c>
      <c r="B468">
        <v>2216196</v>
      </c>
      <c r="C468" t="s">
        <v>19</v>
      </c>
      <c r="D468">
        <v>29</v>
      </c>
      <c r="E468" t="s">
        <v>29</v>
      </c>
      <c r="F468" s="1">
        <v>44899</v>
      </c>
      <c r="G468">
        <v>12</v>
      </c>
      <c r="H468" t="s">
        <v>21</v>
      </c>
      <c r="I468" t="s">
        <v>62</v>
      </c>
      <c r="J468" t="s">
        <v>1119</v>
      </c>
      <c r="K468" t="s">
        <v>32</v>
      </c>
      <c r="L468" t="s">
        <v>66</v>
      </c>
      <c r="M468">
        <v>1</v>
      </c>
      <c r="N468">
        <v>824</v>
      </c>
      <c r="O468" t="s">
        <v>1120</v>
      </c>
      <c r="P468" t="s">
        <v>60</v>
      </c>
      <c r="Q468">
        <v>580009</v>
      </c>
      <c r="R468" t="b">
        <v>0</v>
      </c>
    </row>
    <row r="469" spans="1:18" x14ac:dyDescent="0.35">
      <c r="A469" t="s">
        <v>1121</v>
      </c>
      <c r="B469">
        <v>4300165</v>
      </c>
      <c r="C469" t="s">
        <v>19</v>
      </c>
      <c r="D469">
        <v>38</v>
      </c>
      <c r="E469" t="s">
        <v>20</v>
      </c>
      <c r="F469" s="1">
        <v>44899</v>
      </c>
      <c r="G469">
        <v>12</v>
      </c>
      <c r="H469" t="s">
        <v>21</v>
      </c>
      <c r="I469" t="s">
        <v>57</v>
      </c>
      <c r="J469" t="s">
        <v>1122</v>
      </c>
      <c r="K469" t="s">
        <v>32</v>
      </c>
      <c r="L469" t="s">
        <v>66</v>
      </c>
      <c r="M469">
        <v>1</v>
      </c>
      <c r="N469">
        <v>1238</v>
      </c>
      <c r="O469" t="s">
        <v>336</v>
      </c>
      <c r="P469" t="s">
        <v>86</v>
      </c>
      <c r="Q469">
        <v>500104</v>
      </c>
      <c r="R469" t="b">
        <v>0</v>
      </c>
    </row>
    <row r="470" spans="1:18" x14ac:dyDescent="0.35">
      <c r="A470" t="s">
        <v>1123</v>
      </c>
      <c r="B470">
        <v>8400190</v>
      </c>
      <c r="C470" t="s">
        <v>19</v>
      </c>
      <c r="D470">
        <v>18</v>
      </c>
      <c r="E470" t="s">
        <v>29</v>
      </c>
      <c r="F470" s="1">
        <v>44899</v>
      </c>
      <c r="G470">
        <v>12</v>
      </c>
      <c r="H470" t="s">
        <v>21</v>
      </c>
      <c r="I470" t="s">
        <v>57</v>
      </c>
      <c r="J470" t="s">
        <v>766</v>
      </c>
      <c r="K470" t="s">
        <v>32</v>
      </c>
      <c r="L470" t="s">
        <v>66</v>
      </c>
      <c r="M470">
        <v>1</v>
      </c>
      <c r="N470">
        <v>835</v>
      </c>
      <c r="O470" t="s">
        <v>85</v>
      </c>
      <c r="P470" t="s">
        <v>86</v>
      </c>
      <c r="Q470">
        <v>500050</v>
      </c>
      <c r="R470" t="b">
        <v>0</v>
      </c>
    </row>
    <row r="471" spans="1:18" x14ac:dyDescent="0.35">
      <c r="A471" t="s">
        <v>1124</v>
      </c>
      <c r="B471">
        <v>9113248</v>
      </c>
      <c r="C471" t="s">
        <v>19</v>
      </c>
      <c r="D471">
        <v>18</v>
      </c>
      <c r="E471" t="s">
        <v>29</v>
      </c>
      <c r="F471" s="1">
        <v>44899</v>
      </c>
      <c r="G471">
        <v>12</v>
      </c>
      <c r="H471" t="s">
        <v>21</v>
      </c>
      <c r="I471" t="s">
        <v>52</v>
      </c>
      <c r="J471" t="s">
        <v>1125</v>
      </c>
      <c r="K471" t="s">
        <v>24</v>
      </c>
      <c r="L471" t="s">
        <v>98</v>
      </c>
      <c r="M471">
        <v>1</v>
      </c>
      <c r="N471">
        <v>315</v>
      </c>
      <c r="O471" t="s">
        <v>1126</v>
      </c>
      <c r="P471" t="s">
        <v>73</v>
      </c>
      <c r="Q471">
        <v>679334</v>
      </c>
      <c r="R471" t="b">
        <v>0</v>
      </c>
    </row>
    <row r="472" spans="1:18" x14ac:dyDescent="0.35">
      <c r="A472" t="s">
        <v>1127</v>
      </c>
      <c r="B472">
        <v>5520338</v>
      </c>
      <c r="C472" t="s">
        <v>19</v>
      </c>
      <c r="D472">
        <v>33</v>
      </c>
      <c r="E472" t="s">
        <v>29</v>
      </c>
      <c r="F472" s="1">
        <v>44899</v>
      </c>
      <c r="G472">
        <v>12</v>
      </c>
      <c r="H472" t="s">
        <v>21</v>
      </c>
      <c r="I472" t="s">
        <v>57</v>
      </c>
      <c r="J472" t="s">
        <v>468</v>
      </c>
      <c r="K472" t="s">
        <v>24</v>
      </c>
      <c r="L472" t="s">
        <v>33</v>
      </c>
      <c r="M472">
        <v>1</v>
      </c>
      <c r="N472">
        <v>449</v>
      </c>
      <c r="O472" t="s">
        <v>40</v>
      </c>
      <c r="P472" t="s">
        <v>41</v>
      </c>
      <c r="Q472">
        <v>700057</v>
      </c>
      <c r="R472" t="b">
        <v>0</v>
      </c>
    </row>
    <row r="473" spans="1:18" x14ac:dyDescent="0.35">
      <c r="A473" t="s">
        <v>1128</v>
      </c>
      <c r="B473">
        <v>5510344</v>
      </c>
      <c r="C473" t="s">
        <v>19</v>
      </c>
      <c r="D473">
        <v>59</v>
      </c>
      <c r="E473" t="s">
        <v>37</v>
      </c>
      <c r="F473" s="1">
        <v>44899</v>
      </c>
      <c r="G473">
        <v>12</v>
      </c>
      <c r="H473" t="s">
        <v>21</v>
      </c>
      <c r="I473" t="s">
        <v>52</v>
      </c>
      <c r="J473" t="s">
        <v>850</v>
      </c>
      <c r="K473" t="s">
        <v>32</v>
      </c>
      <c r="L473" t="s">
        <v>45</v>
      </c>
      <c r="M473">
        <v>1</v>
      </c>
      <c r="N473">
        <v>759</v>
      </c>
      <c r="O473" t="s">
        <v>135</v>
      </c>
      <c r="P473" t="s">
        <v>47</v>
      </c>
      <c r="Q473">
        <v>600049</v>
      </c>
      <c r="R473" t="b">
        <v>0</v>
      </c>
    </row>
    <row r="474" spans="1:18" x14ac:dyDescent="0.35">
      <c r="A474" t="s">
        <v>1129</v>
      </c>
      <c r="B474">
        <v>648743</v>
      </c>
      <c r="C474" t="s">
        <v>19</v>
      </c>
      <c r="D474">
        <v>57</v>
      </c>
      <c r="E474" t="s">
        <v>37</v>
      </c>
      <c r="F474" s="1">
        <v>44899</v>
      </c>
      <c r="G474">
        <v>12</v>
      </c>
      <c r="H474" t="s">
        <v>21</v>
      </c>
      <c r="I474" t="s">
        <v>43</v>
      </c>
      <c r="J474" t="s">
        <v>245</v>
      </c>
      <c r="K474" t="s">
        <v>209</v>
      </c>
      <c r="L474" t="s">
        <v>210</v>
      </c>
      <c r="M474">
        <v>1</v>
      </c>
      <c r="N474">
        <v>684</v>
      </c>
      <c r="O474" t="s">
        <v>355</v>
      </c>
      <c r="P474" t="s">
        <v>56</v>
      </c>
      <c r="Q474">
        <v>400607</v>
      </c>
      <c r="R474" t="b">
        <v>0</v>
      </c>
    </row>
    <row r="475" spans="1:18" x14ac:dyDescent="0.35">
      <c r="A475" t="s">
        <v>1130</v>
      </c>
      <c r="B475">
        <v>4525940</v>
      </c>
      <c r="C475" t="s">
        <v>19</v>
      </c>
      <c r="D475">
        <v>62</v>
      </c>
      <c r="E475" t="s">
        <v>37</v>
      </c>
      <c r="F475" s="1">
        <v>44899</v>
      </c>
      <c r="G475">
        <v>12</v>
      </c>
      <c r="H475" t="s">
        <v>21</v>
      </c>
      <c r="I475" t="s">
        <v>30</v>
      </c>
      <c r="J475" t="s">
        <v>1131</v>
      </c>
      <c r="K475" t="s">
        <v>32</v>
      </c>
      <c r="L475" t="s">
        <v>66</v>
      </c>
      <c r="M475">
        <v>1</v>
      </c>
      <c r="N475">
        <v>636</v>
      </c>
      <c r="O475" t="s">
        <v>714</v>
      </c>
      <c r="P475" t="s">
        <v>111</v>
      </c>
      <c r="Q475">
        <v>201005</v>
      </c>
      <c r="R475" t="b">
        <v>0</v>
      </c>
    </row>
    <row r="476" spans="1:18" x14ac:dyDescent="0.35">
      <c r="A476" t="s">
        <v>1130</v>
      </c>
      <c r="B476">
        <v>4525940</v>
      </c>
      <c r="C476" t="s">
        <v>19</v>
      </c>
      <c r="D476">
        <v>36</v>
      </c>
      <c r="E476" t="s">
        <v>20</v>
      </c>
      <c r="F476" s="1">
        <v>44899</v>
      </c>
      <c r="G476">
        <v>12</v>
      </c>
      <c r="H476" t="s">
        <v>21</v>
      </c>
      <c r="I476" t="s">
        <v>88</v>
      </c>
      <c r="J476" t="s">
        <v>186</v>
      </c>
      <c r="K476" t="s">
        <v>24</v>
      </c>
      <c r="L476" t="s">
        <v>45</v>
      </c>
      <c r="M476">
        <v>1</v>
      </c>
      <c r="N476">
        <v>292</v>
      </c>
      <c r="O476" t="s">
        <v>1132</v>
      </c>
      <c r="P476" t="s">
        <v>309</v>
      </c>
      <c r="Q476">
        <v>175101</v>
      </c>
      <c r="R476" t="b">
        <v>0</v>
      </c>
    </row>
    <row r="477" spans="1:18" x14ac:dyDescent="0.35">
      <c r="A477" t="s">
        <v>1133</v>
      </c>
      <c r="B477">
        <v>5487299</v>
      </c>
      <c r="C477" t="s">
        <v>19</v>
      </c>
      <c r="D477">
        <v>30</v>
      </c>
      <c r="E477" t="s">
        <v>29</v>
      </c>
      <c r="F477" s="1">
        <v>44899</v>
      </c>
      <c r="G477">
        <v>12</v>
      </c>
      <c r="H477" t="s">
        <v>21</v>
      </c>
      <c r="I477" t="s">
        <v>88</v>
      </c>
      <c r="J477" t="s">
        <v>1134</v>
      </c>
      <c r="K477" t="s">
        <v>32</v>
      </c>
      <c r="L477" t="s">
        <v>33</v>
      </c>
      <c r="M477">
        <v>1</v>
      </c>
      <c r="N477">
        <v>579</v>
      </c>
      <c r="O477" t="s">
        <v>1135</v>
      </c>
      <c r="P477" t="s">
        <v>56</v>
      </c>
      <c r="Q477">
        <v>412115</v>
      </c>
      <c r="R477" t="b">
        <v>0</v>
      </c>
    </row>
    <row r="478" spans="1:18" x14ac:dyDescent="0.35">
      <c r="A478" t="s">
        <v>1136</v>
      </c>
      <c r="B478">
        <v>3760677</v>
      </c>
      <c r="C478" t="s">
        <v>51</v>
      </c>
      <c r="D478">
        <v>40</v>
      </c>
      <c r="E478" t="s">
        <v>20</v>
      </c>
      <c r="F478" s="1">
        <v>44899</v>
      </c>
      <c r="G478">
        <v>12</v>
      </c>
      <c r="H478" t="s">
        <v>21</v>
      </c>
      <c r="I478" t="s">
        <v>52</v>
      </c>
      <c r="J478" t="s">
        <v>511</v>
      </c>
      <c r="K478" t="s">
        <v>24</v>
      </c>
      <c r="L478" t="s">
        <v>109</v>
      </c>
      <c r="M478">
        <v>1</v>
      </c>
      <c r="N478">
        <v>545</v>
      </c>
      <c r="O478" t="s">
        <v>59</v>
      </c>
      <c r="P478" t="s">
        <v>60</v>
      </c>
      <c r="Q478">
        <v>560086</v>
      </c>
      <c r="R478" t="b">
        <v>0</v>
      </c>
    </row>
    <row r="479" spans="1:18" x14ac:dyDescent="0.35">
      <c r="A479" t="s">
        <v>1137</v>
      </c>
      <c r="B479">
        <v>3086922</v>
      </c>
      <c r="C479" t="s">
        <v>19</v>
      </c>
      <c r="D479">
        <v>23</v>
      </c>
      <c r="E479" t="s">
        <v>29</v>
      </c>
      <c r="F479" s="1">
        <v>44899</v>
      </c>
      <c r="G479">
        <v>12</v>
      </c>
      <c r="H479" t="s">
        <v>228</v>
      </c>
      <c r="I479" t="s">
        <v>43</v>
      </c>
      <c r="J479" t="s">
        <v>391</v>
      </c>
      <c r="K479" t="s">
        <v>32</v>
      </c>
      <c r="L479" t="s">
        <v>33</v>
      </c>
      <c r="M479">
        <v>1</v>
      </c>
      <c r="N479">
        <v>788</v>
      </c>
      <c r="O479" t="s">
        <v>59</v>
      </c>
      <c r="P479" t="s">
        <v>60</v>
      </c>
      <c r="Q479">
        <v>560036</v>
      </c>
      <c r="R479" t="b">
        <v>0</v>
      </c>
    </row>
    <row r="480" spans="1:18" x14ac:dyDescent="0.35">
      <c r="A480" t="s">
        <v>1138</v>
      </c>
      <c r="B480">
        <v>4283216</v>
      </c>
      <c r="C480" t="s">
        <v>19</v>
      </c>
      <c r="D480">
        <v>39</v>
      </c>
      <c r="E480" t="s">
        <v>20</v>
      </c>
      <c r="F480" s="1">
        <v>44899</v>
      </c>
      <c r="G480">
        <v>12</v>
      </c>
      <c r="H480" t="s">
        <v>21</v>
      </c>
      <c r="I480" t="s">
        <v>43</v>
      </c>
      <c r="J480" t="s">
        <v>1139</v>
      </c>
      <c r="K480" t="s">
        <v>24</v>
      </c>
      <c r="L480" t="s">
        <v>25</v>
      </c>
      <c r="M480">
        <v>1</v>
      </c>
      <c r="N480">
        <v>458</v>
      </c>
      <c r="O480" t="s">
        <v>1140</v>
      </c>
      <c r="P480" t="s">
        <v>47</v>
      </c>
      <c r="Q480">
        <v>631501</v>
      </c>
      <c r="R480" t="b">
        <v>0</v>
      </c>
    </row>
    <row r="481" spans="1:18" x14ac:dyDescent="0.35">
      <c r="A481" t="s">
        <v>1138</v>
      </c>
      <c r="B481">
        <v>4283216</v>
      </c>
      <c r="C481" t="s">
        <v>51</v>
      </c>
      <c r="D481">
        <v>53</v>
      </c>
      <c r="E481" t="s">
        <v>37</v>
      </c>
      <c r="F481" s="1">
        <v>44899</v>
      </c>
      <c r="G481">
        <v>12</v>
      </c>
      <c r="H481" t="s">
        <v>21</v>
      </c>
      <c r="I481" t="s">
        <v>52</v>
      </c>
      <c r="J481" t="s">
        <v>1141</v>
      </c>
      <c r="K481" t="s">
        <v>499</v>
      </c>
      <c r="L481" t="s">
        <v>39</v>
      </c>
      <c r="M481">
        <v>1</v>
      </c>
      <c r="N481">
        <v>899</v>
      </c>
      <c r="O481" t="s">
        <v>59</v>
      </c>
      <c r="P481" t="s">
        <v>60</v>
      </c>
      <c r="Q481">
        <v>560037</v>
      </c>
      <c r="R481" t="b">
        <v>0</v>
      </c>
    </row>
    <row r="482" spans="1:18" x14ac:dyDescent="0.35">
      <c r="A482" t="s">
        <v>1142</v>
      </c>
      <c r="B482">
        <v>263159</v>
      </c>
      <c r="C482" t="s">
        <v>19</v>
      </c>
      <c r="D482">
        <v>47</v>
      </c>
      <c r="E482" t="s">
        <v>20</v>
      </c>
      <c r="F482" s="1">
        <v>44899</v>
      </c>
      <c r="G482">
        <v>12</v>
      </c>
      <c r="H482" t="s">
        <v>284</v>
      </c>
      <c r="I482" t="s">
        <v>22</v>
      </c>
      <c r="J482" t="s">
        <v>1143</v>
      </c>
      <c r="K482" t="s">
        <v>32</v>
      </c>
      <c r="L482" t="s">
        <v>33</v>
      </c>
      <c r="M482">
        <v>1</v>
      </c>
      <c r="N482">
        <v>1068</v>
      </c>
      <c r="O482" t="s">
        <v>1144</v>
      </c>
      <c r="P482" t="s">
        <v>133</v>
      </c>
      <c r="Q482">
        <v>263139</v>
      </c>
      <c r="R482" t="b">
        <v>0</v>
      </c>
    </row>
    <row r="483" spans="1:18" x14ac:dyDescent="0.35">
      <c r="A483" t="s">
        <v>1145</v>
      </c>
      <c r="B483">
        <v>2735063</v>
      </c>
      <c r="C483" t="s">
        <v>19</v>
      </c>
      <c r="D483">
        <v>32</v>
      </c>
      <c r="E483" t="s">
        <v>29</v>
      </c>
      <c r="F483" s="1">
        <v>44899</v>
      </c>
      <c r="G483">
        <v>12</v>
      </c>
      <c r="H483" t="s">
        <v>21</v>
      </c>
      <c r="I483" t="s">
        <v>43</v>
      </c>
      <c r="J483" t="s">
        <v>1146</v>
      </c>
      <c r="K483" t="s">
        <v>32</v>
      </c>
      <c r="L483" t="s">
        <v>33</v>
      </c>
      <c r="M483">
        <v>1</v>
      </c>
      <c r="N483">
        <v>788</v>
      </c>
      <c r="O483" t="s">
        <v>90</v>
      </c>
      <c r="P483" t="s">
        <v>91</v>
      </c>
      <c r="Q483">
        <v>110059</v>
      </c>
      <c r="R483" t="b">
        <v>0</v>
      </c>
    </row>
    <row r="484" spans="1:18" x14ac:dyDescent="0.35">
      <c r="A484" t="s">
        <v>1147</v>
      </c>
      <c r="B484">
        <v>1908556</v>
      </c>
      <c r="C484" t="s">
        <v>19</v>
      </c>
      <c r="D484">
        <v>31</v>
      </c>
      <c r="E484" t="s">
        <v>29</v>
      </c>
      <c r="F484" s="1">
        <v>44899</v>
      </c>
      <c r="G484">
        <v>12</v>
      </c>
      <c r="H484" t="s">
        <v>21</v>
      </c>
      <c r="I484" t="s">
        <v>43</v>
      </c>
      <c r="J484" t="s">
        <v>1148</v>
      </c>
      <c r="K484" t="s">
        <v>209</v>
      </c>
      <c r="L484" t="s">
        <v>210</v>
      </c>
      <c r="M484">
        <v>1</v>
      </c>
      <c r="N484">
        <v>968</v>
      </c>
      <c r="O484" t="s">
        <v>1149</v>
      </c>
      <c r="P484" t="s">
        <v>247</v>
      </c>
      <c r="Q484">
        <v>844101</v>
      </c>
      <c r="R484" t="b">
        <v>0</v>
      </c>
    </row>
    <row r="485" spans="1:18" x14ac:dyDescent="0.35">
      <c r="A485" t="s">
        <v>1150</v>
      </c>
      <c r="B485">
        <v>263726</v>
      </c>
      <c r="C485" t="s">
        <v>19</v>
      </c>
      <c r="D485">
        <v>57</v>
      </c>
      <c r="E485" t="s">
        <v>37</v>
      </c>
      <c r="F485" s="1">
        <v>44899</v>
      </c>
      <c r="G485">
        <v>12</v>
      </c>
      <c r="H485" t="s">
        <v>21</v>
      </c>
      <c r="I485" t="s">
        <v>22</v>
      </c>
      <c r="J485" t="s">
        <v>1151</v>
      </c>
      <c r="K485" t="s">
        <v>24</v>
      </c>
      <c r="L485" t="s">
        <v>66</v>
      </c>
      <c r="M485">
        <v>1</v>
      </c>
      <c r="N485">
        <v>301</v>
      </c>
      <c r="O485" t="s">
        <v>90</v>
      </c>
      <c r="P485" t="s">
        <v>91</v>
      </c>
      <c r="Q485">
        <v>110060</v>
      </c>
      <c r="R485" t="b">
        <v>0</v>
      </c>
    </row>
    <row r="486" spans="1:18" x14ac:dyDescent="0.35">
      <c r="A486" t="s">
        <v>1152</v>
      </c>
      <c r="B486">
        <v>828016</v>
      </c>
      <c r="C486" t="s">
        <v>51</v>
      </c>
      <c r="D486">
        <v>34</v>
      </c>
      <c r="E486" t="s">
        <v>29</v>
      </c>
      <c r="F486" s="1">
        <v>44899</v>
      </c>
      <c r="G486">
        <v>12</v>
      </c>
      <c r="H486" t="s">
        <v>21</v>
      </c>
      <c r="I486" t="s">
        <v>22</v>
      </c>
      <c r="J486" t="s">
        <v>606</v>
      </c>
      <c r="K486" t="s">
        <v>54</v>
      </c>
      <c r="L486" t="s">
        <v>66</v>
      </c>
      <c r="M486">
        <v>1</v>
      </c>
      <c r="N486">
        <v>744</v>
      </c>
      <c r="O486" t="s">
        <v>72</v>
      </c>
      <c r="P486" t="s">
        <v>73</v>
      </c>
      <c r="Q486">
        <v>695586</v>
      </c>
      <c r="R486" t="b">
        <v>0</v>
      </c>
    </row>
    <row r="487" spans="1:18" x14ac:dyDescent="0.35">
      <c r="A487" t="s">
        <v>1153</v>
      </c>
      <c r="B487">
        <v>3510246</v>
      </c>
      <c r="C487" t="s">
        <v>19</v>
      </c>
      <c r="D487">
        <v>18</v>
      </c>
      <c r="E487" t="s">
        <v>29</v>
      </c>
      <c r="F487" s="1">
        <v>44899</v>
      </c>
      <c r="G487">
        <v>12</v>
      </c>
      <c r="H487" t="s">
        <v>21</v>
      </c>
      <c r="I487" t="s">
        <v>43</v>
      </c>
      <c r="J487" t="s">
        <v>1078</v>
      </c>
      <c r="K487" t="s">
        <v>32</v>
      </c>
      <c r="L487" t="s">
        <v>39</v>
      </c>
      <c r="M487">
        <v>1</v>
      </c>
      <c r="N487">
        <v>1199</v>
      </c>
      <c r="O487" t="s">
        <v>1154</v>
      </c>
      <c r="P487" t="s">
        <v>111</v>
      </c>
      <c r="Q487">
        <v>243503</v>
      </c>
      <c r="R487" t="b">
        <v>0</v>
      </c>
    </row>
    <row r="488" spans="1:18" x14ac:dyDescent="0.35">
      <c r="A488" t="s">
        <v>1155</v>
      </c>
      <c r="B488">
        <v>1562996</v>
      </c>
      <c r="C488" t="s">
        <v>19</v>
      </c>
      <c r="D488">
        <v>23</v>
      </c>
      <c r="E488" t="s">
        <v>29</v>
      </c>
      <c r="F488" s="1">
        <v>44899</v>
      </c>
      <c r="G488">
        <v>12</v>
      </c>
      <c r="H488" t="s">
        <v>21</v>
      </c>
      <c r="I488" t="s">
        <v>22</v>
      </c>
      <c r="J488" t="s">
        <v>892</v>
      </c>
      <c r="K488" t="s">
        <v>465</v>
      </c>
      <c r="L488" t="s">
        <v>39</v>
      </c>
      <c r="M488">
        <v>1</v>
      </c>
      <c r="N488">
        <v>625</v>
      </c>
      <c r="O488" t="s">
        <v>194</v>
      </c>
      <c r="P488" t="s">
        <v>111</v>
      </c>
      <c r="Q488">
        <v>211004</v>
      </c>
      <c r="R488" t="b">
        <v>0</v>
      </c>
    </row>
    <row r="489" spans="1:18" x14ac:dyDescent="0.35">
      <c r="A489" t="s">
        <v>1155</v>
      </c>
      <c r="B489">
        <v>1562996</v>
      </c>
      <c r="C489" t="s">
        <v>19</v>
      </c>
      <c r="D489">
        <v>69</v>
      </c>
      <c r="E489" t="s">
        <v>37</v>
      </c>
      <c r="F489" s="1">
        <v>44899</v>
      </c>
      <c r="G489">
        <v>12</v>
      </c>
      <c r="H489" t="s">
        <v>21</v>
      </c>
      <c r="I489" t="s">
        <v>30</v>
      </c>
      <c r="J489" t="s">
        <v>1156</v>
      </c>
      <c r="K489" t="s">
        <v>24</v>
      </c>
      <c r="L489" t="s">
        <v>66</v>
      </c>
      <c r="M489">
        <v>1</v>
      </c>
      <c r="N489">
        <v>382</v>
      </c>
      <c r="O489" t="s">
        <v>59</v>
      </c>
      <c r="P489" t="s">
        <v>60</v>
      </c>
      <c r="Q489">
        <v>560035</v>
      </c>
      <c r="R489" t="b">
        <v>0</v>
      </c>
    </row>
    <row r="490" spans="1:18" x14ac:dyDescent="0.35">
      <c r="A490" t="s">
        <v>1157</v>
      </c>
      <c r="B490">
        <v>1412370</v>
      </c>
      <c r="C490" t="s">
        <v>19</v>
      </c>
      <c r="D490">
        <v>32</v>
      </c>
      <c r="E490" t="s">
        <v>29</v>
      </c>
      <c r="F490" s="1">
        <v>44899</v>
      </c>
      <c r="G490">
        <v>12</v>
      </c>
      <c r="H490" t="s">
        <v>21</v>
      </c>
      <c r="I490" t="s">
        <v>43</v>
      </c>
      <c r="J490" t="s">
        <v>729</v>
      </c>
      <c r="K490" t="s">
        <v>209</v>
      </c>
      <c r="L490" t="s">
        <v>210</v>
      </c>
      <c r="M490">
        <v>1</v>
      </c>
      <c r="N490">
        <v>958</v>
      </c>
      <c r="O490" t="s">
        <v>1158</v>
      </c>
      <c r="P490" t="s">
        <v>56</v>
      </c>
      <c r="Q490">
        <v>410222</v>
      </c>
      <c r="R490" t="b">
        <v>1</v>
      </c>
    </row>
    <row r="491" spans="1:18" x14ac:dyDescent="0.35">
      <c r="A491" t="s">
        <v>1159</v>
      </c>
      <c r="B491">
        <v>195090</v>
      </c>
      <c r="C491" t="s">
        <v>19</v>
      </c>
      <c r="D491">
        <v>31</v>
      </c>
      <c r="E491" t="s">
        <v>29</v>
      </c>
      <c r="F491" s="1">
        <v>44899</v>
      </c>
      <c r="G491">
        <v>12</v>
      </c>
      <c r="H491" t="s">
        <v>284</v>
      </c>
      <c r="I491" t="s">
        <v>52</v>
      </c>
      <c r="J491" t="s">
        <v>1160</v>
      </c>
      <c r="K491" t="s">
        <v>32</v>
      </c>
      <c r="L491" t="s">
        <v>45</v>
      </c>
      <c r="M491">
        <v>1</v>
      </c>
      <c r="N491">
        <v>715</v>
      </c>
      <c r="O491" t="s">
        <v>85</v>
      </c>
      <c r="P491" t="s">
        <v>86</v>
      </c>
      <c r="Q491">
        <v>500029</v>
      </c>
      <c r="R491" t="b">
        <v>0</v>
      </c>
    </row>
    <row r="492" spans="1:18" x14ac:dyDescent="0.35">
      <c r="A492" t="s">
        <v>1161</v>
      </c>
      <c r="B492">
        <v>4805720</v>
      </c>
      <c r="C492" t="s">
        <v>19</v>
      </c>
      <c r="D492">
        <v>48</v>
      </c>
      <c r="E492" t="s">
        <v>20</v>
      </c>
      <c r="F492" s="1">
        <v>44899</v>
      </c>
      <c r="G492">
        <v>12</v>
      </c>
      <c r="H492" t="s">
        <v>228</v>
      </c>
      <c r="I492" t="s">
        <v>52</v>
      </c>
      <c r="J492" t="s">
        <v>675</v>
      </c>
      <c r="K492" t="s">
        <v>32</v>
      </c>
      <c r="L492" t="s">
        <v>33</v>
      </c>
      <c r="M492">
        <v>1</v>
      </c>
      <c r="N492">
        <v>792</v>
      </c>
      <c r="O492" t="s">
        <v>169</v>
      </c>
      <c r="P492" t="s">
        <v>56</v>
      </c>
      <c r="Q492">
        <v>411048</v>
      </c>
      <c r="R492" t="b">
        <v>0</v>
      </c>
    </row>
    <row r="493" spans="1:18" x14ac:dyDescent="0.35">
      <c r="A493" t="s">
        <v>1162</v>
      </c>
      <c r="B493">
        <v>1482595</v>
      </c>
      <c r="C493" t="s">
        <v>19</v>
      </c>
      <c r="D493">
        <v>55</v>
      </c>
      <c r="E493" t="s">
        <v>37</v>
      </c>
      <c r="F493" s="1">
        <v>44899</v>
      </c>
      <c r="G493">
        <v>12</v>
      </c>
      <c r="H493" t="s">
        <v>21</v>
      </c>
      <c r="I493" t="s">
        <v>88</v>
      </c>
      <c r="J493" t="s">
        <v>729</v>
      </c>
      <c r="K493" t="s">
        <v>209</v>
      </c>
      <c r="L493" t="s">
        <v>210</v>
      </c>
      <c r="M493">
        <v>1</v>
      </c>
      <c r="N493">
        <v>1018</v>
      </c>
      <c r="O493" t="s">
        <v>1163</v>
      </c>
      <c r="P493" t="s">
        <v>47</v>
      </c>
      <c r="Q493">
        <v>641109</v>
      </c>
      <c r="R493" t="b">
        <v>0</v>
      </c>
    </row>
    <row r="494" spans="1:18" x14ac:dyDescent="0.35">
      <c r="A494" t="s">
        <v>1164</v>
      </c>
      <c r="B494">
        <v>561569</v>
      </c>
      <c r="C494" t="s">
        <v>19</v>
      </c>
      <c r="D494">
        <v>74</v>
      </c>
      <c r="E494" t="s">
        <v>37</v>
      </c>
      <c r="F494" s="1">
        <v>44899</v>
      </c>
      <c r="G494">
        <v>12</v>
      </c>
      <c r="H494" t="s">
        <v>21</v>
      </c>
      <c r="I494" t="s">
        <v>43</v>
      </c>
      <c r="J494" t="s">
        <v>1165</v>
      </c>
      <c r="K494" t="s">
        <v>32</v>
      </c>
      <c r="L494" t="s">
        <v>33</v>
      </c>
      <c r="M494">
        <v>1</v>
      </c>
      <c r="N494">
        <v>693</v>
      </c>
      <c r="O494" t="s">
        <v>34</v>
      </c>
      <c r="P494" t="s">
        <v>35</v>
      </c>
      <c r="Q494">
        <v>122001</v>
      </c>
      <c r="R494" t="b">
        <v>0</v>
      </c>
    </row>
    <row r="495" spans="1:18" x14ac:dyDescent="0.35">
      <c r="A495" t="s">
        <v>1166</v>
      </c>
      <c r="B495">
        <v>9913700</v>
      </c>
      <c r="C495" t="s">
        <v>19</v>
      </c>
      <c r="D495">
        <v>28</v>
      </c>
      <c r="E495" t="s">
        <v>29</v>
      </c>
      <c r="F495" s="1">
        <v>44899</v>
      </c>
      <c r="G495">
        <v>12</v>
      </c>
      <c r="H495" t="s">
        <v>21</v>
      </c>
      <c r="I495" t="s">
        <v>52</v>
      </c>
      <c r="J495" t="s">
        <v>1167</v>
      </c>
      <c r="K495" t="s">
        <v>24</v>
      </c>
      <c r="L495" t="s">
        <v>45</v>
      </c>
      <c r="M495">
        <v>1</v>
      </c>
      <c r="N495">
        <v>375</v>
      </c>
      <c r="O495" t="s">
        <v>59</v>
      </c>
      <c r="P495" t="s">
        <v>60</v>
      </c>
      <c r="Q495">
        <v>560048</v>
      </c>
      <c r="R495" t="b">
        <v>0</v>
      </c>
    </row>
    <row r="496" spans="1:18" x14ac:dyDescent="0.35">
      <c r="A496" t="s">
        <v>1168</v>
      </c>
      <c r="B496">
        <v>6038553</v>
      </c>
      <c r="C496" t="s">
        <v>19</v>
      </c>
      <c r="D496">
        <v>21</v>
      </c>
      <c r="E496" t="s">
        <v>29</v>
      </c>
      <c r="F496" s="1">
        <v>44899</v>
      </c>
      <c r="G496">
        <v>12</v>
      </c>
      <c r="H496" t="s">
        <v>21</v>
      </c>
      <c r="I496" t="s">
        <v>62</v>
      </c>
      <c r="J496" t="s">
        <v>1169</v>
      </c>
      <c r="K496" t="s">
        <v>24</v>
      </c>
      <c r="L496" t="s">
        <v>25</v>
      </c>
      <c r="M496">
        <v>1</v>
      </c>
      <c r="N496">
        <v>523</v>
      </c>
      <c r="O496" t="s">
        <v>1170</v>
      </c>
      <c r="P496" t="s">
        <v>70</v>
      </c>
      <c r="Q496">
        <v>533125</v>
      </c>
      <c r="R496" t="b">
        <v>0</v>
      </c>
    </row>
    <row r="497" spans="1:18" x14ac:dyDescent="0.35">
      <c r="A497" t="s">
        <v>1171</v>
      </c>
      <c r="B497">
        <v>3491457</v>
      </c>
      <c r="C497" t="s">
        <v>19</v>
      </c>
      <c r="D497">
        <v>32</v>
      </c>
      <c r="E497" t="s">
        <v>29</v>
      </c>
      <c r="F497" s="1">
        <v>44899</v>
      </c>
      <c r="G497">
        <v>12</v>
      </c>
      <c r="H497" t="s">
        <v>21</v>
      </c>
      <c r="I497" t="s">
        <v>30</v>
      </c>
      <c r="J497" t="s">
        <v>1172</v>
      </c>
      <c r="K497" t="s">
        <v>32</v>
      </c>
      <c r="L497" t="s">
        <v>109</v>
      </c>
      <c r="M497">
        <v>1</v>
      </c>
      <c r="N497">
        <v>967</v>
      </c>
      <c r="O497" t="s">
        <v>330</v>
      </c>
      <c r="P497" t="s">
        <v>330</v>
      </c>
      <c r="Q497">
        <v>605013</v>
      </c>
      <c r="R497" t="b">
        <v>0</v>
      </c>
    </row>
    <row r="498" spans="1:18" x14ac:dyDescent="0.35">
      <c r="A498" t="s">
        <v>1173</v>
      </c>
      <c r="B498">
        <v>9395757</v>
      </c>
      <c r="C498" t="s">
        <v>19</v>
      </c>
      <c r="D498">
        <v>47</v>
      </c>
      <c r="E498" t="s">
        <v>20</v>
      </c>
      <c r="F498" s="1">
        <v>44899</v>
      </c>
      <c r="G498">
        <v>12</v>
      </c>
      <c r="H498" t="s">
        <v>21</v>
      </c>
      <c r="I498" t="s">
        <v>43</v>
      </c>
      <c r="J498" t="s">
        <v>1174</v>
      </c>
      <c r="K498" t="s">
        <v>32</v>
      </c>
      <c r="L498" t="s">
        <v>25</v>
      </c>
      <c r="M498">
        <v>1</v>
      </c>
      <c r="N498">
        <v>612</v>
      </c>
      <c r="O498" t="s">
        <v>135</v>
      </c>
      <c r="P498" t="s">
        <v>47</v>
      </c>
      <c r="Q498">
        <v>600024</v>
      </c>
      <c r="R498" t="b">
        <v>0</v>
      </c>
    </row>
    <row r="499" spans="1:18" x14ac:dyDescent="0.35">
      <c r="A499" t="s">
        <v>1175</v>
      </c>
      <c r="B499">
        <v>5763184</v>
      </c>
      <c r="C499" t="s">
        <v>19</v>
      </c>
      <c r="D499">
        <v>30</v>
      </c>
      <c r="E499" t="s">
        <v>29</v>
      </c>
      <c r="F499" s="1">
        <v>44899</v>
      </c>
      <c r="G499">
        <v>12</v>
      </c>
      <c r="H499" t="s">
        <v>21</v>
      </c>
      <c r="I499" t="s">
        <v>52</v>
      </c>
      <c r="J499" t="s">
        <v>1176</v>
      </c>
      <c r="K499" t="s">
        <v>75</v>
      </c>
      <c r="L499" t="s">
        <v>25</v>
      </c>
      <c r="M499">
        <v>1</v>
      </c>
      <c r="N499">
        <v>375</v>
      </c>
      <c r="O499" t="s">
        <v>169</v>
      </c>
      <c r="P499" t="s">
        <v>56</v>
      </c>
      <c r="Q499">
        <v>412307</v>
      </c>
      <c r="R499" t="b">
        <v>0</v>
      </c>
    </row>
    <row r="500" spans="1:18" x14ac:dyDescent="0.35">
      <c r="A500" t="s">
        <v>1177</v>
      </c>
      <c r="B500">
        <v>3307096</v>
      </c>
      <c r="C500" t="s">
        <v>51</v>
      </c>
      <c r="D500">
        <v>38</v>
      </c>
      <c r="E500" t="s">
        <v>20</v>
      </c>
      <c r="F500" s="1">
        <v>44899</v>
      </c>
      <c r="G500">
        <v>12</v>
      </c>
      <c r="H500" t="s">
        <v>21</v>
      </c>
      <c r="I500" t="s">
        <v>43</v>
      </c>
      <c r="J500" t="s">
        <v>1178</v>
      </c>
      <c r="K500" t="s">
        <v>54</v>
      </c>
      <c r="L500" t="s">
        <v>33</v>
      </c>
      <c r="M500">
        <v>1</v>
      </c>
      <c r="N500">
        <v>956</v>
      </c>
      <c r="O500" t="s">
        <v>1179</v>
      </c>
      <c r="P500" t="s">
        <v>70</v>
      </c>
      <c r="Q500">
        <v>522101</v>
      </c>
      <c r="R500" t="b">
        <v>0</v>
      </c>
    </row>
    <row r="501" spans="1:18" x14ac:dyDescent="0.35">
      <c r="A501" t="s">
        <v>1180</v>
      </c>
      <c r="B501">
        <v>1646848</v>
      </c>
      <c r="C501" t="s">
        <v>19</v>
      </c>
      <c r="D501">
        <v>56</v>
      </c>
      <c r="E501" t="s">
        <v>37</v>
      </c>
      <c r="F501" s="1">
        <v>44899</v>
      </c>
      <c r="G501">
        <v>12</v>
      </c>
      <c r="H501" t="s">
        <v>21</v>
      </c>
      <c r="I501" t="s">
        <v>22</v>
      </c>
      <c r="J501" t="s">
        <v>766</v>
      </c>
      <c r="K501" t="s">
        <v>32</v>
      </c>
      <c r="L501" t="s">
        <v>66</v>
      </c>
      <c r="M501">
        <v>1</v>
      </c>
      <c r="N501">
        <v>888</v>
      </c>
      <c r="O501" t="s">
        <v>1181</v>
      </c>
      <c r="P501" t="s">
        <v>70</v>
      </c>
      <c r="Q501">
        <v>535001</v>
      </c>
      <c r="R501" t="b">
        <v>0</v>
      </c>
    </row>
    <row r="502" spans="1:18" x14ac:dyDescent="0.35">
      <c r="A502" t="s">
        <v>1182</v>
      </c>
      <c r="B502">
        <v>6918550</v>
      </c>
      <c r="C502" t="s">
        <v>19</v>
      </c>
      <c r="D502">
        <v>35</v>
      </c>
      <c r="E502" t="s">
        <v>29</v>
      </c>
      <c r="F502" s="1">
        <v>44899</v>
      </c>
      <c r="G502">
        <v>12</v>
      </c>
      <c r="H502" t="s">
        <v>21</v>
      </c>
      <c r="I502" t="s">
        <v>62</v>
      </c>
      <c r="J502" t="s">
        <v>1183</v>
      </c>
      <c r="K502" t="s">
        <v>32</v>
      </c>
      <c r="L502" t="s">
        <v>39</v>
      </c>
      <c r="M502">
        <v>1</v>
      </c>
      <c r="N502">
        <v>1154</v>
      </c>
      <c r="O502" t="s">
        <v>90</v>
      </c>
      <c r="P502" t="s">
        <v>91</v>
      </c>
      <c r="Q502">
        <v>110037</v>
      </c>
      <c r="R502" t="b">
        <v>0</v>
      </c>
    </row>
    <row r="503" spans="1:18" x14ac:dyDescent="0.35">
      <c r="A503" t="s">
        <v>1184</v>
      </c>
      <c r="B503">
        <v>470788</v>
      </c>
      <c r="C503" t="s">
        <v>19</v>
      </c>
      <c r="D503">
        <v>44</v>
      </c>
      <c r="E503" t="s">
        <v>20</v>
      </c>
      <c r="F503" s="1">
        <v>44899</v>
      </c>
      <c r="G503">
        <v>12</v>
      </c>
      <c r="H503" t="s">
        <v>21</v>
      </c>
      <c r="I503" t="s">
        <v>22</v>
      </c>
      <c r="J503" t="s">
        <v>1185</v>
      </c>
      <c r="K503" t="s">
        <v>75</v>
      </c>
      <c r="L503" t="s">
        <v>66</v>
      </c>
      <c r="M503">
        <v>1</v>
      </c>
      <c r="N503">
        <v>663</v>
      </c>
      <c r="O503" t="s">
        <v>840</v>
      </c>
      <c r="P503" t="s">
        <v>133</v>
      </c>
      <c r="Q503">
        <v>248001</v>
      </c>
      <c r="R503" t="b">
        <v>0</v>
      </c>
    </row>
    <row r="504" spans="1:18" x14ac:dyDescent="0.35">
      <c r="A504" t="s">
        <v>1186</v>
      </c>
      <c r="B504">
        <v>4125863</v>
      </c>
      <c r="C504" t="s">
        <v>19</v>
      </c>
      <c r="D504">
        <v>31</v>
      </c>
      <c r="E504" t="s">
        <v>29</v>
      </c>
      <c r="F504" s="1">
        <v>44899</v>
      </c>
      <c r="G504">
        <v>12</v>
      </c>
      <c r="H504" t="s">
        <v>21</v>
      </c>
      <c r="I504" t="s">
        <v>43</v>
      </c>
      <c r="J504" t="s">
        <v>1187</v>
      </c>
      <c r="K504" t="s">
        <v>24</v>
      </c>
      <c r="L504" t="s">
        <v>25</v>
      </c>
      <c r="M504">
        <v>1</v>
      </c>
      <c r="N504">
        <v>487</v>
      </c>
      <c r="O504" t="s">
        <v>40</v>
      </c>
      <c r="P504" t="s">
        <v>41</v>
      </c>
      <c r="Q504">
        <v>700006</v>
      </c>
      <c r="R504" t="b">
        <v>0</v>
      </c>
    </row>
    <row r="505" spans="1:18" x14ac:dyDescent="0.35">
      <c r="A505" t="s">
        <v>1188</v>
      </c>
      <c r="B505">
        <v>1619093</v>
      </c>
      <c r="C505" t="s">
        <v>19</v>
      </c>
      <c r="D505">
        <v>44</v>
      </c>
      <c r="E505" t="s">
        <v>20</v>
      </c>
      <c r="F505" s="1">
        <v>44899</v>
      </c>
      <c r="G505">
        <v>12</v>
      </c>
      <c r="H505" t="s">
        <v>21</v>
      </c>
      <c r="I505" t="s">
        <v>22</v>
      </c>
      <c r="J505" t="s">
        <v>424</v>
      </c>
      <c r="K505" t="s">
        <v>24</v>
      </c>
      <c r="L505" t="s">
        <v>33</v>
      </c>
      <c r="M505">
        <v>1</v>
      </c>
      <c r="N505">
        <v>468</v>
      </c>
      <c r="O505" t="s">
        <v>1189</v>
      </c>
      <c r="P505" t="s">
        <v>247</v>
      </c>
      <c r="Q505">
        <v>841226</v>
      </c>
      <c r="R505" t="b">
        <v>0</v>
      </c>
    </row>
    <row r="506" spans="1:18" x14ac:dyDescent="0.35">
      <c r="A506" t="s">
        <v>1188</v>
      </c>
      <c r="B506">
        <v>1619093</v>
      </c>
      <c r="C506" t="s">
        <v>19</v>
      </c>
      <c r="D506">
        <v>22</v>
      </c>
      <c r="E506" t="s">
        <v>29</v>
      </c>
      <c r="F506" s="1">
        <v>44899</v>
      </c>
      <c r="G506">
        <v>12</v>
      </c>
      <c r="H506" t="s">
        <v>21</v>
      </c>
      <c r="I506" t="s">
        <v>22</v>
      </c>
      <c r="J506" t="s">
        <v>1190</v>
      </c>
      <c r="K506" t="s">
        <v>24</v>
      </c>
      <c r="L506" t="s">
        <v>39</v>
      </c>
      <c r="M506">
        <v>1</v>
      </c>
      <c r="N506">
        <v>399</v>
      </c>
      <c r="O506" t="s">
        <v>1191</v>
      </c>
      <c r="P506" t="s">
        <v>56</v>
      </c>
      <c r="Q506">
        <v>442907</v>
      </c>
      <c r="R506" t="b">
        <v>0</v>
      </c>
    </row>
    <row r="507" spans="1:18" x14ac:dyDescent="0.35">
      <c r="A507" t="s">
        <v>1192</v>
      </c>
      <c r="B507">
        <v>3714219</v>
      </c>
      <c r="C507" t="s">
        <v>19</v>
      </c>
      <c r="D507">
        <v>53</v>
      </c>
      <c r="E507" t="s">
        <v>37</v>
      </c>
      <c r="F507" s="1">
        <v>44899</v>
      </c>
      <c r="G507">
        <v>12</v>
      </c>
      <c r="H507" t="s">
        <v>284</v>
      </c>
      <c r="I507" t="s">
        <v>43</v>
      </c>
      <c r="J507" t="s">
        <v>1193</v>
      </c>
      <c r="K507" t="s">
        <v>32</v>
      </c>
      <c r="L507" t="s">
        <v>66</v>
      </c>
      <c r="M507">
        <v>1</v>
      </c>
      <c r="N507">
        <v>939</v>
      </c>
      <c r="O507" t="s">
        <v>1194</v>
      </c>
      <c r="P507" t="s">
        <v>86</v>
      </c>
      <c r="Q507">
        <v>502103</v>
      </c>
      <c r="R507" t="b">
        <v>0</v>
      </c>
    </row>
    <row r="508" spans="1:18" x14ac:dyDescent="0.35">
      <c r="A508" t="s">
        <v>1195</v>
      </c>
      <c r="B508">
        <v>8275680</v>
      </c>
      <c r="C508" t="s">
        <v>19</v>
      </c>
      <c r="D508">
        <v>47</v>
      </c>
      <c r="E508" t="s">
        <v>20</v>
      </c>
      <c r="F508" s="1">
        <v>44899</v>
      </c>
      <c r="G508">
        <v>12</v>
      </c>
      <c r="H508" t="s">
        <v>21</v>
      </c>
      <c r="I508" t="s">
        <v>88</v>
      </c>
      <c r="J508" t="s">
        <v>1196</v>
      </c>
      <c r="K508" t="s">
        <v>32</v>
      </c>
      <c r="L508" t="s">
        <v>109</v>
      </c>
      <c r="M508">
        <v>1</v>
      </c>
      <c r="N508">
        <v>1364</v>
      </c>
      <c r="O508" t="s">
        <v>293</v>
      </c>
      <c r="P508" t="s">
        <v>238</v>
      </c>
      <c r="Q508">
        <v>834001</v>
      </c>
      <c r="R508" t="b">
        <v>0</v>
      </c>
    </row>
    <row r="509" spans="1:18" x14ac:dyDescent="0.35">
      <c r="A509" t="s">
        <v>1197</v>
      </c>
      <c r="B509">
        <v>6032671</v>
      </c>
      <c r="C509" t="s">
        <v>19</v>
      </c>
      <c r="D509">
        <v>34</v>
      </c>
      <c r="E509" t="s">
        <v>29</v>
      </c>
      <c r="F509" s="1">
        <v>44899</v>
      </c>
      <c r="G509">
        <v>12</v>
      </c>
      <c r="H509" t="s">
        <v>21</v>
      </c>
      <c r="I509" t="s">
        <v>43</v>
      </c>
      <c r="J509" t="s">
        <v>300</v>
      </c>
      <c r="K509" t="s">
        <v>209</v>
      </c>
      <c r="L509" t="s">
        <v>210</v>
      </c>
      <c r="M509">
        <v>1</v>
      </c>
      <c r="N509">
        <v>648</v>
      </c>
      <c r="O509" t="s">
        <v>230</v>
      </c>
      <c r="P509" t="s">
        <v>56</v>
      </c>
      <c r="Q509">
        <v>421306</v>
      </c>
      <c r="R509" t="b">
        <v>0</v>
      </c>
    </row>
    <row r="510" spans="1:18" x14ac:dyDescent="0.35">
      <c r="A510" t="s">
        <v>1198</v>
      </c>
      <c r="B510">
        <v>6130966</v>
      </c>
      <c r="C510" t="s">
        <v>19</v>
      </c>
      <c r="D510">
        <v>18</v>
      </c>
      <c r="E510" t="s">
        <v>29</v>
      </c>
      <c r="F510" s="1">
        <v>44899</v>
      </c>
      <c r="G510">
        <v>12</v>
      </c>
      <c r="H510" t="s">
        <v>284</v>
      </c>
      <c r="I510" t="s">
        <v>22</v>
      </c>
      <c r="J510" t="s">
        <v>1199</v>
      </c>
      <c r="K510" t="s">
        <v>75</v>
      </c>
      <c r="L510" t="s">
        <v>45</v>
      </c>
      <c r="M510">
        <v>1</v>
      </c>
      <c r="N510">
        <v>574</v>
      </c>
      <c r="O510" t="s">
        <v>1200</v>
      </c>
      <c r="P510" t="s">
        <v>70</v>
      </c>
      <c r="Q510">
        <v>532127</v>
      </c>
      <c r="R510" t="b">
        <v>0</v>
      </c>
    </row>
    <row r="511" spans="1:18" x14ac:dyDescent="0.35">
      <c r="A511" t="s">
        <v>1201</v>
      </c>
      <c r="B511">
        <v>193925</v>
      </c>
      <c r="C511" t="s">
        <v>19</v>
      </c>
      <c r="D511">
        <v>68</v>
      </c>
      <c r="E511" t="s">
        <v>37</v>
      </c>
      <c r="F511" s="1">
        <v>44899</v>
      </c>
      <c r="G511">
        <v>12</v>
      </c>
      <c r="H511" t="s">
        <v>21</v>
      </c>
      <c r="I511" t="s">
        <v>43</v>
      </c>
      <c r="J511" t="s">
        <v>255</v>
      </c>
      <c r="K511" t="s">
        <v>209</v>
      </c>
      <c r="L511" t="s">
        <v>210</v>
      </c>
      <c r="M511">
        <v>1</v>
      </c>
      <c r="N511">
        <v>376</v>
      </c>
      <c r="O511" t="s">
        <v>1202</v>
      </c>
      <c r="P511" t="s">
        <v>133</v>
      </c>
      <c r="Q511">
        <v>249403</v>
      </c>
      <c r="R511" t="b">
        <v>0</v>
      </c>
    </row>
    <row r="512" spans="1:18" x14ac:dyDescent="0.35">
      <c r="A512" t="s">
        <v>1203</v>
      </c>
      <c r="B512">
        <v>5373067</v>
      </c>
      <c r="C512" t="s">
        <v>19</v>
      </c>
      <c r="D512">
        <v>61</v>
      </c>
      <c r="E512" t="s">
        <v>37</v>
      </c>
      <c r="F512" s="1">
        <v>44899</v>
      </c>
      <c r="G512">
        <v>12</v>
      </c>
      <c r="H512" t="s">
        <v>21</v>
      </c>
      <c r="I512" t="s">
        <v>88</v>
      </c>
      <c r="J512" t="s">
        <v>1204</v>
      </c>
      <c r="K512" t="s">
        <v>24</v>
      </c>
      <c r="L512" t="s">
        <v>25</v>
      </c>
      <c r="M512">
        <v>1</v>
      </c>
      <c r="N512">
        <v>461</v>
      </c>
      <c r="O512" t="s">
        <v>26</v>
      </c>
      <c r="P512" t="s">
        <v>27</v>
      </c>
      <c r="Q512">
        <v>160055</v>
      </c>
      <c r="R512" t="b">
        <v>0</v>
      </c>
    </row>
    <row r="513" spans="1:18" x14ac:dyDescent="0.35">
      <c r="A513" t="s">
        <v>1205</v>
      </c>
      <c r="B513">
        <v>8119281</v>
      </c>
      <c r="C513" t="s">
        <v>19</v>
      </c>
      <c r="D513">
        <v>34</v>
      </c>
      <c r="E513" t="s">
        <v>29</v>
      </c>
      <c r="F513" s="1">
        <v>44899</v>
      </c>
      <c r="G513">
        <v>12</v>
      </c>
      <c r="H513" t="s">
        <v>21</v>
      </c>
      <c r="I513" t="s">
        <v>22</v>
      </c>
      <c r="J513" t="s">
        <v>489</v>
      </c>
      <c r="K513" t="s">
        <v>32</v>
      </c>
      <c r="L513" t="s">
        <v>66</v>
      </c>
      <c r="M513">
        <v>1</v>
      </c>
      <c r="N513">
        <v>698</v>
      </c>
      <c r="O513" t="s">
        <v>59</v>
      </c>
      <c r="P513" t="s">
        <v>60</v>
      </c>
      <c r="Q513">
        <v>560061</v>
      </c>
      <c r="R513" t="b">
        <v>0</v>
      </c>
    </row>
    <row r="514" spans="1:18" x14ac:dyDescent="0.35">
      <c r="A514" t="s">
        <v>1206</v>
      </c>
      <c r="B514">
        <v>1994630</v>
      </c>
      <c r="C514" t="s">
        <v>19</v>
      </c>
      <c r="D514">
        <v>22</v>
      </c>
      <c r="E514" t="s">
        <v>29</v>
      </c>
      <c r="F514" s="1">
        <v>44899</v>
      </c>
      <c r="G514">
        <v>12</v>
      </c>
      <c r="H514" t="s">
        <v>21</v>
      </c>
      <c r="I514" t="s">
        <v>88</v>
      </c>
      <c r="J514" t="s">
        <v>1207</v>
      </c>
      <c r="K514" t="s">
        <v>32</v>
      </c>
      <c r="L514" t="s">
        <v>45</v>
      </c>
      <c r="M514">
        <v>1</v>
      </c>
      <c r="N514">
        <v>1523</v>
      </c>
      <c r="O514" t="s">
        <v>59</v>
      </c>
      <c r="P514" t="s">
        <v>60</v>
      </c>
      <c r="Q514">
        <v>560080</v>
      </c>
      <c r="R514" t="b">
        <v>0</v>
      </c>
    </row>
    <row r="515" spans="1:18" x14ac:dyDescent="0.35">
      <c r="A515" t="s">
        <v>1208</v>
      </c>
      <c r="B515">
        <v>4549965</v>
      </c>
      <c r="C515" t="s">
        <v>51</v>
      </c>
      <c r="D515">
        <v>40</v>
      </c>
      <c r="E515" t="s">
        <v>20</v>
      </c>
      <c r="F515" s="1">
        <v>44899</v>
      </c>
      <c r="G515">
        <v>12</v>
      </c>
      <c r="H515" t="s">
        <v>21</v>
      </c>
      <c r="I515" t="s">
        <v>30</v>
      </c>
      <c r="J515" t="s">
        <v>1209</v>
      </c>
      <c r="K515" t="s">
        <v>499</v>
      </c>
      <c r="L515" t="s">
        <v>25</v>
      </c>
      <c r="M515">
        <v>1</v>
      </c>
      <c r="N515">
        <v>1099</v>
      </c>
      <c r="O515" t="s">
        <v>40</v>
      </c>
      <c r="P515" t="s">
        <v>41</v>
      </c>
      <c r="Q515">
        <v>700036</v>
      </c>
      <c r="R515" t="b">
        <v>0</v>
      </c>
    </row>
    <row r="516" spans="1:18" x14ac:dyDescent="0.35">
      <c r="A516" t="s">
        <v>1210</v>
      </c>
      <c r="B516">
        <v>8673</v>
      </c>
      <c r="C516" t="s">
        <v>51</v>
      </c>
      <c r="D516">
        <v>39</v>
      </c>
      <c r="E516" t="s">
        <v>20</v>
      </c>
      <c r="F516" s="1">
        <v>44899</v>
      </c>
      <c r="G516">
        <v>12</v>
      </c>
      <c r="H516" t="s">
        <v>21</v>
      </c>
      <c r="I516" t="s">
        <v>43</v>
      </c>
      <c r="J516" t="s">
        <v>657</v>
      </c>
      <c r="K516" t="s">
        <v>24</v>
      </c>
      <c r="L516" t="s">
        <v>66</v>
      </c>
      <c r="M516">
        <v>1</v>
      </c>
      <c r="N516">
        <v>432</v>
      </c>
      <c r="O516" t="s">
        <v>938</v>
      </c>
      <c r="P516" t="s">
        <v>95</v>
      </c>
      <c r="Q516">
        <v>760010</v>
      </c>
      <c r="R516" t="b">
        <v>0</v>
      </c>
    </row>
    <row r="517" spans="1:18" x14ac:dyDescent="0.35">
      <c r="A517" t="s">
        <v>1211</v>
      </c>
      <c r="B517">
        <v>4166762</v>
      </c>
      <c r="C517" t="s">
        <v>19</v>
      </c>
      <c r="D517">
        <v>59</v>
      </c>
      <c r="E517" t="s">
        <v>37</v>
      </c>
      <c r="F517" s="1">
        <v>44899</v>
      </c>
      <c r="G517">
        <v>12</v>
      </c>
      <c r="H517" t="s">
        <v>21</v>
      </c>
      <c r="I517" t="s">
        <v>43</v>
      </c>
      <c r="J517" t="s">
        <v>1212</v>
      </c>
      <c r="K517" t="s">
        <v>32</v>
      </c>
      <c r="L517" t="s">
        <v>33</v>
      </c>
      <c r="M517">
        <v>1</v>
      </c>
      <c r="N517">
        <v>478</v>
      </c>
      <c r="O517" t="s">
        <v>336</v>
      </c>
      <c r="P517" t="s">
        <v>86</v>
      </c>
      <c r="Q517">
        <v>500011</v>
      </c>
      <c r="R517" t="b">
        <v>0</v>
      </c>
    </row>
    <row r="518" spans="1:18" x14ac:dyDescent="0.35">
      <c r="A518" t="s">
        <v>1213</v>
      </c>
      <c r="B518">
        <v>8960622</v>
      </c>
      <c r="C518" t="s">
        <v>19</v>
      </c>
      <c r="D518">
        <v>46</v>
      </c>
      <c r="E518" t="s">
        <v>20</v>
      </c>
      <c r="F518" s="1">
        <v>44899</v>
      </c>
      <c r="G518">
        <v>12</v>
      </c>
      <c r="H518" t="s">
        <v>21</v>
      </c>
      <c r="I518" t="s">
        <v>52</v>
      </c>
      <c r="J518" t="s">
        <v>1214</v>
      </c>
      <c r="K518" t="s">
        <v>32</v>
      </c>
      <c r="L518" t="s">
        <v>33</v>
      </c>
      <c r="M518">
        <v>1</v>
      </c>
      <c r="N518">
        <v>569</v>
      </c>
      <c r="O518" t="s">
        <v>226</v>
      </c>
      <c r="P518" t="s">
        <v>60</v>
      </c>
      <c r="Q518">
        <v>560075</v>
      </c>
      <c r="R518" t="b">
        <v>0</v>
      </c>
    </row>
    <row r="519" spans="1:18" x14ac:dyDescent="0.35">
      <c r="A519" t="s">
        <v>1215</v>
      </c>
      <c r="B519">
        <v>634942</v>
      </c>
      <c r="C519" t="s">
        <v>19</v>
      </c>
      <c r="D519">
        <v>66</v>
      </c>
      <c r="E519" t="s">
        <v>37</v>
      </c>
      <c r="F519" s="1">
        <v>44899</v>
      </c>
      <c r="G519">
        <v>12</v>
      </c>
      <c r="H519" t="s">
        <v>21</v>
      </c>
      <c r="I519" t="s">
        <v>43</v>
      </c>
      <c r="J519" t="s">
        <v>119</v>
      </c>
      <c r="K519" t="s">
        <v>32</v>
      </c>
      <c r="L519" t="s">
        <v>98</v>
      </c>
      <c r="M519">
        <v>1</v>
      </c>
      <c r="N519">
        <v>788</v>
      </c>
      <c r="O519" t="s">
        <v>1216</v>
      </c>
      <c r="P519" t="s">
        <v>111</v>
      </c>
      <c r="Q519">
        <v>271201</v>
      </c>
      <c r="R519" t="b">
        <v>0</v>
      </c>
    </row>
    <row r="520" spans="1:18" x14ac:dyDescent="0.35">
      <c r="A520" t="s">
        <v>1217</v>
      </c>
      <c r="B520">
        <v>5158965</v>
      </c>
      <c r="C520" t="s">
        <v>19</v>
      </c>
      <c r="D520">
        <v>19</v>
      </c>
      <c r="E520" t="s">
        <v>29</v>
      </c>
      <c r="F520" s="1">
        <v>44899</v>
      </c>
      <c r="G520">
        <v>12</v>
      </c>
      <c r="H520" t="s">
        <v>21</v>
      </c>
      <c r="I520" t="s">
        <v>22</v>
      </c>
      <c r="J520" t="s">
        <v>1218</v>
      </c>
      <c r="K520" t="s">
        <v>32</v>
      </c>
      <c r="L520" t="s">
        <v>109</v>
      </c>
      <c r="M520">
        <v>1</v>
      </c>
      <c r="N520">
        <v>1140</v>
      </c>
      <c r="O520" t="s">
        <v>135</v>
      </c>
      <c r="P520" t="s">
        <v>47</v>
      </c>
      <c r="Q520">
        <v>600041</v>
      </c>
      <c r="R520" t="b">
        <v>0</v>
      </c>
    </row>
    <row r="521" spans="1:18" x14ac:dyDescent="0.35">
      <c r="A521" t="s">
        <v>1219</v>
      </c>
      <c r="B521">
        <v>5490746</v>
      </c>
      <c r="C521" t="s">
        <v>19</v>
      </c>
      <c r="D521">
        <v>29</v>
      </c>
      <c r="E521" t="s">
        <v>29</v>
      </c>
      <c r="F521" s="1">
        <v>44899</v>
      </c>
      <c r="G521">
        <v>12</v>
      </c>
      <c r="H521" t="s">
        <v>21</v>
      </c>
      <c r="I521" t="s">
        <v>88</v>
      </c>
      <c r="J521" t="s">
        <v>1220</v>
      </c>
      <c r="K521" t="s">
        <v>32</v>
      </c>
      <c r="L521" t="s">
        <v>25</v>
      </c>
      <c r="M521">
        <v>1</v>
      </c>
      <c r="N521">
        <v>1201</v>
      </c>
      <c r="O521" t="s">
        <v>575</v>
      </c>
      <c r="P521" t="s">
        <v>133</v>
      </c>
      <c r="Q521">
        <v>247667</v>
      </c>
      <c r="R521" t="b">
        <v>0</v>
      </c>
    </row>
    <row r="522" spans="1:18" x14ac:dyDescent="0.35">
      <c r="A522" t="s">
        <v>1221</v>
      </c>
      <c r="B522">
        <v>7528511</v>
      </c>
      <c r="C522" t="s">
        <v>19</v>
      </c>
      <c r="D522">
        <v>45</v>
      </c>
      <c r="E522" t="s">
        <v>20</v>
      </c>
      <c r="F522" s="1">
        <v>44899</v>
      </c>
      <c r="G522">
        <v>12</v>
      </c>
      <c r="H522" t="s">
        <v>21</v>
      </c>
      <c r="I522" t="s">
        <v>30</v>
      </c>
      <c r="J522" t="s">
        <v>1222</v>
      </c>
      <c r="K522" t="s">
        <v>32</v>
      </c>
      <c r="L522" t="s">
        <v>45</v>
      </c>
      <c r="M522">
        <v>1</v>
      </c>
      <c r="N522">
        <v>999</v>
      </c>
      <c r="O522" t="s">
        <v>1223</v>
      </c>
      <c r="P522" t="s">
        <v>111</v>
      </c>
      <c r="Q522">
        <v>274001</v>
      </c>
      <c r="R522" t="b">
        <v>0</v>
      </c>
    </row>
    <row r="523" spans="1:18" x14ac:dyDescent="0.35">
      <c r="A523" t="s">
        <v>1224</v>
      </c>
      <c r="B523">
        <v>4047531</v>
      </c>
      <c r="C523" t="s">
        <v>51</v>
      </c>
      <c r="D523">
        <v>25</v>
      </c>
      <c r="E523" t="s">
        <v>29</v>
      </c>
      <c r="F523" s="1">
        <v>44899</v>
      </c>
      <c r="G523">
        <v>12</v>
      </c>
      <c r="H523" t="s">
        <v>21</v>
      </c>
      <c r="I523" t="s">
        <v>52</v>
      </c>
      <c r="J523" t="s">
        <v>1225</v>
      </c>
      <c r="K523" t="s">
        <v>209</v>
      </c>
      <c r="L523" t="s">
        <v>210</v>
      </c>
      <c r="M523">
        <v>1</v>
      </c>
      <c r="N523">
        <v>291</v>
      </c>
      <c r="O523" t="s">
        <v>1226</v>
      </c>
      <c r="P523" t="s">
        <v>111</v>
      </c>
      <c r="Q523">
        <v>229001</v>
      </c>
      <c r="R523" t="b">
        <v>0</v>
      </c>
    </row>
    <row r="524" spans="1:18" x14ac:dyDescent="0.35">
      <c r="A524" t="s">
        <v>1227</v>
      </c>
      <c r="B524">
        <v>2277333</v>
      </c>
      <c r="C524" t="s">
        <v>51</v>
      </c>
      <c r="D524">
        <v>54</v>
      </c>
      <c r="E524" t="s">
        <v>37</v>
      </c>
      <c r="F524" s="1">
        <v>44899</v>
      </c>
      <c r="G524">
        <v>12</v>
      </c>
      <c r="H524" t="s">
        <v>21</v>
      </c>
      <c r="I524" t="s">
        <v>43</v>
      </c>
      <c r="J524" t="s">
        <v>431</v>
      </c>
      <c r="K524" t="s">
        <v>54</v>
      </c>
      <c r="L524" t="s">
        <v>33</v>
      </c>
      <c r="M524">
        <v>1</v>
      </c>
      <c r="N524">
        <v>614</v>
      </c>
      <c r="O524" t="s">
        <v>1071</v>
      </c>
      <c r="P524" t="s">
        <v>145</v>
      </c>
      <c r="Q524">
        <v>395002</v>
      </c>
      <c r="R524" t="b">
        <v>0</v>
      </c>
    </row>
    <row r="525" spans="1:18" x14ac:dyDescent="0.35">
      <c r="A525" t="s">
        <v>1228</v>
      </c>
      <c r="B525">
        <v>6993353</v>
      </c>
      <c r="C525" t="s">
        <v>51</v>
      </c>
      <c r="D525">
        <v>33</v>
      </c>
      <c r="E525" t="s">
        <v>29</v>
      </c>
      <c r="F525" s="1">
        <v>44899</v>
      </c>
      <c r="G525">
        <v>12</v>
      </c>
      <c r="H525" t="s">
        <v>21</v>
      </c>
      <c r="I525" t="s">
        <v>52</v>
      </c>
      <c r="J525" t="s">
        <v>1229</v>
      </c>
      <c r="K525" t="s">
        <v>24</v>
      </c>
      <c r="L525" t="s">
        <v>25</v>
      </c>
      <c r="M525">
        <v>1</v>
      </c>
      <c r="N525">
        <v>688</v>
      </c>
      <c r="O525" t="s">
        <v>355</v>
      </c>
      <c r="P525" t="s">
        <v>56</v>
      </c>
      <c r="Q525">
        <v>400601</v>
      </c>
      <c r="R525" t="b">
        <v>0</v>
      </c>
    </row>
    <row r="526" spans="1:18" x14ac:dyDescent="0.35">
      <c r="A526" t="s">
        <v>1230</v>
      </c>
      <c r="B526">
        <v>7209804</v>
      </c>
      <c r="C526" t="s">
        <v>19</v>
      </c>
      <c r="D526">
        <v>24</v>
      </c>
      <c r="E526" t="s">
        <v>29</v>
      </c>
      <c r="F526" s="1">
        <v>44899</v>
      </c>
      <c r="G526">
        <v>12</v>
      </c>
      <c r="H526" t="s">
        <v>284</v>
      </c>
      <c r="I526" t="s">
        <v>52</v>
      </c>
      <c r="J526" t="s">
        <v>1231</v>
      </c>
      <c r="K526" t="s">
        <v>32</v>
      </c>
      <c r="L526" t="s">
        <v>39</v>
      </c>
      <c r="M526">
        <v>1</v>
      </c>
      <c r="N526">
        <v>835</v>
      </c>
      <c r="O526" t="s">
        <v>59</v>
      </c>
      <c r="P526" t="s">
        <v>60</v>
      </c>
      <c r="Q526">
        <v>560079</v>
      </c>
      <c r="R526" t="b">
        <v>0</v>
      </c>
    </row>
    <row r="527" spans="1:18" x14ac:dyDescent="0.35">
      <c r="A527" t="s">
        <v>1232</v>
      </c>
      <c r="B527">
        <v>2721307</v>
      </c>
      <c r="C527" t="s">
        <v>19</v>
      </c>
      <c r="D527">
        <v>28</v>
      </c>
      <c r="E527" t="s">
        <v>29</v>
      </c>
      <c r="F527" s="1">
        <v>44899</v>
      </c>
      <c r="G527">
        <v>12</v>
      </c>
      <c r="H527" t="s">
        <v>21</v>
      </c>
      <c r="I527" t="s">
        <v>52</v>
      </c>
      <c r="J527" t="s">
        <v>1233</v>
      </c>
      <c r="K527" t="s">
        <v>32</v>
      </c>
      <c r="L527" t="s">
        <v>45</v>
      </c>
      <c r="M527">
        <v>1</v>
      </c>
      <c r="N527">
        <v>1163</v>
      </c>
      <c r="O527" t="s">
        <v>1234</v>
      </c>
      <c r="P527" t="s">
        <v>100</v>
      </c>
      <c r="Q527">
        <v>335711</v>
      </c>
      <c r="R527" t="b">
        <v>0</v>
      </c>
    </row>
    <row r="528" spans="1:18" x14ac:dyDescent="0.35">
      <c r="A528" t="s">
        <v>1235</v>
      </c>
      <c r="B528">
        <v>4244576</v>
      </c>
      <c r="C528" t="s">
        <v>19</v>
      </c>
      <c r="D528">
        <v>40</v>
      </c>
      <c r="E528" t="s">
        <v>20</v>
      </c>
      <c r="F528" s="1">
        <v>44899</v>
      </c>
      <c r="G528">
        <v>12</v>
      </c>
      <c r="H528" t="s">
        <v>21</v>
      </c>
      <c r="I528" t="s">
        <v>22</v>
      </c>
      <c r="J528" t="s">
        <v>1236</v>
      </c>
      <c r="K528" t="s">
        <v>32</v>
      </c>
      <c r="L528" t="s">
        <v>98</v>
      </c>
      <c r="M528">
        <v>1</v>
      </c>
      <c r="N528">
        <v>888</v>
      </c>
      <c r="O528" t="s">
        <v>103</v>
      </c>
      <c r="P528" t="s">
        <v>56</v>
      </c>
      <c r="Q528">
        <v>400025</v>
      </c>
      <c r="R528" t="b">
        <v>0</v>
      </c>
    </row>
    <row r="529" spans="1:18" x14ac:dyDescent="0.35">
      <c r="A529" t="s">
        <v>1237</v>
      </c>
      <c r="B529">
        <v>6685847</v>
      </c>
      <c r="C529" t="s">
        <v>19</v>
      </c>
      <c r="D529">
        <v>28</v>
      </c>
      <c r="E529" t="s">
        <v>29</v>
      </c>
      <c r="F529" s="1">
        <v>44899</v>
      </c>
      <c r="G529">
        <v>12</v>
      </c>
      <c r="H529" t="s">
        <v>21</v>
      </c>
      <c r="I529" t="s">
        <v>43</v>
      </c>
      <c r="J529" t="s">
        <v>525</v>
      </c>
      <c r="K529" t="s">
        <v>32</v>
      </c>
      <c r="L529" t="s">
        <v>25</v>
      </c>
      <c r="M529">
        <v>1</v>
      </c>
      <c r="N529">
        <v>1125</v>
      </c>
      <c r="O529" t="s">
        <v>135</v>
      </c>
      <c r="P529" t="s">
        <v>47</v>
      </c>
      <c r="Q529">
        <v>600042</v>
      </c>
      <c r="R529" t="b">
        <v>0</v>
      </c>
    </row>
    <row r="530" spans="1:18" x14ac:dyDescent="0.35">
      <c r="A530" t="s">
        <v>1237</v>
      </c>
      <c r="B530">
        <v>6685847</v>
      </c>
      <c r="C530" t="s">
        <v>19</v>
      </c>
      <c r="D530">
        <v>24</v>
      </c>
      <c r="E530" t="s">
        <v>29</v>
      </c>
      <c r="F530" s="1">
        <v>44899</v>
      </c>
      <c r="G530">
        <v>12</v>
      </c>
      <c r="H530" t="s">
        <v>21</v>
      </c>
      <c r="I530" t="s">
        <v>52</v>
      </c>
      <c r="J530" t="s">
        <v>1238</v>
      </c>
      <c r="K530" t="s">
        <v>32</v>
      </c>
      <c r="L530" t="s">
        <v>98</v>
      </c>
      <c r="M530">
        <v>1</v>
      </c>
      <c r="N530">
        <v>1075</v>
      </c>
      <c r="O530" t="s">
        <v>246</v>
      </c>
      <c r="P530" t="s">
        <v>247</v>
      </c>
      <c r="Q530">
        <v>800001</v>
      </c>
      <c r="R530" t="b">
        <v>0</v>
      </c>
    </row>
    <row r="531" spans="1:18" x14ac:dyDescent="0.35">
      <c r="A531" t="s">
        <v>1239</v>
      </c>
      <c r="B531">
        <v>1981568</v>
      </c>
      <c r="C531" t="s">
        <v>51</v>
      </c>
      <c r="D531">
        <v>40</v>
      </c>
      <c r="E531" t="s">
        <v>20</v>
      </c>
      <c r="F531" s="1">
        <v>44899</v>
      </c>
      <c r="G531">
        <v>12</v>
      </c>
      <c r="H531" t="s">
        <v>21</v>
      </c>
      <c r="I531" t="s">
        <v>43</v>
      </c>
      <c r="J531" t="s">
        <v>1240</v>
      </c>
      <c r="K531" t="s">
        <v>75</v>
      </c>
      <c r="L531" t="s">
        <v>39</v>
      </c>
      <c r="M531">
        <v>1</v>
      </c>
      <c r="N531">
        <v>330</v>
      </c>
      <c r="O531" t="s">
        <v>103</v>
      </c>
      <c r="P531" t="s">
        <v>56</v>
      </c>
      <c r="Q531">
        <v>400049</v>
      </c>
      <c r="R531" t="b">
        <v>0</v>
      </c>
    </row>
    <row r="532" spans="1:18" x14ac:dyDescent="0.35">
      <c r="A532" t="s">
        <v>1241</v>
      </c>
      <c r="B532">
        <v>205757</v>
      </c>
      <c r="C532" t="s">
        <v>51</v>
      </c>
      <c r="D532">
        <v>40</v>
      </c>
      <c r="E532" t="s">
        <v>20</v>
      </c>
      <c r="F532" s="1">
        <v>44899</v>
      </c>
      <c r="G532">
        <v>12</v>
      </c>
      <c r="H532" t="s">
        <v>21</v>
      </c>
      <c r="I532" t="s">
        <v>43</v>
      </c>
      <c r="J532" t="s">
        <v>1242</v>
      </c>
      <c r="K532" t="s">
        <v>24</v>
      </c>
      <c r="L532" t="s">
        <v>543</v>
      </c>
      <c r="M532">
        <v>1</v>
      </c>
      <c r="N532">
        <v>683</v>
      </c>
      <c r="O532" t="s">
        <v>298</v>
      </c>
      <c r="P532" t="s">
        <v>70</v>
      </c>
      <c r="Q532">
        <v>530027</v>
      </c>
      <c r="R532" t="b">
        <v>0</v>
      </c>
    </row>
    <row r="533" spans="1:18" x14ac:dyDescent="0.35">
      <c r="A533" t="s">
        <v>1243</v>
      </c>
      <c r="B533">
        <v>2303396</v>
      </c>
      <c r="C533" t="s">
        <v>51</v>
      </c>
      <c r="D533">
        <v>53</v>
      </c>
      <c r="E533" t="s">
        <v>37</v>
      </c>
      <c r="F533" s="1">
        <v>44899</v>
      </c>
      <c r="G533">
        <v>12</v>
      </c>
      <c r="H533" t="s">
        <v>21</v>
      </c>
      <c r="I533" t="s">
        <v>22</v>
      </c>
      <c r="J533" t="s">
        <v>1244</v>
      </c>
      <c r="K533" t="s">
        <v>54</v>
      </c>
      <c r="L533" t="s">
        <v>45</v>
      </c>
      <c r="M533">
        <v>1</v>
      </c>
      <c r="N533">
        <v>885</v>
      </c>
      <c r="O533" t="s">
        <v>280</v>
      </c>
      <c r="P533" t="s">
        <v>56</v>
      </c>
      <c r="Q533">
        <v>441904</v>
      </c>
      <c r="R533" t="b">
        <v>0</v>
      </c>
    </row>
    <row r="534" spans="1:18" x14ac:dyDescent="0.35">
      <c r="A534" t="s">
        <v>1245</v>
      </c>
      <c r="B534">
        <v>3553137</v>
      </c>
      <c r="C534" t="s">
        <v>19</v>
      </c>
      <c r="D534">
        <v>26</v>
      </c>
      <c r="E534" t="s">
        <v>29</v>
      </c>
      <c r="F534" s="1">
        <v>44899</v>
      </c>
      <c r="G534">
        <v>12</v>
      </c>
      <c r="H534" t="s">
        <v>21</v>
      </c>
      <c r="I534" t="s">
        <v>52</v>
      </c>
      <c r="J534" t="s">
        <v>1246</v>
      </c>
      <c r="K534" t="s">
        <v>24</v>
      </c>
      <c r="L534" t="s">
        <v>39</v>
      </c>
      <c r="M534">
        <v>1</v>
      </c>
      <c r="N534">
        <v>533</v>
      </c>
      <c r="O534" t="s">
        <v>59</v>
      </c>
      <c r="P534" t="s">
        <v>60</v>
      </c>
      <c r="Q534">
        <v>560043</v>
      </c>
      <c r="R534" t="b">
        <v>0</v>
      </c>
    </row>
    <row r="535" spans="1:18" x14ac:dyDescent="0.35">
      <c r="A535" t="s">
        <v>1247</v>
      </c>
      <c r="B535">
        <v>7882707</v>
      </c>
      <c r="C535" t="s">
        <v>19</v>
      </c>
      <c r="D535">
        <v>78</v>
      </c>
      <c r="E535" t="s">
        <v>37</v>
      </c>
      <c r="F535" s="1">
        <v>44899</v>
      </c>
      <c r="G535">
        <v>12</v>
      </c>
      <c r="H535" t="s">
        <v>21</v>
      </c>
      <c r="I535" t="s">
        <v>43</v>
      </c>
      <c r="J535" t="s">
        <v>1248</v>
      </c>
      <c r="K535" t="s">
        <v>24</v>
      </c>
      <c r="L535" t="s">
        <v>98</v>
      </c>
      <c r="M535">
        <v>1</v>
      </c>
      <c r="N535">
        <v>435</v>
      </c>
      <c r="O535" t="s">
        <v>135</v>
      </c>
      <c r="P535" t="s">
        <v>47</v>
      </c>
      <c r="Q535">
        <v>600037</v>
      </c>
      <c r="R535" t="b">
        <v>0</v>
      </c>
    </row>
    <row r="536" spans="1:18" x14ac:dyDescent="0.35">
      <c r="A536" t="s">
        <v>1249</v>
      </c>
      <c r="B536">
        <v>1286640</v>
      </c>
      <c r="C536" t="s">
        <v>19</v>
      </c>
      <c r="D536">
        <v>61</v>
      </c>
      <c r="E536" t="s">
        <v>37</v>
      </c>
      <c r="F536" s="1">
        <v>44899</v>
      </c>
      <c r="G536">
        <v>12</v>
      </c>
      <c r="H536" t="s">
        <v>21</v>
      </c>
      <c r="I536" t="s">
        <v>30</v>
      </c>
      <c r="J536" t="s">
        <v>1250</v>
      </c>
      <c r="K536" t="s">
        <v>24</v>
      </c>
      <c r="L536" t="s">
        <v>45</v>
      </c>
      <c r="M536">
        <v>1</v>
      </c>
      <c r="N536">
        <v>475</v>
      </c>
      <c r="O536" t="s">
        <v>103</v>
      </c>
      <c r="P536" t="s">
        <v>56</v>
      </c>
      <c r="Q536">
        <v>400064</v>
      </c>
      <c r="R536" t="b">
        <v>0</v>
      </c>
    </row>
    <row r="537" spans="1:18" x14ac:dyDescent="0.35">
      <c r="A537" t="s">
        <v>1251</v>
      </c>
      <c r="B537">
        <v>1531245</v>
      </c>
      <c r="C537" t="s">
        <v>19</v>
      </c>
      <c r="D537">
        <v>35</v>
      </c>
      <c r="E537" t="s">
        <v>29</v>
      </c>
      <c r="F537" s="1">
        <v>44899</v>
      </c>
      <c r="G537">
        <v>12</v>
      </c>
      <c r="H537" t="s">
        <v>21</v>
      </c>
      <c r="I537" t="s">
        <v>22</v>
      </c>
      <c r="J537" t="s">
        <v>1252</v>
      </c>
      <c r="K537" t="s">
        <v>32</v>
      </c>
      <c r="L537" t="s">
        <v>98</v>
      </c>
      <c r="M537">
        <v>1</v>
      </c>
      <c r="N537">
        <v>1186</v>
      </c>
      <c r="O537" t="s">
        <v>1253</v>
      </c>
      <c r="P537" t="s">
        <v>47</v>
      </c>
      <c r="Q537">
        <v>641114</v>
      </c>
      <c r="R537" t="b">
        <v>0</v>
      </c>
    </row>
    <row r="538" spans="1:18" x14ac:dyDescent="0.35">
      <c r="A538" t="s">
        <v>1254</v>
      </c>
      <c r="B538">
        <v>9890628</v>
      </c>
      <c r="C538" t="s">
        <v>51</v>
      </c>
      <c r="D538">
        <v>64</v>
      </c>
      <c r="E538" t="s">
        <v>37</v>
      </c>
      <c r="F538" s="1">
        <v>44899</v>
      </c>
      <c r="G538">
        <v>12</v>
      </c>
      <c r="H538" t="s">
        <v>21</v>
      </c>
      <c r="I538" t="s">
        <v>43</v>
      </c>
      <c r="J538" t="s">
        <v>1255</v>
      </c>
      <c r="K538" t="s">
        <v>54</v>
      </c>
      <c r="L538" t="s">
        <v>33</v>
      </c>
      <c r="M538">
        <v>1</v>
      </c>
      <c r="N538">
        <v>715</v>
      </c>
      <c r="O538" t="s">
        <v>487</v>
      </c>
      <c r="P538" t="s">
        <v>111</v>
      </c>
      <c r="Q538">
        <v>208001</v>
      </c>
      <c r="R538" t="b">
        <v>0</v>
      </c>
    </row>
    <row r="539" spans="1:18" x14ac:dyDescent="0.35">
      <c r="A539" t="s">
        <v>1256</v>
      </c>
      <c r="B539">
        <v>6101159</v>
      </c>
      <c r="C539" t="s">
        <v>19</v>
      </c>
      <c r="D539">
        <v>43</v>
      </c>
      <c r="E539" t="s">
        <v>20</v>
      </c>
      <c r="F539" s="1">
        <v>44899</v>
      </c>
      <c r="G539">
        <v>12</v>
      </c>
      <c r="H539" t="s">
        <v>21</v>
      </c>
      <c r="I539" t="s">
        <v>22</v>
      </c>
      <c r="J539" t="s">
        <v>1257</v>
      </c>
      <c r="K539" t="s">
        <v>32</v>
      </c>
      <c r="L539" t="s">
        <v>25</v>
      </c>
      <c r="M539">
        <v>1</v>
      </c>
      <c r="N539">
        <v>1125</v>
      </c>
      <c r="O539" t="s">
        <v>110</v>
      </c>
      <c r="P539" t="s">
        <v>111</v>
      </c>
      <c r="Q539">
        <v>226012</v>
      </c>
      <c r="R539" t="b">
        <v>0</v>
      </c>
    </row>
    <row r="540" spans="1:18" x14ac:dyDescent="0.35">
      <c r="A540" t="s">
        <v>1258</v>
      </c>
      <c r="B540">
        <v>5964555</v>
      </c>
      <c r="C540" t="s">
        <v>19</v>
      </c>
      <c r="D540">
        <v>36</v>
      </c>
      <c r="E540" t="s">
        <v>20</v>
      </c>
      <c r="F540" s="1">
        <v>44899</v>
      </c>
      <c r="G540">
        <v>12</v>
      </c>
      <c r="H540" t="s">
        <v>21</v>
      </c>
      <c r="I540" t="s">
        <v>43</v>
      </c>
      <c r="J540" t="s">
        <v>1038</v>
      </c>
      <c r="K540" t="s">
        <v>209</v>
      </c>
      <c r="L540" t="s">
        <v>210</v>
      </c>
      <c r="M540">
        <v>1</v>
      </c>
      <c r="N540">
        <v>1186</v>
      </c>
      <c r="O540" t="s">
        <v>103</v>
      </c>
      <c r="P540" t="s">
        <v>56</v>
      </c>
      <c r="Q540">
        <v>400072</v>
      </c>
      <c r="R540" t="b">
        <v>0</v>
      </c>
    </row>
    <row r="541" spans="1:18" x14ac:dyDescent="0.35">
      <c r="A541" t="s">
        <v>1259</v>
      </c>
      <c r="B541">
        <v>2410897</v>
      </c>
      <c r="C541" t="s">
        <v>19</v>
      </c>
      <c r="D541">
        <v>33</v>
      </c>
      <c r="E541" t="s">
        <v>29</v>
      </c>
      <c r="F541" s="1">
        <v>44899</v>
      </c>
      <c r="G541">
        <v>12</v>
      </c>
      <c r="H541" t="s">
        <v>21</v>
      </c>
      <c r="I541" t="s">
        <v>43</v>
      </c>
      <c r="J541" t="s">
        <v>1260</v>
      </c>
      <c r="K541" t="s">
        <v>24</v>
      </c>
      <c r="L541" t="s">
        <v>45</v>
      </c>
      <c r="M541">
        <v>1</v>
      </c>
      <c r="N541">
        <v>487</v>
      </c>
      <c r="O541" t="s">
        <v>190</v>
      </c>
      <c r="P541" t="s">
        <v>60</v>
      </c>
      <c r="Q541">
        <v>576101</v>
      </c>
      <c r="R541" t="b">
        <v>0</v>
      </c>
    </row>
    <row r="542" spans="1:18" x14ac:dyDescent="0.35">
      <c r="A542" t="s">
        <v>1261</v>
      </c>
      <c r="B542">
        <v>6177297</v>
      </c>
      <c r="C542" t="s">
        <v>19</v>
      </c>
      <c r="D542">
        <v>44</v>
      </c>
      <c r="E542" t="s">
        <v>20</v>
      </c>
      <c r="F542" s="1">
        <v>44899</v>
      </c>
      <c r="G542">
        <v>12</v>
      </c>
      <c r="H542" t="s">
        <v>21</v>
      </c>
      <c r="I542" t="s">
        <v>52</v>
      </c>
      <c r="J542" t="s">
        <v>1262</v>
      </c>
      <c r="K542" t="s">
        <v>32</v>
      </c>
      <c r="L542" t="s">
        <v>66</v>
      </c>
      <c r="M542">
        <v>1</v>
      </c>
      <c r="N542">
        <v>499</v>
      </c>
      <c r="O542" t="s">
        <v>1263</v>
      </c>
      <c r="P542" t="s">
        <v>95</v>
      </c>
      <c r="Q542">
        <v>767033</v>
      </c>
      <c r="R542" t="b">
        <v>0</v>
      </c>
    </row>
    <row r="543" spans="1:18" x14ac:dyDescent="0.35">
      <c r="A543" t="s">
        <v>1264</v>
      </c>
      <c r="B543">
        <v>8813507</v>
      </c>
      <c r="C543" t="s">
        <v>51</v>
      </c>
      <c r="D543">
        <v>19</v>
      </c>
      <c r="E543" t="s">
        <v>29</v>
      </c>
      <c r="F543" s="1">
        <v>44899</v>
      </c>
      <c r="G543">
        <v>12</v>
      </c>
      <c r="H543" t="s">
        <v>21</v>
      </c>
      <c r="I543" t="s">
        <v>22</v>
      </c>
      <c r="J543" t="s">
        <v>1265</v>
      </c>
      <c r="K543" t="s">
        <v>32</v>
      </c>
      <c r="L543" t="s">
        <v>39</v>
      </c>
      <c r="M543">
        <v>1</v>
      </c>
      <c r="N543">
        <v>716</v>
      </c>
      <c r="O543" t="s">
        <v>59</v>
      </c>
      <c r="P543" t="s">
        <v>60</v>
      </c>
      <c r="Q543">
        <v>560016</v>
      </c>
      <c r="R543" t="b">
        <v>0</v>
      </c>
    </row>
    <row r="544" spans="1:18" x14ac:dyDescent="0.35">
      <c r="A544" t="s">
        <v>1266</v>
      </c>
      <c r="B544">
        <v>1973643</v>
      </c>
      <c r="C544" t="s">
        <v>19</v>
      </c>
      <c r="D544">
        <v>20</v>
      </c>
      <c r="E544" t="s">
        <v>29</v>
      </c>
      <c r="F544" s="1">
        <v>44899</v>
      </c>
      <c r="G544">
        <v>12</v>
      </c>
      <c r="H544" t="s">
        <v>21</v>
      </c>
      <c r="I544" t="s">
        <v>43</v>
      </c>
      <c r="J544" t="s">
        <v>1267</v>
      </c>
      <c r="K544" t="s">
        <v>32</v>
      </c>
      <c r="L544" t="s">
        <v>25</v>
      </c>
      <c r="M544">
        <v>1</v>
      </c>
      <c r="N544">
        <v>758</v>
      </c>
      <c r="O544" t="s">
        <v>256</v>
      </c>
      <c r="P544" t="s">
        <v>56</v>
      </c>
      <c r="Q544">
        <v>400705</v>
      </c>
      <c r="R544" t="b">
        <v>1</v>
      </c>
    </row>
    <row r="545" spans="1:18" x14ac:dyDescent="0.35">
      <c r="A545" t="s">
        <v>1268</v>
      </c>
      <c r="B545">
        <v>8630605</v>
      </c>
      <c r="C545" t="s">
        <v>51</v>
      </c>
      <c r="D545">
        <v>47</v>
      </c>
      <c r="E545" t="s">
        <v>20</v>
      </c>
      <c r="F545" s="1">
        <v>44899</v>
      </c>
      <c r="G545">
        <v>12</v>
      </c>
      <c r="H545" t="s">
        <v>21</v>
      </c>
      <c r="I545" t="s">
        <v>22</v>
      </c>
      <c r="J545" t="s">
        <v>1269</v>
      </c>
      <c r="K545" t="s">
        <v>54</v>
      </c>
      <c r="L545" t="s">
        <v>39</v>
      </c>
      <c r="M545">
        <v>1</v>
      </c>
      <c r="N545">
        <v>859</v>
      </c>
      <c r="O545" t="s">
        <v>103</v>
      </c>
      <c r="P545" t="s">
        <v>56</v>
      </c>
      <c r="Q545">
        <v>400074</v>
      </c>
      <c r="R545" t="b">
        <v>0</v>
      </c>
    </row>
    <row r="546" spans="1:18" x14ac:dyDescent="0.35">
      <c r="A546" t="s">
        <v>1268</v>
      </c>
      <c r="B546">
        <v>8630605</v>
      </c>
      <c r="C546" t="s">
        <v>19</v>
      </c>
      <c r="D546">
        <v>62</v>
      </c>
      <c r="E546" t="s">
        <v>37</v>
      </c>
      <c r="F546" s="1">
        <v>44899</v>
      </c>
      <c r="G546">
        <v>12</v>
      </c>
      <c r="H546" t="s">
        <v>21</v>
      </c>
      <c r="I546" t="s">
        <v>43</v>
      </c>
      <c r="J546" t="s">
        <v>105</v>
      </c>
      <c r="K546" t="s">
        <v>32</v>
      </c>
      <c r="L546" t="s">
        <v>45</v>
      </c>
      <c r="M546">
        <v>1</v>
      </c>
      <c r="N546">
        <v>545</v>
      </c>
      <c r="O546" t="s">
        <v>85</v>
      </c>
      <c r="P546" t="s">
        <v>86</v>
      </c>
      <c r="Q546">
        <v>500075</v>
      </c>
      <c r="R546" t="b">
        <v>0</v>
      </c>
    </row>
    <row r="547" spans="1:18" x14ac:dyDescent="0.35">
      <c r="A547" t="s">
        <v>1268</v>
      </c>
      <c r="B547">
        <v>8630605</v>
      </c>
      <c r="C547" t="s">
        <v>19</v>
      </c>
      <c r="D547">
        <v>24</v>
      </c>
      <c r="E547" t="s">
        <v>29</v>
      </c>
      <c r="F547" s="1">
        <v>44899</v>
      </c>
      <c r="G547">
        <v>12</v>
      </c>
      <c r="H547" t="s">
        <v>21</v>
      </c>
      <c r="I547" t="s">
        <v>22</v>
      </c>
      <c r="J547" t="s">
        <v>1270</v>
      </c>
      <c r="K547" t="s">
        <v>32</v>
      </c>
      <c r="L547" t="s">
        <v>109</v>
      </c>
      <c r="M547">
        <v>1</v>
      </c>
      <c r="N547">
        <v>721</v>
      </c>
      <c r="O547" t="s">
        <v>40</v>
      </c>
      <c r="P547" t="s">
        <v>41</v>
      </c>
      <c r="Q547">
        <v>700025</v>
      </c>
      <c r="R547" t="b">
        <v>0</v>
      </c>
    </row>
    <row r="548" spans="1:18" x14ac:dyDescent="0.35">
      <c r="A548" t="s">
        <v>1271</v>
      </c>
      <c r="B548">
        <v>8611373</v>
      </c>
      <c r="C548" t="s">
        <v>19</v>
      </c>
      <c r="D548">
        <v>50</v>
      </c>
      <c r="E548" t="s">
        <v>20</v>
      </c>
      <c r="F548" s="1">
        <v>44899</v>
      </c>
      <c r="G548">
        <v>12</v>
      </c>
      <c r="H548" t="s">
        <v>21</v>
      </c>
      <c r="I548" t="s">
        <v>22</v>
      </c>
      <c r="J548" t="s">
        <v>1029</v>
      </c>
      <c r="K548" t="s">
        <v>465</v>
      </c>
      <c r="L548" t="s">
        <v>33</v>
      </c>
      <c r="M548">
        <v>1</v>
      </c>
      <c r="N548">
        <v>1099</v>
      </c>
      <c r="O548" t="s">
        <v>711</v>
      </c>
      <c r="P548" t="s">
        <v>247</v>
      </c>
      <c r="Q548">
        <v>845438</v>
      </c>
      <c r="R548" t="b">
        <v>0</v>
      </c>
    </row>
    <row r="549" spans="1:18" x14ac:dyDescent="0.35">
      <c r="A549" t="s">
        <v>1272</v>
      </c>
      <c r="B549">
        <v>2044365</v>
      </c>
      <c r="C549" t="s">
        <v>19</v>
      </c>
      <c r="D549">
        <v>39</v>
      </c>
      <c r="E549" t="s">
        <v>20</v>
      </c>
      <c r="F549" s="1">
        <v>44899</v>
      </c>
      <c r="G549">
        <v>12</v>
      </c>
      <c r="H549" t="s">
        <v>21</v>
      </c>
      <c r="I549" t="s">
        <v>43</v>
      </c>
      <c r="J549" t="s">
        <v>1273</v>
      </c>
      <c r="K549" t="s">
        <v>32</v>
      </c>
      <c r="L549" t="s">
        <v>66</v>
      </c>
      <c r="M549">
        <v>1</v>
      </c>
      <c r="N549">
        <v>1481</v>
      </c>
      <c r="O549" t="s">
        <v>59</v>
      </c>
      <c r="P549" t="s">
        <v>60</v>
      </c>
      <c r="Q549">
        <v>560076</v>
      </c>
      <c r="R549" t="b">
        <v>0</v>
      </c>
    </row>
    <row r="550" spans="1:18" x14ac:dyDescent="0.35">
      <c r="A550" t="s">
        <v>1274</v>
      </c>
      <c r="B550">
        <v>8151832</v>
      </c>
      <c r="C550" t="s">
        <v>19</v>
      </c>
      <c r="D550">
        <v>46</v>
      </c>
      <c r="E550" t="s">
        <v>20</v>
      </c>
      <c r="F550" s="1">
        <v>44899</v>
      </c>
      <c r="G550">
        <v>12</v>
      </c>
      <c r="H550" t="s">
        <v>21</v>
      </c>
      <c r="I550" t="s">
        <v>43</v>
      </c>
      <c r="J550" t="s">
        <v>1275</v>
      </c>
      <c r="K550" t="s">
        <v>75</v>
      </c>
      <c r="L550" t="s">
        <v>33</v>
      </c>
      <c r="M550">
        <v>1</v>
      </c>
      <c r="N550">
        <v>487</v>
      </c>
      <c r="O550" t="s">
        <v>226</v>
      </c>
      <c r="P550" t="s">
        <v>60</v>
      </c>
      <c r="Q550">
        <v>560100</v>
      </c>
      <c r="R550" t="b">
        <v>0</v>
      </c>
    </row>
    <row r="551" spans="1:18" x14ac:dyDescent="0.35">
      <c r="A551" t="s">
        <v>1276</v>
      </c>
      <c r="B551">
        <v>2235887</v>
      </c>
      <c r="C551" t="s">
        <v>19</v>
      </c>
      <c r="D551">
        <v>23</v>
      </c>
      <c r="E551" t="s">
        <v>29</v>
      </c>
      <c r="F551" s="1">
        <v>44899</v>
      </c>
      <c r="G551">
        <v>12</v>
      </c>
      <c r="H551" t="s">
        <v>21</v>
      </c>
      <c r="I551" t="s">
        <v>43</v>
      </c>
      <c r="J551" t="s">
        <v>1277</v>
      </c>
      <c r="K551" t="s">
        <v>75</v>
      </c>
      <c r="L551" t="s">
        <v>66</v>
      </c>
      <c r="M551">
        <v>1</v>
      </c>
      <c r="N551">
        <v>550</v>
      </c>
      <c r="O551" t="s">
        <v>1278</v>
      </c>
      <c r="P551" t="s">
        <v>73</v>
      </c>
      <c r="Q551">
        <v>689674</v>
      </c>
      <c r="R551" t="b">
        <v>0</v>
      </c>
    </row>
    <row r="552" spans="1:18" x14ac:dyDescent="0.35">
      <c r="A552" t="s">
        <v>1279</v>
      </c>
      <c r="B552">
        <v>3998205</v>
      </c>
      <c r="C552" t="s">
        <v>51</v>
      </c>
      <c r="D552">
        <v>57</v>
      </c>
      <c r="E552" t="s">
        <v>37</v>
      </c>
      <c r="F552" s="1">
        <v>44899</v>
      </c>
      <c r="G552">
        <v>12</v>
      </c>
      <c r="H552" t="s">
        <v>21</v>
      </c>
      <c r="I552" t="s">
        <v>52</v>
      </c>
      <c r="J552" t="s">
        <v>1280</v>
      </c>
      <c r="K552" t="s">
        <v>499</v>
      </c>
      <c r="L552" t="s">
        <v>25</v>
      </c>
      <c r="M552">
        <v>1</v>
      </c>
      <c r="N552">
        <v>845</v>
      </c>
      <c r="O552" t="s">
        <v>120</v>
      </c>
      <c r="P552" t="s">
        <v>111</v>
      </c>
      <c r="Q552">
        <v>250004</v>
      </c>
      <c r="R552" t="b">
        <v>0</v>
      </c>
    </row>
    <row r="553" spans="1:18" x14ac:dyDescent="0.35">
      <c r="A553" t="s">
        <v>1281</v>
      </c>
      <c r="B553">
        <v>5548596</v>
      </c>
      <c r="C553" t="s">
        <v>19</v>
      </c>
      <c r="D553">
        <v>34</v>
      </c>
      <c r="E553" t="s">
        <v>29</v>
      </c>
      <c r="F553" s="1">
        <v>44899</v>
      </c>
      <c r="G553">
        <v>12</v>
      </c>
      <c r="H553" t="s">
        <v>21</v>
      </c>
      <c r="I553" t="s">
        <v>43</v>
      </c>
      <c r="J553" t="s">
        <v>1282</v>
      </c>
      <c r="K553" t="s">
        <v>32</v>
      </c>
      <c r="L553" t="s">
        <v>45</v>
      </c>
      <c r="M553">
        <v>1</v>
      </c>
      <c r="N553">
        <v>1072</v>
      </c>
      <c r="O553" t="s">
        <v>413</v>
      </c>
      <c r="P553" t="s">
        <v>141</v>
      </c>
      <c r="Q553">
        <v>744101</v>
      </c>
      <c r="R553" t="b">
        <v>0</v>
      </c>
    </row>
    <row r="554" spans="1:18" x14ac:dyDescent="0.35">
      <c r="A554" t="s">
        <v>1283</v>
      </c>
      <c r="B554">
        <v>252614</v>
      </c>
      <c r="C554" t="s">
        <v>19</v>
      </c>
      <c r="D554">
        <v>23</v>
      </c>
      <c r="E554" t="s">
        <v>29</v>
      </c>
      <c r="F554" s="1">
        <v>44899</v>
      </c>
      <c r="G554">
        <v>12</v>
      </c>
      <c r="H554" t="s">
        <v>21</v>
      </c>
      <c r="I554" t="s">
        <v>43</v>
      </c>
      <c r="J554" t="s">
        <v>1284</v>
      </c>
      <c r="K554" t="s">
        <v>24</v>
      </c>
      <c r="L554" t="s">
        <v>98</v>
      </c>
      <c r="M554">
        <v>1</v>
      </c>
      <c r="N554">
        <v>399</v>
      </c>
      <c r="O554" t="s">
        <v>59</v>
      </c>
      <c r="P554" t="s">
        <v>60</v>
      </c>
      <c r="Q554">
        <v>560067</v>
      </c>
      <c r="R554" t="b">
        <v>0</v>
      </c>
    </row>
    <row r="555" spans="1:18" x14ac:dyDescent="0.35">
      <c r="A555" t="s">
        <v>1285</v>
      </c>
      <c r="B555">
        <v>5497113</v>
      </c>
      <c r="C555" t="s">
        <v>19</v>
      </c>
      <c r="D555">
        <v>28</v>
      </c>
      <c r="E555" t="s">
        <v>29</v>
      </c>
      <c r="F555" s="1">
        <v>44899</v>
      </c>
      <c r="G555">
        <v>12</v>
      </c>
      <c r="H555" t="s">
        <v>21</v>
      </c>
      <c r="I555" t="s">
        <v>57</v>
      </c>
      <c r="J555" t="s">
        <v>878</v>
      </c>
      <c r="K555" t="s">
        <v>24</v>
      </c>
      <c r="L555" t="s">
        <v>39</v>
      </c>
      <c r="M555">
        <v>1</v>
      </c>
      <c r="N555">
        <v>399</v>
      </c>
      <c r="O555" t="s">
        <v>1286</v>
      </c>
      <c r="P555" t="s">
        <v>35</v>
      </c>
      <c r="Q555">
        <v>121003</v>
      </c>
      <c r="R555" t="b">
        <v>0</v>
      </c>
    </row>
    <row r="556" spans="1:18" x14ac:dyDescent="0.35">
      <c r="A556" t="s">
        <v>1287</v>
      </c>
      <c r="B556">
        <v>4640147</v>
      </c>
      <c r="C556" t="s">
        <v>19</v>
      </c>
      <c r="D556">
        <v>51</v>
      </c>
      <c r="E556" t="s">
        <v>20</v>
      </c>
      <c r="F556" s="1">
        <v>44899</v>
      </c>
      <c r="G556">
        <v>12</v>
      </c>
      <c r="H556" t="s">
        <v>21</v>
      </c>
      <c r="I556" t="s">
        <v>43</v>
      </c>
      <c r="J556" t="s">
        <v>803</v>
      </c>
      <c r="K556" t="s">
        <v>209</v>
      </c>
      <c r="L556" t="s">
        <v>210</v>
      </c>
      <c r="M556">
        <v>1</v>
      </c>
      <c r="N556">
        <v>988</v>
      </c>
      <c r="O556" t="s">
        <v>308</v>
      </c>
      <c r="P556" t="s">
        <v>309</v>
      </c>
      <c r="Q556">
        <v>177001</v>
      </c>
      <c r="R556" t="b">
        <v>0</v>
      </c>
    </row>
    <row r="557" spans="1:18" x14ac:dyDescent="0.35">
      <c r="A557" t="s">
        <v>1288</v>
      </c>
      <c r="B557">
        <v>1729818</v>
      </c>
      <c r="C557" t="s">
        <v>19</v>
      </c>
      <c r="D557">
        <v>75</v>
      </c>
      <c r="E557" t="s">
        <v>37</v>
      </c>
      <c r="F557" s="1">
        <v>44899</v>
      </c>
      <c r="G557">
        <v>12</v>
      </c>
      <c r="H557" t="s">
        <v>21</v>
      </c>
      <c r="I557" t="s">
        <v>43</v>
      </c>
      <c r="J557" t="s">
        <v>625</v>
      </c>
      <c r="K557" t="s">
        <v>24</v>
      </c>
      <c r="L557" t="s">
        <v>25</v>
      </c>
      <c r="M557">
        <v>1</v>
      </c>
      <c r="N557">
        <v>499</v>
      </c>
      <c r="O557" t="s">
        <v>85</v>
      </c>
      <c r="P557" t="s">
        <v>86</v>
      </c>
      <c r="Q557">
        <v>500034</v>
      </c>
      <c r="R557" t="b">
        <v>0</v>
      </c>
    </row>
    <row r="558" spans="1:18" x14ac:dyDescent="0.35">
      <c r="A558" t="s">
        <v>1289</v>
      </c>
      <c r="B558">
        <v>3488885</v>
      </c>
      <c r="C558" t="s">
        <v>19</v>
      </c>
      <c r="D558">
        <v>24</v>
      </c>
      <c r="E558" t="s">
        <v>29</v>
      </c>
      <c r="F558" s="1">
        <v>44899</v>
      </c>
      <c r="G558">
        <v>12</v>
      </c>
      <c r="H558" t="s">
        <v>21</v>
      </c>
      <c r="I558" t="s">
        <v>22</v>
      </c>
      <c r="J558" t="s">
        <v>63</v>
      </c>
      <c r="K558" t="s">
        <v>24</v>
      </c>
      <c r="L558" t="s">
        <v>45</v>
      </c>
      <c r="M558">
        <v>1</v>
      </c>
      <c r="N558">
        <v>435</v>
      </c>
      <c r="O558" t="s">
        <v>1290</v>
      </c>
      <c r="P558" t="s">
        <v>73</v>
      </c>
      <c r="Q558">
        <v>686013</v>
      </c>
      <c r="R558" t="b">
        <v>0</v>
      </c>
    </row>
    <row r="559" spans="1:18" x14ac:dyDescent="0.35">
      <c r="A559" t="s">
        <v>1291</v>
      </c>
      <c r="B559">
        <v>3898679</v>
      </c>
      <c r="C559" t="s">
        <v>51</v>
      </c>
      <c r="D559">
        <v>35</v>
      </c>
      <c r="E559" t="s">
        <v>29</v>
      </c>
      <c r="F559" s="1">
        <v>44899</v>
      </c>
      <c r="G559">
        <v>12</v>
      </c>
      <c r="H559" t="s">
        <v>21</v>
      </c>
      <c r="I559" t="s">
        <v>43</v>
      </c>
      <c r="J559" t="s">
        <v>882</v>
      </c>
      <c r="K559" t="s">
        <v>32</v>
      </c>
      <c r="L559" t="s">
        <v>39</v>
      </c>
      <c r="M559">
        <v>1</v>
      </c>
      <c r="N559">
        <v>597</v>
      </c>
      <c r="O559" t="s">
        <v>90</v>
      </c>
      <c r="P559" t="s">
        <v>91</v>
      </c>
      <c r="Q559">
        <v>110093</v>
      </c>
      <c r="R559" t="b">
        <v>0</v>
      </c>
    </row>
    <row r="560" spans="1:18" x14ac:dyDescent="0.35">
      <c r="A560" t="s">
        <v>1292</v>
      </c>
      <c r="B560">
        <v>937120</v>
      </c>
      <c r="C560" t="s">
        <v>19</v>
      </c>
      <c r="D560">
        <v>54</v>
      </c>
      <c r="E560" t="s">
        <v>37</v>
      </c>
      <c r="F560" s="1">
        <v>44899</v>
      </c>
      <c r="G560">
        <v>12</v>
      </c>
      <c r="H560" t="s">
        <v>21</v>
      </c>
      <c r="I560" t="s">
        <v>43</v>
      </c>
      <c r="J560" t="s">
        <v>1293</v>
      </c>
      <c r="K560" t="s">
        <v>24</v>
      </c>
      <c r="L560" t="s">
        <v>39</v>
      </c>
      <c r="M560">
        <v>1</v>
      </c>
      <c r="N560">
        <v>399</v>
      </c>
      <c r="O560" t="s">
        <v>59</v>
      </c>
      <c r="P560" t="s">
        <v>60</v>
      </c>
      <c r="Q560">
        <v>560062</v>
      </c>
      <c r="R560" t="b">
        <v>0</v>
      </c>
    </row>
    <row r="561" spans="1:18" x14ac:dyDescent="0.35">
      <c r="A561" t="s">
        <v>1294</v>
      </c>
      <c r="B561">
        <v>3504837</v>
      </c>
      <c r="C561" t="s">
        <v>19</v>
      </c>
      <c r="D561">
        <v>27</v>
      </c>
      <c r="E561" t="s">
        <v>29</v>
      </c>
      <c r="F561" s="1">
        <v>44899</v>
      </c>
      <c r="G561">
        <v>12</v>
      </c>
      <c r="H561" t="s">
        <v>21</v>
      </c>
      <c r="I561" t="s">
        <v>30</v>
      </c>
      <c r="J561" t="s">
        <v>1295</v>
      </c>
      <c r="K561" t="s">
        <v>24</v>
      </c>
      <c r="L561" t="s">
        <v>45</v>
      </c>
      <c r="M561">
        <v>1</v>
      </c>
      <c r="N561">
        <v>517</v>
      </c>
      <c r="O561" t="s">
        <v>110</v>
      </c>
      <c r="P561" t="s">
        <v>111</v>
      </c>
      <c r="Q561">
        <v>226003</v>
      </c>
      <c r="R561" t="b">
        <v>0</v>
      </c>
    </row>
    <row r="562" spans="1:18" x14ac:dyDescent="0.35">
      <c r="A562" t="s">
        <v>1296</v>
      </c>
      <c r="B562">
        <v>2374778</v>
      </c>
      <c r="C562" t="s">
        <v>19</v>
      </c>
      <c r="D562">
        <v>40</v>
      </c>
      <c r="E562" t="s">
        <v>20</v>
      </c>
      <c r="F562" s="1">
        <v>44899</v>
      </c>
      <c r="G562">
        <v>12</v>
      </c>
      <c r="H562" t="s">
        <v>21</v>
      </c>
      <c r="I562" t="s">
        <v>52</v>
      </c>
      <c r="J562" t="s">
        <v>812</v>
      </c>
      <c r="K562" t="s">
        <v>209</v>
      </c>
      <c r="L562" t="s">
        <v>210</v>
      </c>
      <c r="M562">
        <v>1</v>
      </c>
      <c r="N562">
        <v>1432</v>
      </c>
      <c r="O562" t="s">
        <v>745</v>
      </c>
      <c r="P562" t="s">
        <v>126</v>
      </c>
      <c r="Q562">
        <v>462030</v>
      </c>
      <c r="R562" t="b">
        <v>0</v>
      </c>
    </row>
    <row r="563" spans="1:18" x14ac:dyDescent="0.35">
      <c r="A563" t="s">
        <v>1297</v>
      </c>
      <c r="B563">
        <v>5504608</v>
      </c>
      <c r="C563" t="s">
        <v>19</v>
      </c>
      <c r="D563">
        <v>34</v>
      </c>
      <c r="E563" t="s">
        <v>29</v>
      </c>
      <c r="F563" s="1">
        <v>44899</v>
      </c>
      <c r="G563">
        <v>12</v>
      </c>
      <c r="H563" t="s">
        <v>21</v>
      </c>
      <c r="I563" t="s">
        <v>43</v>
      </c>
      <c r="J563" t="s">
        <v>764</v>
      </c>
      <c r="K563" t="s">
        <v>24</v>
      </c>
      <c r="L563" t="s">
        <v>45</v>
      </c>
      <c r="M563">
        <v>1</v>
      </c>
      <c r="N563">
        <v>325</v>
      </c>
      <c r="O563" t="s">
        <v>1298</v>
      </c>
      <c r="P563" t="s">
        <v>111</v>
      </c>
      <c r="Q563">
        <v>201318</v>
      </c>
      <c r="R563" t="b">
        <v>0</v>
      </c>
    </row>
    <row r="564" spans="1:18" x14ac:dyDescent="0.35">
      <c r="A564" t="s">
        <v>1299</v>
      </c>
      <c r="B564">
        <v>1316762</v>
      </c>
      <c r="C564" t="s">
        <v>19</v>
      </c>
      <c r="D564">
        <v>49</v>
      </c>
      <c r="E564" t="s">
        <v>20</v>
      </c>
      <c r="F564" s="1">
        <v>44899</v>
      </c>
      <c r="G564">
        <v>12</v>
      </c>
      <c r="H564" t="s">
        <v>284</v>
      </c>
      <c r="I564" t="s">
        <v>43</v>
      </c>
      <c r="J564" t="s">
        <v>305</v>
      </c>
      <c r="K564" t="s">
        <v>24</v>
      </c>
      <c r="L564" t="s">
        <v>45</v>
      </c>
      <c r="M564">
        <v>1</v>
      </c>
      <c r="N564">
        <v>499</v>
      </c>
      <c r="O564" t="s">
        <v>1300</v>
      </c>
      <c r="P564" t="s">
        <v>47</v>
      </c>
      <c r="Q564">
        <v>621008</v>
      </c>
      <c r="R564" t="b">
        <v>0</v>
      </c>
    </row>
    <row r="565" spans="1:18" x14ac:dyDescent="0.35">
      <c r="A565" t="s">
        <v>1301</v>
      </c>
      <c r="B565">
        <v>1749092</v>
      </c>
      <c r="C565" t="s">
        <v>19</v>
      </c>
      <c r="D565">
        <v>36</v>
      </c>
      <c r="E565" t="s">
        <v>20</v>
      </c>
      <c r="F565" s="1">
        <v>44899</v>
      </c>
      <c r="G565">
        <v>12</v>
      </c>
      <c r="H565" t="s">
        <v>21</v>
      </c>
      <c r="I565" t="s">
        <v>22</v>
      </c>
      <c r="J565" t="s">
        <v>1050</v>
      </c>
      <c r="K565" t="s">
        <v>32</v>
      </c>
      <c r="L565" t="s">
        <v>98</v>
      </c>
      <c r="M565">
        <v>1</v>
      </c>
      <c r="N565">
        <v>1299</v>
      </c>
      <c r="O565" t="s">
        <v>1302</v>
      </c>
      <c r="P565" t="s">
        <v>568</v>
      </c>
      <c r="Q565">
        <v>403707</v>
      </c>
      <c r="R565" t="b">
        <v>0</v>
      </c>
    </row>
    <row r="566" spans="1:18" x14ac:dyDescent="0.35">
      <c r="A566" t="s">
        <v>1303</v>
      </c>
      <c r="B566">
        <v>3238001</v>
      </c>
      <c r="C566" t="s">
        <v>19</v>
      </c>
      <c r="D566">
        <v>29</v>
      </c>
      <c r="E566" t="s">
        <v>29</v>
      </c>
      <c r="F566" s="1">
        <v>44899</v>
      </c>
      <c r="G566">
        <v>12</v>
      </c>
      <c r="H566" t="s">
        <v>21</v>
      </c>
      <c r="I566" t="s">
        <v>22</v>
      </c>
      <c r="J566" t="s">
        <v>1304</v>
      </c>
      <c r="K566" t="s">
        <v>24</v>
      </c>
      <c r="L566" t="s">
        <v>98</v>
      </c>
      <c r="M566">
        <v>1</v>
      </c>
      <c r="N566">
        <v>399</v>
      </c>
      <c r="O566" t="s">
        <v>1305</v>
      </c>
      <c r="P566" t="s">
        <v>60</v>
      </c>
      <c r="Q566">
        <v>575004</v>
      </c>
      <c r="R566" t="b">
        <v>0</v>
      </c>
    </row>
    <row r="567" spans="1:18" x14ac:dyDescent="0.35">
      <c r="A567" t="s">
        <v>1306</v>
      </c>
      <c r="B567">
        <v>8136697</v>
      </c>
      <c r="C567" t="s">
        <v>19</v>
      </c>
      <c r="D567">
        <v>34</v>
      </c>
      <c r="E567" t="s">
        <v>29</v>
      </c>
      <c r="F567" s="1">
        <v>44899</v>
      </c>
      <c r="G567">
        <v>12</v>
      </c>
      <c r="H567" t="s">
        <v>21</v>
      </c>
      <c r="I567" t="s">
        <v>43</v>
      </c>
      <c r="J567" t="s">
        <v>282</v>
      </c>
      <c r="K567" t="s">
        <v>32</v>
      </c>
      <c r="L567" t="s">
        <v>98</v>
      </c>
      <c r="M567">
        <v>1</v>
      </c>
      <c r="N567">
        <v>1036</v>
      </c>
      <c r="O567" t="s">
        <v>90</v>
      </c>
      <c r="P567" t="s">
        <v>91</v>
      </c>
      <c r="Q567">
        <v>110053</v>
      </c>
      <c r="R567" t="b">
        <v>0</v>
      </c>
    </row>
    <row r="568" spans="1:18" x14ac:dyDescent="0.35">
      <c r="A568" t="s">
        <v>1307</v>
      </c>
      <c r="B568">
        <v>8378600</v>
      </c>
      <c r="C568" t="s">
        <v>19</v>
      </c>
      <c r="D568">
        <v>30</v>
      </c>
      <c r="E568" t="s">
        <v>29</v>
      </c>
      <c r="F568" s="1">
        <v>44899</v>
      </c>
      <c r="G568">
        <v>12</v>
      </c>
      <c r="H568" t="s">
        <v>21</v>
      </c>
      <c r="I568" t="s">
        <v>22</v>
      </c>
      <c r="J568" t="s">
        <v>389</v>
      </c>
      <c r="K568" t="s">
        <v>24</v>
      </c>
      <c r="L568" t="s">
        <v>109</v>
      </c>
      <c r="M568">
        <v>1</v>
      </c>
      <c r="N568">
        <v>316</v>
      </c>
      <c r="O568" t="s">
        <v>1308</v>
      </c>
      <c r="P568" t="s">
        <v>56</v>
      </c>
      <c r="Q568">
        <v>400097</v>
      </c>
      <c r="R568" t="b">
        <v>0</v>
      </c>
    </row>
    <row r="569" spans="1:18" x14ac:dyDescent="0.35">
      <c r="A569" t="s">
        <v>1309</v>
      </c>
      <c r="B569">
        <v>2839193</v>
      </c>
      <c r="C569" t="s">
        <v>19</v>
      </c>
      <c r="D569">
        <v>48</v>
      </c>
      <c r="E569" t="s">
        <v>20</v>
      </c>
      <c r="F569" s="1">
        <v>44899</v>
      </c>
      <c r="G569">
        <v>12</v>
      </c>
      <c r="H569" t="s">
        <v>228</v>
      </c>
      <c r="I569" t="s">
        <v>52</v>
      </c>
      <c r="J569" t="s">
        <v>1310</v>
      </c>
      <c r="K569" t="s">
        <v>24</v>
      </c>
      <c r="L569" t="s">
        <v>109</v>
      </c>
      <c r="M569">
        <v>1</v>
      </c>
      <c r="N569">
        <v>387</v>
      </c>
      <c r="O569" t="s">
        <v>1311</v>
      </c>
      <c r="P569" t="s">
        <v>80</v>
      </c>
      <c r="Q569">
        <v>782002</v>
      </c>
      <c r="R569" t="b">
        <v>0</v>
      </c>
    </row>
    <row r="570" spans="1:18" x14ac:dyDescent="0.35">
      <c r="A570" t="s">
        <v>1312</v>
      </c>
      <c r="B570">
        <v>8374030</v>
      </c>
      <c r="C570" t="s">
        <v>19</v>
      </c>
      <c r="D570">
        <v>23</v>
      </c>
      <c r="E570" t="s">
        <v>29</v>
      </c>
      <c r="F570" s="1">
        <v>44899</v>
      </c>
      <c r="G570">
        <v>12</v>
      </c>
      <c r="H570" t="s">
        <v>21</v>
      </c>
      <c r="I570" t="s">
        <v>43</v>
      </c>
      <c r="J570" t="s">
        <v>1313</v>
      </c>
      <c r="K570" t="s">
        <v>209</v>
      </c>
      <c r="L570" t="s">
        <v>210</v>
      </c>
      <c r="M570">
        <v>1</v>
      </c>
      <c r="N570">
        <v>587</v>
      </c>
      <c r="O570" t="s">
        <v>85</v>
      </c>
      <c r="P570" t="s">
        <v>86</v>
      </c>
      <c r="Q570">
        <v>500049</v>
      </c>
      <c r="R570" t="b">
        <v>0</v>
      </c>
    </row>
    <row r="571" spans="1:18" x14ac:dyDescent="0.35">
      <c r="A571" t="s">
        <v>1314</v>
      </c>
      <c r="B571">
        <v>6081434</v>
      </c>
      <c r="C571" t="s">
        <v>51</v>
      </c>
      <c r="D571">
        <v>40</v>
      </c>
      <c r="E571" t="s">
        <v>20</v>
      </c>
      <c r="F571" s="1">
        <v>44899</v>
      </c>
      <c r="G571">
        <v>12</v>
      </c>
      <c r="H571" t="s">
        <v>21</v>
      </c>
      <c r="I571" t="s">
        <v>43</v>
      </c>
      <c r="J571" t="s">
        <v>1244</v>
      </c>
      <c r="K571" t="s">
        <v>54</v>
      </c>
      <c r="L571" t="s">
        <v>45</v>
      </c>
      <c r="M571">
        <v>1</v>
      </c>
      <c r="N571">
        <v>743</v>
      </c>
      <c r="O571" t="s">
        <v>1315</v>
      </c>
      <c r="P571" t="s">
        <v>41</v>
      </c>
      <c r="Q571">
        <v>733143</v>
      </c>
      <c r="R571" t="b">
        <v>0</v>
      </c>
    </row>
    <row r="572" spans="1:18" x14ac:dyDescent="0.35">
      <c r="A572" t="s">
        <v>1316</v>
      </c>
      <c r="B572">
        <v>3658501</v>
      </c>
      <c r="C572" t="s">
        <v>51</v>
      </c>
      <c r="D572">
        <v>25</v>
      </c>
      <c r="E572" t="s">
        <v>29</v>
      </c>
      <c r="F572" s="1">
        <v>44899</v>
      </c>
      <c r="G572">
        <v>12</v>
      </c>
      <c r="H572" t="s">
        <v>21</v>
      </c>
      <c r="I572" t="s">
        <v>43</v>
      </c>
      <c r="J572" t="s">
        <v>1317</v>
      </c>
      <c r="K572" t="s">
        <v>54</v>
      </c>
      <c r="L572" t="s">
        <v>109</v>
      </c>
      <c r="M572">
        <v>1</v>
      </c>
      <c r="N572">
        <v>1033</v>
      </c>
      <c r="O572" t="s">
        <v>374</v>
      </c>
      <c r="P572" t="s">
        <v>47</v>
      </c>
      <c r="Q572">
        <v>641017</v>
      </c>
      <c r="R572" t="b">
        <v>0</v>
      </c>
    </row>
    <row r="573" spans="1:18" x14ac:dyDescent="0.35">
      <c r="A573" t="s">
        <v>1318</v>
      </c>
      <c r="B573">
        <v>7272392</v>
      </c>
      <c r="C573" t="s">
        <v>51</v>
      </c>
      <c r="D573">
        <v>41</v>
      </c>
      <c r="E573" t="s">
        <v>20</v>
      </c>
      <c r="F573" s="1">
        <v>44899</v>
      </c>
      <c r="G573">
        <v>12</v>
      </c>
      <c r="H573" t="s">
        <v>21</v>
      </c>
      <c r="I573" t="s">
        <v>52</v>
      </c>
      <c r="J573" t="s">
        <v>1319</v>
      </c>
      <c r="K573" t="s">
        <v>32</v>
      </c>
      <c r="L573" t="s">
        <v>45</v>
      </c>
      <c r="M573">
        <v>1</v>
      </c>
      <c r="N573">
        <v>939</v>
      </c>
      <c r="O573" t="s">
        <v>155</v>
      </c>
      <c r="P573" t="s">
        <v>145</v>
      </c>
      <c r="Q573">
        <v>390009</v>
      </c>
      <c r="R573" t="b">
        <v>0</v>
      </c>
    </row>
    <row r="574" spans="1:18" x14ac:dyDescent="0.35">
      <c r="A574" t="s">
        <v>1320</v>
      </c>
      <c r="B574">
        <v>8984518</v>
      </c>
      <c r="C574" t="s">
        <v>19</v>
      </c>
      <c r="D574">
        <v>24</v>
      </c>
      <c r="E574" t="s">
        <v>29</v>
      </c>
      <c r="F574" s="1">
        <v>44899</v>
      </c>
      <c r="G574">
        <v>12</v>
      </c>
      <c r="H574" t="s">
        <v>21</v>
      </c>
      <c r="I574" t="s">
        <v>43</v>
      </c>
      <c r="J574" t="s">
        <v>1321</v>
      </c>
      <c r="K574" t="s">
        <v>32</v>
      </c>
      <c r="L574" t="s">
        <v>98</v>
      </c>
      <c r="M574">
        <v>1</v>
      </c>
      <c r="N574">
        <v>567</v>
      </c>
      <c r="O574" t="s">
        <v>1322</v>
      </c>
      <c r="P574" t="s">
        <v>145</v>
      </c>
      <c r="Q574">
        <v>387001</v>
      </c>
      <c r="R574" t="b">
        <v>0</v>
      </c>
    </row>
    <row r="575" spans="1:18" x14ac:dyDescent="0.35">
      <c r="A575" t="s">
        <v>1323</v>
      </c>
      <c r="B575">
        <v>4461058</v>
      </c>
      <c r="C575" t="s">
        <v>19</v>
      </c>
      <c r="D575">
        <v>31</v>
      </c>
      <c r="E575" t="s">
        <v>29</v>
      </c>
      <c r="F575" s="1">
        <v>44899</v>
      </c>
      <c r="G575">
        <v>12</v>
      </c>
      <c r="H575" t="s">
        <v>21</v>
      </c>
      <c r="I575" t="s">
        <v>43</v>
      </c>
      <c r="J575" t="s">
        <v>1324</v>
      </c>
      <c r="K575" t="s">
        <v>75</v>
      </c>
      <c r="L575" t="s">
        <v>45</v>
      </c>
      <c r="M575">
        <v>1</v>
      </c>
      <c r="N575">
        <v>516</v>
      </c>
      <c r="O575" t="s">
        <v>840</v>
      </c>
      <c r="P575" t="s">
        <v>133</v>
      </c>
      <c r="Q575">
        <v>248001</v>
      </c>
      <c r="R575" t="b">
        <v>0</v>
      </c>
    </row>
    <row r="576" spans="1:18" x14ac:dyDescent="0.35">
      <c r="A576" t="s">
        <v>1325</v>
      </c>
      <c r="B576">
        <v>9980959</v>
      </c>
      <c r="C576" t="s">
        <v>51</v>
      </c>
      <c r="D576">
        <v>40</v>
      </c>
      <c r="E576" t="s">
        <v>20</v>
      </c>
      <c r="F576" s="1">
        <v>44899</v>
      </c>
      <c r="G576">
        <v>12</v>
      </c>
      <c r="H576" t="s">
        <v>228</v>
      </c>
      <c r="I576" t="s">
        <v>22</v>
      </c>
      <c r="J576" t="s">
        <v>1326</v>
      </c>
      <c r="K576" t="s">
        <v>32</v>
      </c>
      <c r="L576" t="s">
        <v>39</v>
      </c>
      <c r="M576">
        <v>1</v>
      </c>
      <c r="N576">
        <v>589</v>
      </c>
      <c r="O576" t="s">
        <v>261</v>
      </c>
      <c r="P576" t="s">
        <v>73</v>
      </c>
      <c r="Q576">
        <v>695141</v>
      </c>
      <c r="R576" t="b">
        <v>0</v>
      </c>
    </row>
    <row r="577" spans="1:18" x14ac:dyDescent="0.35">
      <c r="A577" t="s">
        <v>1327</v>
      </c>
      <c r="B577">
        <v>5984744</v>
      </c>
      <c r="C577" t="s">
        <v>19</v>
      </c>
      <c r="D577">
        <v>76</v>
      </c>
      <c r="E577" t="s">
        <v>37</v>
      </c>
      <c r="F577" s="1">
        <v>44899</v>
      </c>
      <c r="G577">
        <v>12</v>
      </c>
      <c r="H577" t="s">
        <v>21</v>
      </c>
      <c r="I577" t="s">
        <v>22</v>
      </c>
      <c r="J577" t="s">
        <v>1328</v>
      </c>
      <c r="K577" t="s">
        <v>209</v>
      </c>
      <c r="L577" t="s">
        <v>210</v>
      </c>
      <c r="M577">
        <v>1</v>
      </c>
      <c r="N577">
        <v>654</v>
      </c>
      <c r="O577" t="s">
        <v>103</v>
      </c>
      <c r="P577" t="s">
        <v>56</v>
      </c>
      <c r="Q577">
        <v>400055</v>
      </c>
      <c r="R577" t="b">
        <v>0</v>
      </c>
    </row>
    <row r="578" spans="1:18" x14ac:dyDescent="0.35">
      <c r="A578" t="s">
        <v>1329</v>
      </c>
      <c r="B578">
        <v>6101487</v>
      </c>
      <c r="C578" t="s">
        <v>19</v>
      </c>
      <c r="D578">
        <v>46</v>
      </c>
      <c r="E578" t="s">
        <v>20</v>
      </c>
      <c r="F578" s="1">
        <v>44899</v>
      </c>
      <c r="G578">
        <v>12</v>
      </c>
      <c r="H578" t="s">
        <v>21</v>
      </c>
      <c r="I578" t="s">
        <v>22</v>
      </c>
      <c r="J578" t="s">
        <v>1330</v>
      </c>
      <c r="K578" t="s">
        <v>32</v>
      </c>
      <c r="L578" t="s">
        <v>39</v>
      </c>
      <c r="M578">
        <v>1</v>
      </c>
      <c r="N578">
        <v>566</v>
      </c>
      <c r="O578" t="s">
        <v>333</v>
      </c>
      <c r="P578" t="s">
        <v>111</v>
      </c>
      <c r="Q578">
        <v>201306</v>
      </c>
      <c r="R578" t="b">
        <v>0</v>
      </c>
    </row>
    <row r="579" spans="1:18" x14ac:dyDescent="0.35">
      <c r="A579" t="s">
        <v>1331</v>
      </c>
      <c r="B579">
        <v>4816337</v>
      </c>
      <c r="C579" t="s">
        <v>51</v>
      </c>
      <c r="D579">
        <v>46</v>
      </c>
      <c r="E579" t="s">
        <v>20</v>
      </c>
      <c r="F579" s="1">
        <v>44899</v>
      </c>
      <c r="G579">
        <v>12</v>
      </c>
      <c r="H579" t="s">
        <v>21</v>
      </c>
      <c r="I579" t="s">
        <v>57</v>
      </c>
      <c r="J579" t="s">
        <v>1332</v>
      </c>
      <c r="K579" t="s">
        <v>54</v>
      </c>
      <c r="L579" t="s">
        <v>66</v>
      </c>
      <c r="M579">
        <v>1</v>
      </c>
      <c r="N579">
        <v>625</v>
      </c>
      <c r="O579" t="s">
        <v>646</v>
      </c>
      <c r="P579" t="s">
        <v>56</v>
      </c>
      <c r="Q579">
        <v>440017</v>
      </c>
      <c r="R579" t="b">
        <v>0</v>
      </c>
    </row>
    <row r="580" spans="1:18" x14ac:dyDescent="0.35">
      <c r="A580" t="s">
        <v>1333</v>
      </c>
      <c r="B580">
        <v>605697</v>
      </c>
      <c r="C580" t="s">
        <v>19</v>
      </c>
      <c r="D580">
        <v>48</v>
      </c>
      <c r="E580" t="s">
        <v>20</v>
      </c>
      <c r="F580" s="1">
        <v>44899</v>
      </c>
      <c r="G580">
        <v>12</v>
      </c>
      <c r="H580" t="s">
        <v>21</v>
      </c>
      <c r="I580" t="s">
        <v>43</v>
      </c>
      <c r="J580" t="s">
        <v>1069</v>
      </c>
      <c r="K580" t="s">
        <v>24</v>
      </c>
      <c r="L580" t="s">
        <v>33</v>
      </c>
      <c r="M580">
        <v>1</v>
      </c>
      <c r="N580">
        <v>322</v>
      </c>
      <c r="O580" t="s">
        <v>59</v>
      </c>
      <c r="P580" t="s">
        <v>60</v>
      </c>
      <c r="Q580">
        <v>560078</v>
      </c>
      <c r="R580" t="b">
        <v>0</v>
      </c>
    </row>
    <row r="581" spans="1:18" x14ac:dyDescent="0.35">
      <c r="A581" t="s">
        <v>1334</v>
      </c>
      <c r="B581">
        <v>1759089</v>
      </c>
      <c r="C581" t="s">
        <v>19</v>
      </c>
      <c r="D581">
        <v>67</v>
      </c>
      <c r="E581" t="s">
        <v>37</v>
      </c>
      <c r="F581" s="1">
        <v>44899</v>
      </c>
      <c r="G581">
        <v>12</v>
      </c>
      <c r="H581" t="s">
        <v>21</v>
      </c>
      <c r="I581" t="s">
        <v>62</v>
      </c>
      <c r="J581" t="s">
        <v>1335</v>
      </c>
      <c r="K581" t="s">
        <v>32</v>
      </c>
      <c r="L581" t="s">
        <v>45</v>
      </c>
      <c r="M581">
        <v>1</v>
      </c>
      <c r="N581">
        <v>562</v>
      </c>
      <c r="O581" t="s">
        <v>59</v>
      </c>
      <c r="P581" t="s">
        <v>60</v>
      </c>
      <c r="Q581">
        <v>560033</v>
      </c>
      <c r="R581" t="b">
        <v>0</v>
      </c>
    </row>
    <row r="582" spans="1:18" x14ac:dyDescent="0.35">
      <c r="A582" t="s">
        <v>1336</v>
      </c>
      <c r="B582">
        <v>6149021</v>
      </c>
      <c r="C582" t="s">
        <v>51</v>
      </c>
      <c r="D582">
        <v>64</v>
      </c>
      <c r="E582" t="s">
        <v>37</v>
      </c>
      <c r="F582" s="1">
        <v>44899</v>
      </c>
      <c r="G582">
        <v>12</v>
      </c>
      <c r="H582" t="s">
        <v>21</v>
      </c>
      <c r="I582" t="s">
        <v>43</v>
      </c>
      <c r="J582" t="s">
        <v>1337</v>
      </c>
      <c r="K582" t="s">
        <v>499</v>
      </c>
      <c r="L582" t="s">
        <v>45</v>
      </c>
      <c r="M582">
        <v>1</v>
      </c>
      <c r="N582">
        <v>699</v>
      </c>
      <c r="O582" t="s">
        <v>1338</v>
      </c>
      <c r="P582" t="s">
        <v>95</v>
      </c>
      <c r="Q582">
        <v>754005</v>
      </c>
      <c r="R582" t="b">
        <v>0</v>
      </c>
    </row>
    <row r="583" spans="1:18" x14ac:dyDescent="0.35">
      <c r="A583" t="s">
        <v>1336</v>
      </c>
      <c r="B583">
        <v>6149021</v>
      </c>
      <c r="C583" t="s">
        <v>51</v>
      </c>
      <c r="D583">
        <v>33</v>
      </c>
      <c r="E583" t="s">
        <v>29</v>
      </c>
      <c r="F583" s="1">
        <v>44899</v>
      </c>
      <c r="G583">
        <v>12</v>
      </c>
      <c r="H583" t="s">
        <v>21</v>
      </c>
      <c r="I583" t="s">
        <v>43</v>
      </c>
      <c r="J583" t="s">
        <v>690</v>
      </c>
      <c r="K583" t="s">
        <v>54</v>
      </c>
      <c r="L583" t="s">
        <v>45</v>
      </c>
      <c r="M583">
        <v>1</v>
      </c>
      <c r="N583">
        <v>786</v>
      </c>
      <c r="O583" t="s">
        <v>135</v>
      </c>
      <c r="P583" t="s">
        <v>47</v>
      </c>
      <c r="Q583">
        <v>600090</v>
      </c>
      <c r="R583" t="b">
        <v>0</v>
      </c>
    </row>
    <row r="584" spans="1:18" x14ac:dyDescent="0.35">
      <c r="A584" t="s">
        <v>1339</v>
      </c>
      <c r="B584">
        <v>290999</v>
      </c>
      <c r="C584" t="s">
        <v>51</v>
      </c>
      <c r="D584">
        <v>41</v>
      </c>
      <c r="E584" t="s">
        <v>20</v>
      </c>
      <c r="F584" s="1">
        <v>44899</v>
      </c>
      <c r="G584">
        <v>12</v>
      </c>
      <c r="H584" t="s">
        <v>21</v>
      </c>
      <c r="I584" t="s">
        <v>52</v>
      </c>
      <c r="J584" t="s">
        <v>1340</v>
      </c>
      <c r="K584" t="s">
        <v>54</v>
      </c>
      <c r="L584" t="s">
        <v>33</v>
      </c>
      <c r="M584">
        <v>1</v>
      </c>
      <c r="N584">
        <v>776</v>
      </c>
      <c r="O584" t="s">
        <v>1341</v>
      </c>
      <c r="P584" t="s">
        <v>56</v>
      </c>
      <c r="Q584">
        <v>413304</v>
      </c>
      <c r="R584" t="b">
        <v>0</v>
      </c>
    </row>
    <row r="585" spans="1:18" x14ac:dyDescent="0.35">
      <c r="A585" t="s">
        <v>1339</v>
      </c>
      <c r="B585">
        <v>290999</v>
      </c>
      <c r="C585" t="s">
        <v>51</v>
      </c>
      <c r="D585">
        <v>73</v>
      </c>
      <c r="E585" t="s">
        <v>37</v>
      </c>
      <c r="F585" s="1">
        <v>44899</v>
      </c>
      <c r="G585">
        <v>12</v>
      </c>
      <c r="H585" t="s">
        <v>21</v>
      </c>
      <c r="I585" t="s">
        <v>52</v>
      </c>
      <c r="J585" t="s">
        <v>1342</v>
      </c>
      <c r="K585" t="s">
        <v>54</v>
      </c>
      <c r="L585" t="s">
        <v>33</v>
      </c>
      <c r="M585">
        <v>1</v>
      </c>
      <c r="N585">
        <v>744</v>
      </c>
      <c r="O585" t="s">
        <v>187</v>
      </c>
      <c r="P585" t="s">
        <v>111</v>
      </c>
      <c r="Q585">
        <v>221005</v>
      </c>
      <c r="R585" t="b">
        <v>0</v>
      </c>
    </row>
    <row r="586" spans="1:18" x14ac:dyDescent="0.35">
      <c r="A586" t="s">
        <v>1343</v>
      </c>
      <c r="B586">
        <v>7562871</v>
      </c>
      <c r="C586" t="s">
        <v>51</v>
      </c>
      <c r="D586">
        <v>25</v>
      </c>
      <c r="E586" t="s">
        <v>29</v>
      </c>
      <c r="F586" s="1">
        <v>44899</v>
      </c>
      <c r="G586">
        <v>12</v>
      </c>
      <c r="H586" t="s">
        <v>21</v>
      </c>
      <c r="I586" t="s">
        <v>43</v>
      </c>
      <c r="J586" t="s">
        <v>794</v>
      </c>
      <c r="K586" t="s">
        <v>32</v>
      </c>
      <c r="L586" t="s">
        <v>45</v>
      </c>
      <c r="M586">
        <v>1</v>
      </c>
      <c r="N586">
        <v>635</v>
      </c>
      <c r="O586" t="s">
        <v>1344</v>
      </c>
      <c r="P586" t="s">
        <v>41</v>
      </c>
      <c r="Q586">
        <v>734214</v>
      </c>
      <c r="R586" t="b">
        <v>0</v>
      </c>
    </row>
    <row r="587" spans="1:18" x14ac:dyDescent="0.35">
      <c r="A587" t="s">
        <v>1345</v>
      </c>
      <c r="B587">
        <v>4777340</v>
      </c>
      <c r="C587" t="s">
        <v>19</v>
      </c>
      <c r="D587">
        <v>26</v>
      </c>
      <c r="E587" t="s">
        <v>29</v>
      </c>
      <c r="F587" s="1">
        <v>44899</v>
      </c>
      <c r="G587">
        <v>12</v>
      </c>
      <c r="H587" t="s">
        <v>21</v>
      </c>
      <c r="I587" t="s">
        <v>52</v>
      </c>
      <c r="J587" t="s">
        <v>508</v>
      </c>
      <c r="K587" t="s">
        <v>24</v>
      </c>
      <c r="L587" t="s">
        <v>109</v>
      </c>
      <c r="M587">
        <v>1</v>
      </c>
      <c r="N587">
        <v>558</v>
      </c>
      <c r="O587" t="s">
        <v>1346</v>
      </c>
      <c r="P587" t="s">
        <v>86</v>
      </c>
      <c r="Q587">
        <v>506101</v>
      </c>
      <c r="R587" t="b">
        <v>0</v>
      </c>
    </row>
    <row r="588" spans="1:18" x14ac:dyDescent="0.35">
      <c r="A588" t="s">
        <v>1345</v>
      </c>
      <c r="B588">
        <v>4777340</v>
      </c>
      <c r="C588" t="s">
        <v>19</v>
      </c>
      <c r="D588">
        <v>46</v>
      </c>
      <c r="E588" t="s">
        <v>20</v>
      </c>
      <c r="F588" s="1">
        <v>44899</v>
      </c>
      <c r="G588">
        <v>12</v>
      </c>
      <c r="H588" t="s">
        <v>21</v>
      </c>
      <c r="I588" t="s">
        <v>52</v>
      </c>
      <c r="J588" t="s">
        <v>1347</v>
      </c>
      <c r="K588" t="s">
        <v>24</v>
      </c>
      <c r="L588" t="s">
        <v>66</v>
      </c>
      <c r="M588">
        <v>1</v>
      </c>
      <c r="N588">
        <v>627</v>
      </c>
      <c r="O588" t="s">
        <v>226</v>
      </c>
      <c r="P588" t="s">
        <v>60</v>
      </c>
      <c r="Q588">
        <v>560023</v>
      </c>
      <c r="R588" t="b">
        <v>0</v>
      </c>
    </row>
    <row r="589" spans="1:18" x14ac:dyDescent="0.35">
      <c r="A589" t="s">
        <v>1348</v>
      </c>
      <c r="B589">
        <v>5372960</v>
      </c>
      <c r="C589" t="s">
        <v>19</v>
      </c>
      <c r="D589">
        <v>44</v>
      </c>
      <c r="E589" t="s">
        <v>20</v>
      </c>
      <c r="F589" s="1">
        <v>44899</v>
      </c>
      <c r="G589">
        <v>12</v>
      </c>
      <c r="H589" t="s">
        <v>21</v>
      </c>
      <c r="I589" t="s">
        <v>22</v>
      </c>
      <c r="J589" t="s">
        <v>292</v>
      </c>
      <c r="K589" t="s">
        <v>32</v>
      </c>
      <c r="L589" t="s">
        <v>39</v>
      </c>
      <c r="M589">
        <v>1</v>
      </c>
      <c r="N589">
        <v>1362</v>
      </c>
      <c r="O589" t="s">
        <v>90</v>
      </c>
      <c r="P589" t="s">
        <v>91</v>
      </c>
      <c r="Q589">
        <v>110035</v>
      </c>
      <c r="R589" t="b">
        <v>0</v>
      </c>
    </row>
    <row r="590" spans="1:18" x14ac:dyDescent="0.35">
      <c r="A590" t="s">
        <v>1349</v>
      </c>
      <c r="B590">
        <v>2526682</v>
      </c>
      <c r="C590" t="s">
        <v>19</v>
      </c>
      <c r="D590">
        <v>47</v>
      </c>
      <c r="E590" t="s">
        <v>20</v>
      </c>
      <c r="F590" s="1">
        <v>44899</v>
      </c>
      <c r="G590">
        <v>12</v>
      </c>
      <c r="H590" t="s">
        <v>21</v>
      </c>
      <c r="I590" t="s">
        <v>43</v>
      </c>
      <c r="J590" t="s">
        <v>1099</v>
      </c>
      <c r="K590" t="s">
        <v>209</v>
      </c>
      <c r="L590" t="s">
        <v>210</v>
      </c>
      <c r="M590">
        <v>1</v>
      </c>
      <c r="N590">
        <v>688</v>
      </c>
      <c r="O590" t="s">
        <v>40</v>
      </c>
      <c r="P590" t="s">
        <v>41</v>
      </c>
      <c r="Q590">
        <v>700094</v>
      </c>
      <c r="R590" t="b">
        <v>0</v>
      </c>
    </row>
    <row r="591" spans="1:18" x14ac:dyDescent="0.35">
      <c r="A591" t="s">
        <v>1350</v>
      </c>
      <c r="B591">
        <v>6073591</v>
      </c>
      <c r="C591" t="s">
        <v>51</v>
      </c>
      <c r="D591">
        <v>28</v>
      </c>
      <c r="E591" t="s">
        <v>29</v>
      </c>
      <c r="F591" s="1">
        <v>44899</v>
      </c>
      <c r="G591">
        <v>12</v>
      </c>
      <c r="H591" t="s">
        <v>113</v>
      </c>
      <c r="I591" t="s">
        <v>43</v>
      </c>
      <c r="J591" t="s">
        <v>1351</v>
      </c>
      <c r="K591" t="s">
        <v>32</v>
      </c>
      <c r="L591" t="s">
        <v>39</v>
      </c>
      <c r="M591">
        <v>1</v>
      </c>
      <c r="N591">
        <v>464</v>
      </c>
      <c r="O591" t="s">
        <v>714</v>
      </c>
      <c r="P591" t="s">
        <v>111</v>
      </c>
      <c r="Q591">
        <v>201017</v>
      </c>
      <c r="R591" t="b">
        <v>0</v>
      </c>
    </row>
    <row r="592" spans="1:18" x14ac:dyDescent="0.35">
      <c r="A592" t="s">
        <v>1352</v>
      </c>
      <c r="B592">
        <v>2229567</v>
      </c>
      <c r="C592" t="s">
        <v>19</v>
      </c>
      <c r="D592">
        <v>31</v>
      </c>
      <c r="E592" t="s">
        <v>29</v>
      </c>
      <c r="F592" s="1">
        <v>44899</v>
      </c>
      <c r="G592">
        <v>12</v>
      </c>
      <c r="H592" t="s">
        <v>21</v>
      </c>
      <c r="I592" t="s">
        <v>22</v>
      </c>
      <c r="J592" t="s">
        <v>1353</v>
      </c>
      <c r="K592" t="s">
        <v>32</v>
      </c>
      <c r="L592" t="s">
        <v>25</v>
      </c>
      <c r="M592">
        <v>1</v>
      </c>
      <c r="N592">
        <v>599</v>
      </c>
      <c r="O592" t="s">
        <v>135</v>
      </c>
      <c r="P592" t="s">
        <v>47</v>
      </c>
      <c r="Q592">
        <v>600095</v>
      </c>
      <c r="R592" t="b">
        <v>0</v>
      </c>
    </row>
    <row r="593" spans="1:18" x14ac:dyDescent="0.35">
      <c r="A593" t="s">
        <v>1354</v>
      </c>
      <c r="B593">
        <v>7874045</v>
      </c>
      <c r="C593" t="s">
        <v>19</v>
      </c>
      <c r="D593">
        <v>73</v>
      </c>
      <c r="E593" t="s">
        <v>37</v>
      </c>
      <c r="F593" s="1">
        <v>44899</v>
      </c>
      <c r="G593">
        <v>12</v>
      </c>
      <c r="H593" t="s">
        <v>284</v>
      </c>
      <c r="I593" t="s">
        <v>52</v>
      </c>
      <c r="J593" t="s">
        <v>1355</v>
      </c>
      <c r="K593" t="s">
        <v>24</v>
      </c>
      <c r="L593" t="s">
        <v>33</v>
      </c>
      <c r="M593">
        <v>1</v>
      </c>
      <c r="N593">
        <v>431</v>
      </c>
      <c r="O593" t="s">
        <v>840</v>
      </c>
      <c r="P593" t="s">
        <v>133</v>
      </c>
      <c r="Q593">
        <v>248001</v>
      </c>
      <c r="R593" t="b">
        <v>0</v>
      </c>
    </row>
    <row r="594" spans="1:18" x14ac:dyDescent="0.35">
      <c r="A594" t="s">
        <v>1356</v>
      </c>
      <c r="B594">
        <v>6811391</v>
      </c>
      <c r="C594" t="s">
        <v>51</v>
      </c>
      <c r="D594">
        <v>40</v>
      </c>
      <c r="E594" t="s">
        <v>20</v>
      </c>
      <c r="F594" s="1">
        <v>44899</v>
      </c>
      <c r="G594">
        <v>12</v>
      </c>
      <c r="H594" t="s">
        <v>21</v>
      </c>
      <c r="I594" t="s">
        <v>52</v>
      </c>
      <c r="J594" t="s">
        <v>255</v>
      </c>
      <c r="K594" t="s">
        <v>209</v>
      </c>
      <c r="L594" t="s">
        <v>210</v>
      </c>
      <c r="M594">
        <v>1</v>
      </c>
      <c r="N594">
        <v>471</v>
      </c>
      <c r="O594" t="s">
        <v>59</v>
      </c>
      <c r="P594" t="s">
        <v>60</v>
      </c>
      <c r="Q594">
        <v>560024</v>
      </c>
      <c r="R594" t="b">
        <v>0</v>
      </c>
    </row>
    <row r="595" spans="1:18" x14ac:dyDescent="0.35">
      <c r="A595" t="s">
        <v>1357</v>
      </c>
      <c r="B595">
        <v>6078306</v>
      </c>
      <c r="C595" t="s">
        <v>19</v>
      </c>
      <c r="D595">
        <v>39</v>
      </c>
      <c r="E595" t="s">
        <v>20</v>
      </c>
      <c r="F595" s="1">
        <v>44899</v>
      </c>
      <c r="G595">
        <v>12</v>
      </c>
      <c r="H595" t="s">
        <v>21</v>
      </c>
      <c r="I595" t="s">
        <v>52</v>
      </c>
      <c r="J595" t="s">
        <v>160</v>
      </c>
      <c r="K595" t="s">
        <v>32</v>
      </c>
      <c r="L595" t="s">
        <v>98</v>
      </c>
      <c r="M595">
        <v>1</v>
      </c>
      <c r="N595">
        <v>967</v>
      </c>
      <c r="O595" t="s">
        <v>452</v>
      </c>
      <c r="P595" t="s">
        <v>73</v>
      </c>
      <c r="Q595">
        <v>682028</v>
      </c>
      <c r="R595" t="b">
        <v>0</v>
      </c>
    </row>
    <row r="596" spans="1:18" x14ac:dyDescent="0.35">
      <c r="A596" t="s">
        <v>1358</v>
      </c>
      <c r="B596">
        <v>4034081</v>
      </c>
      <c r="C596" t="s">
        <v>51</v>
      </c>
      <c r="D596">
        <v>55</v>
      </c>
      <c r="E596" t="s">
        <v>37</v>
      </c>
      <c r="F596" s="1">
        <v>44899</v>
      </c>
      <c r="G596">
        <v>12</v>
      </c>
      <c r="H596" t="s">
        <v>21</v>
      </c>
      <c r="I596" t="s">
        <v>52</v>
      </c>
      <c r="J596" t="s">
        <v>1359</v>
      </c>
      <c r="K596" t="s">
        <v>24</v>
      </c>
      <c r="L596" t="s">
        <v>45</v>
      </c>
      <c r="M596">
        <v>1</v>
      </c>
      <c r="N596">
        <v>399</v>
      </c>
      <c r="O596" t="s">
        <v>1360</v>
      </c>
      <c r="P596" t="s">
        <v>80</v>
      </c>
      <c r="Q596">
        <v>785610</v>
      </c>
      <c r="R596" t="b">
        <v>0</v>
      </c>
    </row>
    <row r="597" spans="1:18" x14ac:dyDescent="0.35">
      <c r="A597" t="s">
        <v>1358</v>
      </c>
      <c r="B597">
        <v>4034081</v>
      </c>
      <c r="C597" t="s">
        <v>51</v>
      </c>
      <c r="D597">
        <v>31</v>
      </c>
      <c r="E597" t="s">
        <v>29</v>
      </c>
      <c r="F597" s="1">
        <v>44899</v>
      </c>
      <c r="G597">
        <v>12</v>
      </c>
      <c r="H597" t="s">
        <v>21</v>
      </c>
      <c r="I597" t="s">
        <v>43</v>
      </c>
      <c r="J597" t="s">
        <v>1359</v>
      </c>
      <c r="K597" t="s">
        <v>24</v>
      </c>
      <c r="L597" t="s">
        <v>45</v>
      </c>
      <c r="M597">
        <v>1</v>
      </c>
      <c r="N597">
        <v>399</v>
      </c>
      <c r="O597" t="s">
        <v>1361</v>
      </c>
      <c r="P597" t="s">
        <v>41</v>
      </c>
      <c r="Q597">
        <v>711201</v>
      </c>
      <c r="R597" t="b">
        <v>0</v>
      </c>
    </row>
    <row r="598" spans="1:18" x14ac:dyDescent="0.35">
      <c r="A598" t="s">
        <v>1362</v>
      </c>
      <c r="B598">
        <v>3374384</v>
      </c>
      <c r="C598" t="s">
        <v>51</v>
      </c>
      <c r="D598">
        <v>24</v>
      </c>
      <c r="E598" t="s">
        <v>29</v>
      </c>
      <c r="F598" s="1">
        <v>44899</v>
      </c>
      <c r="G598">
        <v>12</v>
      </c>
      <c r="H598" t="s">
        <v>21</v>
      </c>
      <c r="I598" t="s">
        <v>52</v>
      </c>
      <c r="J598" t="s">
        <v>168</v>
      </c>
      <c r="K598" t="s">
        <v>75</v>
      </c>
      <c r="L598" t="s">
        <v>39</v>
      </c>
      <c r="M598">
        <v>1</v>
      </c>
      <c r="N598">
        <v>549</v>
      </c>
      <c r="O598" t="s">
        <v>1363</v>
      </c>
      <c r="P598" t="s">
        <v>56</v>
      </c>
      <c r="Q598">
        <v>413501</v>
      </c>
      <c r="R598" t="b">
        <v>0</v>
      </c>
    </row>
    <row r="599" spans="1:18" x14ac:dyDescent="0.35">
      <c r="A599" t="s">
        <v>1364</v>
      </c>
      <c r="B599">
        <v>4369754</v>
      </c>
      <c r="C599" t="s">
        <v>19</v>
      </c>
      <c r="D599">
        <v>70</v>
      </c>
      <c r="E599" t="s">
        <v>37</v>
      </c>
      <c r="F599" s="1">
        <v>44899</v>
      </c>
      <c r="G599">
        <v>12</v>
      </c>
      <c r="H599" t="s">
        <v>21</v>
      </c>
      <c r="I599" t="s">
        <v>52</v>
      </c>
      <c r="J599" t="s">
        <v>1365</v>
      </c>
      <c r="K599" t="s">
        <v>32</v>
      </c>
      <c r="L599" t="s">
        <v>109</v>
      </c>
      <c r="M599">
        <v>1</v>
      </c>
      <c r="N599">
        <v>999</v>
      </c>
      <c r="O599" t="s">
        <v>1366</v>
      </c>
      <c r="P599" t="s">
        <v>145</v>
      </c>
      <c r="Q599">
        <v>365601</v>
      </c>
      <c r="R599" t="b">
        <v>0</v>
      </c>
    </row>
    <row r="600" spans="1:18" x14ac:dyDescent="0.35">
      <c r="A600" t="s">
        <v>1367</v>
      </c>
      <c r="B600">
        <v>9530023</v>
      </c>
      <c r="C600" t="s">
        <v>19</v>
      </c>
      <c r="D600">
        <v>50</v>
      </c>
      <c r="E600" t="s">
        <v>20</v>
      </c>
      <c r="F600" s="1">
        <v>44899</v>
      </c>
      <c r="G600">
        <v>12</v>
      </c>
      <c r="H600" t="s">
        <v>228</v>
      </c>
      <c r="I600" t="s">
        <v>43</v>
      </c>
      <c r="J600" t="s">
        <v>1368</v>
      </c>
      <c r="K600" t="s">
        <v>24</v>
      </c>
      <c r="L600" t="s">
        <v>98</v>
      </c>
      <c r="M600">
        <v>1</v>
      </c>
      <c r="N600">
        <v>399</v>
      </c>
      <c r="O600" t="s">
        <v>1369</v>
      </c>
      <c r="P600" t="s">
        <v>247</v>
      </c>
      <c r="Q600">
        <v>804408</v>
      </c>
      <c r="R600" t="b">
        <v>0</v>
      </c>
    </row>
    <row r="601" spans="1:18" x14ac:dyDescent="0.35">
      <c r="A601" t="s">
        <v>1370</v>
      </c>
      <c r="B601">
        <v>6608262</v>
      </c>
      <c r="C601" t="s">
        <v>19</v>
      </c>
      <c r="D601">
        <v>44</v>
      </c>
      <c r="E601" t="s">
        <v>20</v>
      </c>
      <c r="F601" s="1">
        <v>44899</v>
      </c>
      <c r="G601">
        <v>12</v>
      </c>
      <c r="H601" t="s">
        <v>21</v>
      </c>
      <c r="I601" t="s">
        <v>43</v>
      </c>
      <c r="J601" t="s">
        <v>245</v>
      </c>
      <c r="K601" t="s">
        <v>209</v>
      </c>
      <c r="L601" t="s">
        <v>210</v>
      </c>
      <c r="M601">
        <v>1</v>
      </c>
      <c r="N601">
        <v>898</v>
      </c>
      <c r="O601" t="s">
        <v>275</v>
      </c>
      <c r="P601" t="s">
        <v>111</v>
      </c>
      <c r="Q601">
        <v>201301</v>
      </c>
      <c r="R601" t="b">
        <v>0</v>
      </c>
    </row>
    <row r="602" spans="1:18" x14ac:dyDescent="0.35">
      <c r="A602" t="s">
        <v>1370</v>
      </c>
      <c r="B602">
        <v>6608262</v>
      </c>
      <c r="C602" t="s">
        <v>19</v>
      </c>
      <c r="D602">
        <v>45</v>
      </c>
      <c r="E602" t="s">
        <v>20</v>
      </c>
      <c r="F602" s="1">
        <v>44899</v>
      </c>
      <c r="G602">
        <v>12</v>
      </c>
      <c r="H602" t="s">
        <v>21</v>
      </c>
      <c r="I602" t="s">
        <v>43</v>
      </c>
      <c r="J602" t="s">
        <v>1328</v>
      </c>
      <c r="K602" t="s">
        <v>209</v>
      </c>
      <c r="L602" t="s">
        <v>210</v>
      </c>
      <c r="M602">
        <v>1</v>
      </c>
      <c r="N602">
        <v>399</v>
      </c>
      <c r="O602" t="s">
        <v>452</v>
      </c>
      <c r="P602" t="s">
        <v>73</v>
      </c>
      <c r="Q602">
        <v>682018</v>
      </c>
      <c r="R602" t="b">
        <v>0</v>
      </c>
    </row>
    <row r="603" spans="1:18" x14ac:dyDescent="0.35">
      <c r="A603" t="s">
        <v>1371</v>
      </c>
      <c r="B603">
        <v>6067494</v>
      </c>
      <c r="C603" t="s">
        <v>19</v>
      </c>
      <c r="D603">
        <v>78</v>
      </c>
      <c r="E603" t="s">
        <v>37</v>
      </c>
      <c r="F603" s="1">
        <v>44899</v>
      </c>
      <c r="G603">
        <v>12</v>
      </c>
      <c r="H603" t="s">
        <v>228</v>
      </c>
      <c r="I603" t="s">
        <v>43</v>
      </c>
      <c r="J603" t="s">
        <v>240</v>
      </c>
      <c r="K603" t="s">
        <v>209</v>
      </c>
      <c r="L603" t="s">
        <v>210</v>
      </c>
      <c r="M603">
        <v>1</v>
      </c>
      <c r="N603">
        <v>499</v>
      </c>
      <c r="O603" t="s">
        <v>714</v>
      </c>
      <c r="P603" t="s">
        <v>111</v>
      </c>
      <c r="Q603">
        <v>201005</v>
      </c>
      <c r="R603" t="b">
        <v>0</v>
      </c>
    </row>
    <row r="604" spans="1:18" x14ac:dyDescent="0.35">
      <c r="A604" t="s">
        <v>1372</v>
      </c>
      <c r="B604">
        <v>6126480</v>
      </c>
      <c r="C604" t="s">
        <v>19</v>
      </c>
      <c r="D604">
        <v>44</v>
      </c>
      <c r="E604" t="s">
        <v>20</v>
      </c>
      <c r="F604" s="1">
        <v>44899</v>
      </c>
      <c r="G604">
        <v>12</v>
      </c>
      <c r="H604" t="s">
        <v>21</v>
      </c>
      <c r="I604" t="s">
        <v>52</v>
      </c>
      <c r="J604" t="s">
        <v>245</v>
      </c>
      <c r="K604" t="s">
        <v>209</v>
      </c>
      <c r="L604" t="s">
        <v>210</v>
      </c>
      <c r="M604">
        <v>1</v>
      </c>
      <c r="N604">
        <v>597</v>
      </c>
      <c r="O604" t="s">
        <v>1373</v>
      </c>
      <c r="P604" t="s">
        <v>100</v>
      </c>
      <c r="Q604">
        <v>342005</v>
      </c>
      <c r="R604" t="b">
        <v>0</v>
      </c>
    </row>
    <row r="605" spans="1:18" x14ac:dyDescent="0.35">
      <c r="A605" t="s">
        <v>1374</v>
      </c>
      <c r="B605">
        <v>3151405</v>
      </c>
      <c r="C605" t="s">
        <v>19</v>
      </c>
      <c r="D605">
        <v>22</v>
      </c>
      <c r="E605" t="s">
        <v>29</v>
      </c>
      <c r="F605" s="1">
        <v>44899</v>
      </c>
      <c r="G605">
        <v>12</v>
      </c>
      <c r="H605" t="s">
        <v>21</v>
      </c>
      <c r="I605" t="s">
        <v>88</v>
      </c>
      <c r="J605" t="s">
        <v>600</v>
      </c>
      <c r="K605" t="s">
        <v>32</v>
      </c>
      <c r="L605" t="s">
        <v>45</v>
      </c>
      <c r="M605">
        <v>1</v>
      </c>
      <c r="N605">
        <v>759</v>
      </c>
      <c r="O605" t="s">
        <v>85</v>
      </c>
      <c r="P605" t="s">
        <v>86</v>
      </c>
      <c r="Q605">
        <v>500090</v>
      </c>
      <c r="R605" t="b">
        <v>0</v>
      </c>
    </row>
    <row r="606" spans="1:18" x14ac:dyDescent="0.35">
      <c r="A606" t="s">
        <v>1375</v>
      </c>
      <c r="B606">
        <v>3362405</v>
      </c>
      <c r="C606" t="s">
        <v>19</v>
      </c>
      <c r="D606">
        <v>31</v>
      </c>
      <c r="E606" t="s">
        <v>29</v>
      </c>
      <c r="F606" s="1">
        <v>44899</v>
      </c>
      <c r="G606">
        <v>12</v>
      </c>
      <c r="H606" t="s">
        <v>21</v>
      </c>
      <c r="I606" t="s">
        <v>88</v>
      </c>
      <c r="J606" t="s">
        <v>1376</v>
      </c>
      <c r="K606" t="s">
        <v>209</v>
      </c>
      <c r="L606" t="s">
        <v>210</v>
      </c>
      <c r="M606">
        <v>1</v>
      </c>
      <c r="N606">
        <v>1111</v>
      </c>
      <c r="O606" t="s">
        <v>1377</v>
      </c>
      <c r="P606" t="s">
        <v>126</v>
      </c>
      <c r="Q606">
        <v>486002</v>
      </c>
      <c r="R606" t="b">
        <v>0</v>
      </c>
    </row>
    <row r="607" spans="1:18" x14ac:dyDescent="0.35">
      <c r="A607" t="s">
        <v>1378</v>
      </c>
      <c r="B607">
        <v>7255132</v>
      </c>
      <c r="C607" t="s">
        <v>51</v>
      </c>
      <c r="D607">
        <v>58</v>
      </c>
      <c r="E607" t="s">
        <v>37</v>
      </c>
      <c r="F607" s="1">
        <v>44899</v>
      </c>
      <c r="G607">
        <v>12</v>
      </c>
      <c r="H607" t="s">
        <v>21</v>
      </c>
      <c r="I607" t="s">
        <v>43</v>
      </c>
      <c r="J607" t="s">
        <v>1379</v>
      </c>
      <c r="K607" t="s">
        <v>32</v>
      </c>
      <c r="L607" t="s">
        <v>98</v>
      </c>
      <c r="M607">
        <v>1</v>
      </c>
      <c r="N607">
        <v>589</v>
      </c>
      <c r="O607" t="s">
        <v>79</v>
      </c>
      <c r="P607" t="s">
        <v>80</v>
      </c>
      <c r="Q607">
        <v>781037</v>
      </c>
      <c r="R607" t="b">
        <v>0</v>
      </c>
    </row>
    <row r="608" spans="1:18" x14ac:dyDescent="0.35">
      <c r="A608" t="s">
        <v>1380</v>
      </c>
      <c r="B608">
        <v>6566928</v>
      </c>
      <c r="C608" t="s">
        <v>51</v>
      </c>
      <c r="D608">
        <v>24</v>
      </c>
      <c r="E608" t="s">
        <v>29</v>
      </c>
      <c r="F608" s="1">
        <v>44899</v>
      </c>
      <c r="G608">
        <v>12</v>
      </c>
      <c r="H608" t="s">
        <v>21</v>
      </c>
      <c r="I608" t="s">
        <v>43</v>
      </c>
      <c r="J608" t="s">
        <v>600</v>
      </c>
      <c r="K608" t="s">
        <v>32</v>
      </c>
      <c r="L608" t="s">
        <v>45</v>
      </c>
      <c r="M608">
        <v>1</v>
      </c>
      <c r="N608">
        <v>759</v>
      </c>
      <c r="O608" t="s">
        <v>427</v>
      </c>
      <c r="P608" t="s">
        <v>56</v>
      </c>
      <c r="Q608">
        <v>412114</v>
      </c>
      <c r="R608" t="b">
        <v>0</v>
      </c>
    </row>
    <row r="609" spans="1:18" x14ac:dyDescent="0.35">
      <c r="A609" t="s">
        <v>1381</v>
      </c>
      <c r="B609">
        <v>5987847</v>
      </c>
      <c r="C609" t="s">
        <v>19</v>
      </c>
      <c r="D609">
        <v>20</v>
      </c>
      <c r="E609" t="s">
        <v>29</v>
      </c>
      <c r="F609" s="1">
        <v>44899</v>
      </c>
      <c r="G609">
        <v>12</v>
      </c>
      <c r="H609" t="s">
        <v>21</v>
      </c>
      <c r="I609" t="s">
        <v>43</v>
      </c>
      <c r="J609" t="s">
        <v>1146</v>
      </c>
      <c r="K609" t="s">
        <v>32</v>
      </c>
      <c r="L609" t="s">
        <v>33</v>
      </c>
      <c r="M609">
        <v>1</v>
      </c>
      <c r="N609">
        <v>788</v>
      </c>
      <c r="O609" t="s">
        <v>347</v>
      </c>
      <c r="P609" t="s">
        <v>100</v>
      </c>
      <c r="Q609">
        <v>302017</v>
      </c>
      <c r="R609" t="b">
        <v>0</v>
      </c>
    </row>
    <row r="610" spans="1:18" x14ac:dyDescent="0.35">
      <c r="A610" t="s">
        <v>1382</v>
      </c>
      <c r="B610">
        <v>5787687</v>
      </c>
      <c r="C610" t="s">
        <v>19</v>
      </c>
      <c r="D610">
        <v>43</v>
      </c>
      <c r="E610" t="s">
        <v>20</v>
      </c>
      <c r="F610" s="1">
        <v>44899</v>
      </c>
      <c r="G610">
        <v>12</v>
      </c>
      <c r="H610" t="s">
        <v>21</v>
      </c>
      <c r="I610" t="s">
        <v>43</v>
      </c>
      <c r="J610" t="s">
        <v>255</v>
      </c>
      <c r="K610" t="s">
        <v>209</v>
      </c>
      <c r="L610" t="s">
        <v>210</v>
      </c>
      <c r="M610">
        <v>1</v>
      </c>
      <c r="N610">
        <v>537</v>
      </c>
      <c r="O610" t="s">
        <v>59</v>
      </c>
      <c r="P610" t="s">
        <v>60</v>
      </c>
      <c r="Q610">
        <v>560100</v>
      </c>
      <c r="R610" t="b">
        <v>0</v>
      </c>
    </row>
    <row r="611" spans="1:18" x14ac:dyDescent="0.35">
      <c r="A611" t="s">
        <v>1383</v>
      </c>
      <c r="B611">
        <v>9893613</v>
      </c>
      <c r="C611" t="s">
        <v>51</v>
      </c>
      <c r="D611">
        <v>22</v>
      </c>
      <c r="E611" t="s">
        <v>29</v>
      </c>
      <c r="F611" s="1">
        <v>44899</v>
      </c>
      <c r="G611">
        <v>12</v>
      </c>
      <c r="H611" t="s">
        <v>284</v>
      </c>
      <c r="I611" t="s">
        <v>43</v>
      </c>
      <c r="J611" t="s">
        <v>1384</v>
      </c>
      <c r="K611" t="s">
        <v>209</v>
      </c>
      <c r="L611" t="s">
        <v>210</v>
      </c>
      <c r="M611">
        <v>1</v>
      </c>
      <c r="N611">
        <v>999</v>
      </c>
      <c r="O611" t="s">
        <v>1385</v>
      </c>
      <c r="P611" t="s">
        <v>247</v>
      </c>
      <c r="Q611">
        <v>813214</v>
      </c>
      <c r="R611" t="b">
        <v>0</v>
      </c>
    </row>
    <row r="612" spans="1:18" x14ac:dyDescent="0.35">
      <c r="A612" t="s">
        <v>1386</v>
      </c>
      <c r="B612">
        <v>7723881</v>
      </c>
      <c r="C612" t="s">
        <v>19</v>
      </c>
      <c r="D612">
        <v>57</v>
      </c>
      <c r="E612" t="s">
        <v>37</v>
      </c>
      <c r="F612" s="1">
        <v>44899</v>
      </c>
      <c r="G612">
        <v>12</v>
      </c>
      <c r="H612" t="s">
        <v>21</v>
      </c>
      <c r="I612" t="s">
        <v>22</v>
      </c>
      <c r="J612" t="s">
        <v>1387</v>
      </c>
      <c r="K612" t="s">
        <v>32</v>
      </c>
      <c r="L612" t="s">
        <v>39</v>
      </c>
      <c r="M612">
        <v>1</v>
      </c>
      <c r="N612">
        <v>759</v>
      </c>
      <c r="O612" t="s">
        <v>85</v>
      </c>
      <c r="P612" t="s">
        <v>86</v>
      </c>
      <c r="Q612">
        <v>501505</v>
      </c>
      <c r="R612" t="b">
        <v>0</v>
      </c>
    </row>
    <row r="613" spans="1:18" x14ac:dyDescent="0.35">
      <c r="A613" t="s">
        <v>1388</v>
      </c>
      <c r="B613">
        <v>9821652</v>
      </c>
      <c r="C613" t="s">
        <v>19</v>
      </c>
      <c r="D613">
        <v>42</v>
      </c>
      <c r="E613" t="s">
        <v>20</v>
      </c>
      <c r="F613" s="1">
        <v>44899</v>
      </c>
      <c r="G613">
        <v>12</v>
      </c>
      <c r="H613" t="s">
        <v>21</v>
      </c>
      <c r="I613" t="s">
        <v>43</v>
      </c>
      <c r="J613" t="s">
        <v>734</v>
      </c>
      <c r="K613" t="s">
        <v>32</v>
      </c>
      <c r="L613" t="s">
        <v>109</v>
      </c>
      <c r="M613">
        <v>1</v>
      </c>
      <c r="N613">
        <v>597</v>
      </c>
      <c r="O613" t="s">
        <v>72</v>
      </c>
      <c r="P613" t="s">
        <v>73</v>
      </c>
      <c r="Q613">
        <v>695035</v>
      </c>
      <c r="R613" t="b">
        <v>0</v>
      </c>
    </row>
    <row r="614" spans="1:18" x14ac:dyDescent="0.35">
      <c r="A614" t="s">
        <v>1389</v>
      </c>
      <c r="B614">
        <v>4875861</v>
      </c>
      <c r="C614" t="s">
        <v>19</v>
      </c>
      <c r="D614">
        <v>62</v>
      </c>
      <c r="E614" t="s">
        <v>37</v>
      </c>
      <c r="F614" s="1">
        <v>44899</v>
      </c>
      <c r="G614">
        <v>12</v>
      </c>
      <c r="H614" t="s">
        <v>21</v>
      </c>
      <c r="I614" t="s">
        <v>43</v>
      </c>
      <c r="J614" t="s">
        <v>1390</v>
      </c>
      <c r="K614" t="s">
        <v>32</v>
      </c>
      <c r="L614" t="s">
        <v>98</v>
      </c>
      <c r="M614">
        <v>1</v>
      </c>
      <c r="N614">
        <v>825</v>
      </c>
      <c r="O614" t="s">
        <v>998</v>
      </c>
      <c r="P614" t="s">
        <v>56</v>
      </c>
      <c r="Q614">
        <v>444603</v>
      </c>
      <c r="R614" t="b">
        <v>0</v>
      </c>
    </row>
    <row r="615" spans="1:18" x14ac:dyDescent="0.35">
      <c r="A615" t="s">
        <v>1391</v>
      </c>
      <c r="B615">
        <v>6059740</v>
      </c>
      <c r="C615" t="s">
        <v>19</v>
      </c>
      <c r="D615">
        <v>26</v>
      </c>
      <c r="E615" t="s">
        <v>29</v>
      </c>
      <c r="F615" s="1">
        <v>44899</v>
      </c>
      <c r="G615">
        <v>12</v>
      </c>
      <c r="H615" t="s">
        <v>21</v>
      </c>
      <c r="I615" t="s">
        <v>57</v>
      </c>
      <c r="J615" t="s">
        <v>1392</v>
      </c>
      <c r="K615" t="s">
        <v>465</v>
      </c>
      <c r="L615" t="s">
        <v>45</v>
      </c>
      <c r="M615">
        <v>1</v>
      </c>
      <c r="N615">
        <v>259</v>
      </c>
      <c r="O615" t="s">
        <v>85</v>
      </c>
      <c r="P615" t="s">
        <v>86</v>
      </c>
      <c r="Q615">
        <v>500089</v>
      </c>
      <c r="R615" t="b">
        <v>0</v>
      </c>
    </row>
    <row r="616" spans="1:18" x14ac:dyDescent="0.35">
      <c r="A616" t="s">
        <v>1393</v>
      </c>
      <c r="B616">
        <v>6970756</v>
      </c>
      <c r="C616" t="s">
        <v>51</v>
      </c>
      <c r="D616">
        <v>76</v>
      </c>
      <c r="E616" t="s">
        <v>37</v>
      </c>
      <c r="F616" s="1">
        <v>44899</v>
      </c>
      <c r="G616">
        <v>12</v>
      </c>
      <c r="H616" t="s">
        <v>21</v>
      </c>
      <c r="I616" t="s">
        <v>43</v>
      </c>
      <c r="J616" t="s">
        <v>282</v>
      </c>
      <c r="K616" t="s">
        <v>32</v>
      </c>
      <c r="L616" t="s">
        <v>98</v>
      </c>
      <c r="M616">
        <v>1</v>
      </c>
      <c r="N616">
        <v>1068</v>
      </c>
      <c r="O616" t="s">
        <v>1394</v>
      </c>
      <c r="P616" t="s">
        <v>56</v>
      </c>
      <c r="Q616">
        <v>425002</v>
      </c>
      <c r="R616" t="b">
        <v>0</v>
      </c>
    </row>
    <row r="617" spans="1:18" x14ac:dyDescent="0.35">
      <c r="A617" t="s">
        <v>1395</v>
      </c>
      <c r="B617">
        <v>6287760</v>
      </c>
      <c r="C617" t="s">
        <v>19</v>
      </c>
      <c r="D617">
        <v>25</v>
      </c>
      <c r="E617" t="s">
        <v>29</v>
      </c>
      <c r="F617" s="1">
        <v>44899</v>
      </c>
      <c r="G617">
        <v>12</v>
      </c>
      <c r="H617" t="s">
        <v>21</v>
      </c>
      <c r="I617" t="s">
        <v>43</v>
      </c>
      <c r="J617" t="s">
        <v>1396</v>
      </c>
      <c r="K617" t="s">
        <v>24</v>
      </c>
      <c r="L617" t="s">
        <v>45</v>
      </c>
      <c r="M617">
        <v>1</v>
      </c>
      <c r="N617">
        <v>888</v>
      </c>
      <c r="O617" t="s">
        <v>226</v>
      </c>
      <c r="P617" t="s">
        <v>60</v>
      </c>
      <c r="Q617">
        <v>560037</v>
      </c>
      <c r="R617" t="b">
        <v>0</v>
      </c>
    </row>
    <row r="618" spans="1:18" x14ac:dyDescent="0.35">
      <c r="A618" t="s">
        <v>1397</v>
      </c>
      <c r="B618">
        <v>3375305</v>
      </c>
      <c r="C618" t="s">
        <v>51</v>
      </c>
      <c r="D618">
        <v>33</v>
      </c>
      <c r="E618" t="s">
        <v>29</v>
      </c>
      <c r="F618" s="1">
        <v>44899</v>
      </c>
      <c r="G618">
        <v>12</v>
      </c>
      <c r="H618" t="s">
        <v>21</v>
      </c>
      <c r="I618" t="s">
        <v>22</v>
      </c>
      <c r="J618" t="s">
        <v>1398</v>
      </c>
      <c r="K618" t="s">
        <v>32</v>
      </c>
      <c r="L618" t="s">
        <v>33</v>
      </c>
      <c r="M618">
        <v>1</v>
      </c>
      <c r="N618">
        <v>1115</v>
      </c>
      <c r="O618" t="s">
        <v>1399</v>
      </c>
      <c r="P618" t="s">
        <v>111</v>
      </c>
      <c r="Q618">
        <v>231216</v>
      </c>
      <c r="R618" t="b">
        <v>0</v>
      </c>
    </row>
    <row r="619" spans="1:18" x14ac:dyDescent="0.35">
      <c r="A619" t="s">
        <v>1400</v>
      </c>
      <c r="B619">
        <v>9068476</v>
      </c>
      <c r="C619" t="s">
        <v>19</v>
      </c>
      <c r="D619">
        <v>46</v>
      </c>
      <c r="E619" t="s">
        <v>20</v>
      </c>
      <c r="F619" s="1">
        <v>44899</v>
      </c>
      <c r="G619">
        <v>12</v>
      </c>
      <c r="H619" t="s">
        <v>228</v>
      </c>
      <c r="I619" t="s">
        <v>43</v>
      </c>
      <c r="J619" t="s">
        <v>1401</v>
      </c>
      <c r="K619" t="s">
        <v>32</v>
      </c>
      <c r="L619" t="s">
        <v>66</v>
      </c>
      <c r="M619">
        <v>1</v>
      </c>
      <c r="N619">
        <v>824</v>
      </c>
      <c r="O619" t="s">
        <v>85</v>
      </c>
      <c r="P619" t="s">
        <v>86</v>
      </c>
      <c r="Q619">
        <v>500090</v>
      </c>
      <c r="R619" t="b">
        <v>0</v>
      </c>
    </row>
    <row r="620" spans="1:18" x14ac:dyDescent="0.35">
      <c r="A620" t="s">
        <v>1400</v>
      </c>
      <c r="B620">
        <v>9068476</v>
      </c>
      <c r="C620" t="s">
        <v>51</v>
      </c>
      <c r="D620">
        <v>35</v>
      </c>
      <c r="E620" t="s">
        <v>29</v>
      </c>
      <c r="F620" s="1">
        <v>44899</v>
      </c>
      <c r="G620">
        <v>12</v>
      </c>
      <c r="H620" t="s">
        <v>21</v>
      </c>
      <c r="I620" t="s">
        <v>62</v>
      </c>
      <c r="J620" t="s">
        <v>1402</v>
      </c>
      <c r="K620" t="s">
        <v>32</v>
      </c>
      <c r="L620" t="s">
        <v>45</v>
      </c>
      <c r="M620">
        <v>1</v>
      </c>
      <c r="N620">
        <v>799</v>
      </c>
      <c r="O620" t="s">
        <v>1403</v>
      </c>
      <c r="P620" t="s">
        <v>111</v>
      </c>
      <c r="Q620">
        <v>243202</v>
      </c>
      <c r="R620" t="b">
        <v>0</v>
      </c>
    </row>
    <row r="621" spans="1:18" x14ac:dyDescent="0.35">
      <c r="A621" t="s">
        <v>1404</v>
      </c>
      <c r="B621">
        <v>8909433</v>
      </c>
      <c r="C621" t="s">
        <v>19</v>
      </c>
      <c r="D621">
        <v>27</v>
      </c>
      <c r="E621" t="s">
        <v>29</v>
      </c>
      <c r="F621" s="1">
        <v>44899</v>
      </c>
      <c r="G621">
        <v>12</v>
      </c>
      <c r="H621" t="s">
        <v>21</v>
      </c>
      <c r="I621" t="s">
        <v>43</v>
      </c>
      <c r="J621" t="s">
        <v>1405</v>
      </c>
      <c r="K621" t="s">
        <v>32</v>
      </c>
      <c r="L621" t="s">
        <v>45</v>
      </c>
      <c r="M621">
        <v>1</v>
      </c>
      <c r="N621">
        <v>1120</v>
      </c>
      <c r="O621" t="s">
        <v>1406</v>
      </c>
      <c r="P621" t="s">
        <v>111</v>
      </c>
      <c r="Q621">
        <v>201014</v>
      </c>
      <c r="R621" t="b">
        <v>0</v>
      </c>
    </row>
    <row r="622" spans="1:18" x14ac:dyDescent="0.35">
      <c r="A622" t="s">
        <v>1407</v>
      </c>
      <c r="B622">
        <v>3129936</v>
      </c>
      <c r="C622" t="s">
        <v>51</v>
      </c>
      <c r="D622">
        <v>36</v>
      </c>
      <c r="E622" t="s">
        <v>20</v>
      </c>
      <c r="F622" s="1">
        <v>44899</v>
      </c>
      <c r="G622">
        <v>12</v>
      </c>
      <c r="H622" t="s">
        <v>21</v>
      </c>
      <c r="I622" t="s">
        <v>22</v>
      </c>
      <c r="J622" t="s">
        <v>1408</v>
      </c>
      <c r="K622" t="s">
        <v>32</v>
      </c>
      <c r="L622" t="s">
        <v>39</v>
      </c>
      <c r="M622">
        <v>1</v>
      </c>
      <c r="N622">
        <v>857</v>
      </c>
      <c r="O622" t="s">
        <v>1409</v>
      </c>
      <c r="P622" t="s">
        <v>60</v>
      </c>
      <c r="Q622">
        <v>574260</v>
      </c>
      <c r="R622" t="b">
        <v>0</v>
      </c>
    </row>
    <row r="623" spans="1:18" x14ac:dyDescent="0.35">
      <c r="A623" t="s">
        <v>1410</v>
      </c>
      <c r="B623">
        <v>6638259</v>
      </c>
      <c r="C623" t="s">
        <v>19</v>
      </c>
      <c r="D623">
        <v>49</v>
      </c>
      <c r="E623" t="s">
        <v>20</v>
      </c>
      <c r="F623" s="1">
        <v>44899</v>
      </c>
      <c r="G623">
        <v>12</v>
      </c>
      <c r="H623" t="s">
        <v>21</v>
      </c>
      <c r="I623" t="s">
        <v>52</v>
      </c>
      <c r="J623" t="s">
        <v>119</v>
      </c>
      <c r="K623" t="s">
        <v>32</v>
      </c>
      <c r="L623" t="s">
        <v>98</v>
      </c>
      <c r="M623">
        <v>1</v>
      </c>
      <c r="N623">
        <v>788</v>
      </c>
      <c r="O623" t="s">
        <v>1411</v>
      </c>
      <c r="P623" t="s">
        <v>35</v>
      </c>
      <c r="Q623">
        <v>122506</v>
      </c>
      <c r="R623" t="b">
        <v>0</v>
      </c>
    </row>
    <row r="624" spans="1:18" x14ac:dyDescent="0.35">
      <c r="A624" t="s">
        <v>1412</v>
      </c>
      <c r="B624">
        <v>7157837</v>
      </c>
      <c r="C624" t="s">
        <v>51</v>
      </c>
      <c r="D624">
        <v>32</v>
      </c>
      <c r="E624" t="s">
        <v>29</v>
      </c>
      <c r="F624" s="1">
        <v>44899</v>
      </c>
      <c r="G624">
        <v>12</v>
      </c>
      <c r="H624" t="s">
        <v>21</v>
      </c>
      <c r="I624" t="s">
        <v>43</v>
      </c>
      <c r="J624" t="s">
        <v>1413</v>
      </c>
      <c r="K624" t="s">
        <v>32</v>
      </c>
      <c r="L624" t="s">
        <v>25</v>
      </c>
      <c r="M624">
        <v>1</v>
      </c>
      <c r="N624">
        <v>599</v>
      </c>
      <c r="O624" t="s">
        <v>1414</v>
      </c>
      <c r="P624" t="s">
        <v>60</v>
      </c>
      <c r="Q624">
        <v>574234</v>
      </c>
      <c r="R624" t="b">
        <v>0</v>
      </c>
    </row>
    <row r="625" spans="1:18" x14ac:dyDescent="0.35">
      <c r="A625" t="s">
        <v>1415</v>
      </c>
      <c r="B625">
        <v>2631519</v>
      </c>
      <c r="C625" t="s">
        <v>19</v>
      </c>
      <c r="D625">
        <v>22</v>
      </c>
      <c r="E625" t="s">
        <v>29</v>
      </c>
      <c r="F625" s="1">
        <v>44899</v>
      </c>
      <c r="G625">
        <v>12</v>
      </c>
      <c r="H625" t="s">
        <v>21</v>
      </c>
      <c r="I625" t="s">
        <v>43</v>
      </c>
      <c r="J625" t="s">
        <v>1416</v>
      </c>
      <c r="K625" t="s">
        <v>75</v>
      </c>
      <c r="L625" t="s">
        <v>33</v>
      </c>
      <c r="M625">
        <v>1</v>
      </c>
      <c r="N625">
        <v>423</v>
      </c>
      <c r="O625" t="s">
        <v>1417</v>
      </c>
      <c r="P625" t="s">
        <v>91</v>
      </c>
      <c r="Q625">
        <v>110092</v>
      </c>
      <c r="R625" t="b">
        <v>0</v>
      </c>
    </row>
    <row r="626" spans="1:18" x14ac:dyDescent="0.35">
      <c r="A626" t="s">
        <v>1415</v>
      </c>
      <c r="B626">
        <v>2631519</v>
      </c>
      <c r="C626" t="s">
        <v>19</v>
      </c>
      <c r="D626">
        <v>48</v>
      </c>
      <c r="E626" t="s">
        <v>20</v>
      </c>
      <c r="F626" s="1">
        <v>44899</v>
      </c>
      <c r="G626">
        <v>12</v>
      </c>
      <c r="H626" t="s">
        <v>21</v>
      </c>
      <c r="I626" t="s">
        <v>52</v>
      </c>
      <c r="J626" t="s">
        <v>345</v>
      </c>
      <c r="K626" t="s">
        <v>75</v>
      </c>
      <c r="L626" t="s">
        <v>66</v>
      </c>
      <c r="M626">
        <v>1</v>
      </c>
      <c r="N626">
        <v>693</v>
      </c>
      <c r="O626" t="s">
        <v>512</v>
      </c>
      <c r="P626" t="s">
        <v>56</v>
      </c>
      <c r="Q626">
        <v>416013</v>
      </c>
      <c r="R626" t="b">
        <v>0</v>
      </c>
    </row>
    <row r="627" spans="1:18" x14ac:dyDescent="0.35">
      <c r="A627" t="s">
        <v>1418</v>
      </c>
      <c r="B627">
        <v>271961</v>
      </c>
      <c r="C627" t="s">
        <v>51</v>
      </c>
      <c r="D627">
        <v>39</v>
      </c>
      <c r="E627" t="s">
        <v>20</v>
      </c>
      <c r="F627" s="1">
        <v>44899</v>
      </c>
      <c r="G627">
        <v>12</v>
      </c>
      <c r="H627" t="s">
        <v>21</v>
      </c>
      <c r="I627" t="s">
        <v>43</v>
      </c>
      <c r="J627" t="s">
        <v>1419</v>
      </c>
      <c r="K627" t="s">
        <v>54</v>
      </c>
      <c r="L627" t="s">
        <v>98</v>
      </c>
      <c r="M627">
        <v>1</v>
      </c>
      <c r="N627">
        <v>741</v>
      </c>
      <c r="O627" t="s">
        <v>85</v>
      </c>
      <c r="P627" t="s">
        <v>86</v>
      </c>
      <c r="Q627">
        <v>500048</v>
      </c>
      <c r="R627" t="b">
        <v>0</v>
      </c>
    </row>
    <row r="628" spans="1:18" x14ac:dyDescent="0.35">
      <c r="A628" t="s">
        <v>1418</v>
      </c>
      <c r="B628">
        <v>271961</v>
      </c>
      <c r="C628" t="s">
        <v>51</v>
      </c>
      <c r="D628">
        <v>42</v>
      </c>
      <c r="E628" t="s">
        <v>20</v>
      </c>
      <c r="F628" s="1">
        <v>44899</v>
      </c>
      <c r="G628">
        <v>12</v>
      </c>
      <c r="H628" t="s">
        <v>21</v>
      </c>
      <c r="I628" t="s">
        <v>22</v>
      </c>
      <c r="J628" t="s">
        <v>1342</v>
      </c>
      <c r="K628" t="s">
        <v>54</v>
      </c>
      <c r="L628" t="s">
        <v>33</v>
      </c>
      <c r="M628">
        <v>1</v>
      </c>
      <c r="N628">
        <v>743</v>
      </c>
      <c r="O628" t="s">
        <v>85</v>
      </c>
      <c r="P628" t="s">
        <v>86</v>
      </c>
      <c r="Q628">
        <v>500090</v>
      </c>
      <c r="R628" t="b">
        <v>0</v>
      </c>
    </row>
    <row r="629" spans="1:18" x14ac:dyDescent="0.35">
      <c r="A629" t="s">
        <v>1420</v>
      </c>
      <c r="B629">
        <v>2733877</v>
      </c>
      <c r="C629" t="s">
        <v>19</v>
      </c>
      <c r="D629">
        <v>23</v>
      </c>
      <c r="E629" t="s">
        <v>29</v>
      </c>
      <c r="F629" s="1">
        <v>44899</v>
      </c>
      <c r="G629">
        <v>12</v>
      </c>
      <c r="H629" t="s">
        <v>228</v>
      </c>
      <c r="I629" t="s">
        <v>30</v>
      </c>
      <c r="J629" t="s">
        <v>1231</v>
      </c>
      <c r="K629" t="s">
        <v>32</v>
      </c>
      <c r="L629" t="s">
        <v>39</v>
      </c>
      <c r="M629">
        <v>1</v>
      </c>
      <c r="N629">
        <v>888</v>
      </c>
      <c r="O629" t="s">
        <v>34</v>
      </c>
      <c r="P629" t="s">
        <v>35</v>
      </c>
      <c r="Q629">
        <v>122002</v>
      </c>
      <c r="R629" t="b">
        <v>0</v>
      </c>
    </row>
    <row r="630" spans="1:18" x14ac:dyDescent="0.35">
      <c r="A630" t="s">
        <v>1421</v>
      </c>
      <c r="B630">
        <v>732793</v>
      </c>
      <c r="C630" t="s">
        <v>51</v>
      </c>
      <c r="D630">
        <v>28</v>
      </c>
      <c r="E630" t="s">
        <v>29</v>
      </c>
      <c r="F630" s="1">
        <v>44899</v>
      </c>
      <c r="G630">
        <v>12</v>
      </c>
      <c r="H630" t="s">
        <v>21</v>
      </c>
      <c r="I630" t="s">
        <v>43</v>
      </c>
      <c r="J630" t="s">
        <v>300</v>
      </c>
      <c r="K630" t="s">
        <v>209</v>
      </c>
      <c r="L630" t="s">
        <v>210</v>
      </c>
      <c r="M630">
        <v>1</v>
      </c>
      <c r="N630">
        <v>484</v>
      </c>
      <c r="O630" t="s">
        <v>1377</v>
      </c>
      <c r="P630" t="s">
        <v>126</v>
      </c>
      <c r="Q630">
        <v>486001</v>
      </c>
      <c r="R630" t="b">
        <v>0</v>
      </c>
    </row>
    <row r="631" spans="1:18" x14ac:dyDescent="0.35">
      <c r="A631" t="s">
        <v>1422</v>
      </c>
      <c r="B631">
        <v>4577946</v>
      </c>
      <c r="C631" t="s">
        <v>19</v>
      </c>
      <c r="D631">
        <v>47</v>
      </c>
      <c r="E631" t="s">
        <v>20</v>
      </c>
      <c r="F631" s="1">
        <v>44899</v>
      </c>
      <c r="G631">
        <v>12</v>
      </c>
      <c r="H631" t="s">
        <v>21</v>
      </c>
      <c r="I631" t="s">
        <v>22</v>
      </c>
      <c r="J631" t="s">
        <v>1423</v>
      </c>
      <c r="K631" t="s">
        <v>32</v>
      </c>
      <c r="L631" t="s">
        <v>98</v>
      </c>
      <c r="M631">
        <v>1</v>
      </c>
      <c r="N631">
        <v>988</v>
      </c>
      <c r="O631" t="s">
        <v>135</v>
      </c>
      <c r="P631" t="s">
        <v>47</v>
      </c>
      <c r="Q631">
        <v>600044</v>
      </c>
      <c r="R631" t="b">
        <v>0</v>
      </c>
    </row>
    <row r="632" spans="1:18" x14ac:dyDescent="0.35">
      <c r="A632" t="s">
        <v>1424</v>
      </c>
      <c r="B632">
        <v>9482794</v>
      </c>
      <c r="C632" t="s">
        <v>51</v>
      </c>
      <c r="D632">
        <v>34</v>
      </c>
      <c r="E632" t="s">
        <v>29</v>
      </c>
      <c r="F632" s="1">
        <v>44899</v>
      </c>
      <c r="G632">
        <v>12</v>
      </c>
      <c r="H632" t="s">
        <v>21</v>
      </c>
      <c r="I632" t="s">
        <v>43</v>
      </c>
      <c r="J632" t="s">
        <v>907</v>
      </c>
      <c r="K632" t="s">
        <v>209</v>
      </c>
      <c r="L632" t="s">
        <v>210</v>
      </c>
      <c r="M632">
        <v>1</v>
      </c>
      <c r="N632">
        <v>764</v>
      </c>
      <c r="O632" t="s">
        <v>1189</v>
      </c>
      <c r="P632" t="s">
        <v>247</v>
      </c>
      <c r="Q632">
        <v>841226</v>
      </c>
      <c r="R632" t="b">
        <v>0</v>
      </c>
    </row>
    <row r="633" spans="1:18" x14ac:dyDescent="0.35">
      <c r="A633" t="s">
        <v>1425</v>
      </c>
      <c r="B633">
        <v>5010143</v>
      </c>
      <c r="C633" t="s">
        <v>19</v>
      </c>
      <c r="D633">
        <v>64</v>
      </c>
      <c r="E633" t="s">
        <v>37</v>
      </c>
      <c r="F633" s="1">
        <v>44899</v>
      </c>
      <c r="G633">
        <v>12</v>
      </c>
      <c r="H633" t="s">
        <v>21</v>
      </c>
      <c r="I633" t="s">
        <v>88</v>
      </c>
      <c r="J633" t="s">
        <v>1426</v>
      </c>
      <c r="K633" t="s">
        <v>32</v>
      </c>
      <c r="L633" t="s">
        <v>66</v>
      </c>
      <c r="M633">
        <v>1</v>
      </c>
      <c r="N633">
        <v>850</v>
      </c>
      <c r="O633" t="s">
        <v>275</v>
      </c>
      <c r="P633" t="s">
        <v>111</v>
      </c>
      <c r="Q633">
        <v>201301</v>
      </c>
      <c r="R633" t="b">
        <v>0</v>
      </c>
    </row>
    <row r="634" spans="1:18" x14ac:dyDescent="0.35">
      <c r="A634" t="s">
        <v>1427</v>
      </c>
      <c r="B634">
        <v>6353578</v>
      </c>
      <c r="C634" t="s">
        <v>19</v>
      </c>
      <c r="D634">
        <v>25</v>
      </c>
      <c r="E634" t="s">
        <v>29</v>
      </c>
      <c r="F634" s="1">
        <v>44899</v>
      </c>
      <c r="G634">
        <v>12</v>
      </c>
      <c r="H634" t="s">
        <v>21</v>
      </c>
      <c r="I634" t="s">
        <v>43</v>
      </c>
      <c r="J634" t="s">
        <v>1428</v>
      </c>
      <c r="K634" t="s">
        <v>32</v>
      </c>
      <c r="L634" t="s">
        <v>66</v>
      </c>
      <c r="M634">
        <v>1</v>
      </c>
      <c r="N634">
        <v>684</v>
      </c>
      <c r="O634" t="s">
        <v>90</v>
      </c>
      <c r="P634" t="s">
        <v>91</v>
      </c>
      <c r="Q634">
        <v>110007</v>
      </c>
      <c r="R634" t="b">
        <v>0</v>
      </c>
    </row>
    <row r="635" spans="1:18" x14ac:dyDescent="0.35">
      <c r="A635" t="s">
        <v>1429</v>
      </c>
      <c r="B635">
        <v>7193353</v>
      </c>
      <c r="C635" t="s">
        <v>51</v>
      </c>
      <c r="D635">
        <v>38</v>
      </c>
      <c r="E635" t="s">
        <v>20</v>
      </c>
      <c r="F635" s="1">
        <v>44899</v>
      </c>
      <c r="G635">
        <v>12</v>
      </c>
      <c r="H635" t="s">
        <v>21</v>
      </c>
      <c r="I635" t="s">
        <v>30</v>
      </c>
      <c r="J635" t="s">
        <v>1430</v>
      </c>
      <c r="K635" t="s">
        <v>32</v>
      </c>
      <c r="L635" t="s">
        <v>98</v>
      </c>
      <c r="M635">
        <v>1</v>
      </c>
      <c r="N635">
        <v>759</v>
      </c>
      <c r="O635" t="s">
        <v>621</v>
      </c>
      <c r="P635" t="s">
        <v>27</v>
      </c>
      <c r="Q635">
        <v>144008</v>
      </c>
      <c r="R635" t="b">
        <v>0</v>
      </c>
    </row>
    <row r="636" spans="1:18" x14ac:dyDescent="0.35">
      <c r="A636" t="s">
        <v>1431</v>
      </c>
      <c r="B636">
        <v>1369375</v>
      </c>
      <c r="C636" t="s">
        <v>51</v>
      </c>
      <c r="D636">
        <v>33</v>
      </c>
      <c r="E636" t="s">
        <v>29</v>
      </c>
      <c r="F636" s="1">
        <v>44899</v>
      </c>
      <c r="G636">
        <v>12</v>
      </c>
      <c r="H636" t="s">
        <v>21</v>
      </c>
      <c r="I636" t="s">
        <v>52</v>
      </c>
      <c r="J636" t="s">
        <v>822</v>
      </c>
      <c r="K636" t="s">
        <v>209</v>
      </c>
      <c r="L636" t="s">
        <v>210</v>
      </c>
      <c r="M636">
        <v>1</v>
      </c>
      <c r="N636">
        <v>837</v>
      </c>
      <c r="O636" t="s">
        <v>1432</v>
      </c>
      <c r="P636" t="s">
        <v>126</v>
      </c>
      <c r="Q636">
        <v>477335</v>
      </c>
      <c r="R636" t="b">
        <v>0</v>
      </c>
    </row>
    <row r="637" spans="1:18" x14ac:dyDescent="0.35">
      <c r="A637" t="s">
        <v>1433</v>
      </c>
      <c r="B637">
        <v>5751421</v>
      </c>
      <c r="C637" t="s">
        <v>51</v>
      </c>
      <c r="D637">
        <v>18</v>
      </c>
      <c r="E637" t="s">
        <v>29</v>
      </c>
      <c r="F637" s="1">
        <v>44899</v>
      </c>
      <c r="G637">
        <v>12</v>
      </c>
      <c r="H637" t="s">
        <v>21</v>
      </c>
      <c r="I637" t="s">
        <v>43</v>
      </c>
      <c r="J637" t="s">
        <v>1434</v>
      </c>
      <c r="K637" t="s">
        <v>54</v>
      </c>
      <c r="L637" t="s">
        <v>45</v>
      </c>
      <c r="M637">
        <v>1</v>
      </c>
      <c r="N637">
        <v>948</v>
      </c>
      <c r="O637" t="s">
        <v>1435</v>
      </c>
      <c r="P637" t="s">
        <v>95</v>
      </c>
      <c r="Q637">
        <v>768028</v>
      </c>
      <c r="R637" t="b">
        <v>0</v>
      </c>
    </row>
    <row r="638" spans="1:18" x14ac:dyDescent="0.35">
      <c r="A638" t="s">
        <v>1436</v>
      </c>
      <c r="B638">
        <v>2525671</v>
      </c>
      <c r="C638" t="s">
        <v>51</v>
      </c>
      <c r="D638">
        <v>48</v>
      </c>
      <c r="E638" t="s">
        <v>20</v>
      </c>
      <c r="F638" s="1">
        <v>44899</v>
      </c>
      <c r="G638">
        <v>12</v>
      </c>
      <c r="H638" t="s">
        <v>21</v>
      </c>
      <c r="I638" t="s">
        <v>52</v>
      </c>
      <c r="J638" t="s">
        <v>114</v>
      </c>
      <c r="K638" t="s">
        <v>54</v>
      </c>
      <c r="L638" t="s">
        <v>25</v>
      </c>
      <c r="M638">
        <v>1</v>
      </c>
      <c r="N638">
        <v>776</v>
      </c>
      <c r="O638" t="s">
        <v>34</v>
      </c>
      <c r="P638" t="s">
        <v>35</v>
      </c>
      <c r="Q638">
        <v>122018</v>
      </c>
      <c r="R638" t="b">
        <v>0</v>
      </c>
    </row>
    <row r="639" spans="1:18" x14ac:dyDescent="0.35">
      <c r="A639" t="s">
        <v>1437</v>
      </c>
      <c r="B639">
        <v>1148969</v>
      </c>
      <c r="C639" t="s">
        <v>51</v>
      </c>
      <c r="D639">
        <v>18</v>
      </c>
      <c r="E639" t="s">
        <v>29</v>
      </c>
      <c r="F639" s="1">
        <v>44899</v>
      </c>
      <c r="G639">
        <v>12</v>
      </c>
      <c r="H639" t="s">
        <v>21</v>
      </c>
      <c r="I639" t="s">
        <v>22</v>
      </c>
      <c r="J639" t="s">
        <v>1438</v>
      </c>
      <c r="K639" t="s">
        <v>32</v>
      </c>
      <c r="L639" t="s">
        <v>45</v>
      </c>
      <c r="M639">
        <v>1</v>
      </c>
      <c r="N639">
        <v>1008</v>
      </c>
      <c r="O639" t="s">
        <v>110</v>
      </c>
      <c r="P639" t="s">
        <v>111</v>
      </c>
      <c r="Q639">
        <v>226006</v>
      </c>
      <c r="R639" t="b">
        <v>0</v>
      </c>
    </row>
    <row r="640" spans="1:18" x14ac:dyDescent="0.35">
      <c r="A640" t="s">
        <v>1439</v>
      </c>
      <c r="B640">
        <v>1480412</v>
      </c>
      <c r="C640" t="s">
        <v>19</v>
      </c>
      <c r="D640">
        <v>31</v>
      </c>
      <c r="E640" t="s">
        <v>29</v>
      </c>
      <c r="F640" s="1">
        <v>44899</v>
      </c>
      <c r="G640">
        <v>12</v>
      </c>
      <c r="H640" t="s">
        <v>284</v>
      </c>
      <c r="I640" t="s">
        <v>22</v>
      </c>
      <c r="J640" t="s">
        <v>277</v>
      </c>
      <c r="K640" t="s">
        <v>24</v>
      </c>
      <c r="L640" t="s">
        <v>45</v>
      </c>
      <c r="M640">
        <v>1</v>
      </c>
      <c r="N640">
        <v>481</v>
      </c>
      <c r="O640" t="s">
        <v>336</v>
      </c>
      <c r="P640" t="s">
        <v>86</v>
      </c>
      <c r="Q640">
        <v>500061</v>
      </c>
      <c r="R640" t="b">
        <v>0</v>
      </c>
    </row>
    <row r="641" spans="1:18" x14ac:dyDescent="0.35">
      <c r="A641" t="s">
        <v>1440</v>
      </c>
      <c r="B641">
        <v>1581803</v>
      </c>
      <c r="C641" t="s">
        <v>19</v>
      </c>
      <c r="D641">
        <v>28</v>
      </c>
      <c r="E641" t="s">
        <v>29</v>
      </c>
      <c r="F641" s="1">
        <v>44899</v>
      </c>
      <c r="G641">
        <v>12</v>
      </c>
      <c r="H641" t="s">
        <v>21</v>
      </c>
      <c r="I641" t="s">
        <v>43</v>
      </c>
      <c r="J641" t="s">
        <v>1441</v>
      </c>
      <c r="K641" t="s">
        <v>32</v>
      </c>
      <c r="L641" t="s">
        <v>33</v>
      </c>
      <c r="M641">
        <v>1</v>
      </c>
      <c r="N641">
        <v>1065</v>
      </c>
      <c r="O641" t="s">
        <v>355</v>
      </c>
      <c r="P641" t="s">
        <v>56</v>
      </c>
      <c r="Q641">
        <v>400612</v>
      </c>
      <c r="R641" t="b">
        <v>0</v>
      </c>
    </row>
    <row r="642" spans="1:18" x14ac:dyDescent="0.35">
      <c r="A642" t="s">
        <v>1442</v>
      </c>
      <c r="B642">
        <v>1589269</v>
      </c>
      <c r="C642" t="s">
        <v>51</v>
      </c>
      <c r="D642">
        <v>42</v>
      </c>
      <c r="E642" t="s">
        <v>20</v>
      </c>
      <c r="F642" s="1">
        <v>44899</v>
      </c>
      <c r="G642">
        <v>12</v>
      </c>
      <c r="H642" t="s">
        <v>21</v>
      </c>
      <c r="I642" t="s">
        <v>43</v>
      </c>
      <c r="J642" t="s">
        <v>798</v>
      </c>
      <c r="K642" t="s">
        <v>32</v>
      </c>
      <c r="L642" t="s">
        <v>66</v>
      </c>
      <c r="M642">
        <v>1</v>
      </c>
      <c r="N642">
        <v>969</v>
      </c>
      <c r="O642" t="s">
        <v>110</v>
      </c>
      <c r="P642" t="s">
        <v>111</v>
      </c>
      <c r="Q642">
        <v>226010</v>
      </c>
      <c r="R642" t="b">
        <v>0</v>
      </c>
    </row>
    <row r="643" spans="1:18" x14ac:dyDescent="0.35">
      <c r="A643" t="s">
        <v>1443</v>
      </c>
      <c r="B643">
        <v>163677</v>
      </c>
      <c r="C643" t="s">
        <v>19</v>
      </c>
      <c r="D643">
        <v>21</v>
      </c>
      <c r="E643" t="s">
        <v>29</v>
      </c>
      <c r="F643" s="1">
        <v>44899</v>
      </c>
      <c r="G643">
        <v>12</v>
      </c>
      <c r="H643" t="s">
        <v>21</v>
      </c>
      <c r="I643" t="s">
        <v>88</v>
      </c>
      <c r="J643" t="s">
        <v>1444</v>
      </c>
      <c r="K643" t="s">
        <v>75</v>
      </c>
      <c r="L643" t="s">
        <v>45</v>
      </c>
      <c r="M643">
        <v>1</v>
      </c>
      <c r="N643">
        <v>518</v>
      </c>
      <c r="O643" t="s">
        <v>1445</v>
      </c>
      <c r="P643" t="s">
        <v>56</v>
      </c>
      <c r="Q643">
        <v>400051</v>
      </c>
      <c r="R643" t="b">
        <v>0</v>
      </c>
    </row>
    <row r="644" spans="1:18" x14ac:dyDescent="0.35">
      <c r="A644" t="s">
        <v>1446</v>
      </c>
      <c r="B644">
        <v>5591629</v>
      </c>
      <c r="C644" t="s">
        <v>19</v>
      </c>
      <c r="D644">
        <v>73</v>
      </c>
      <c r="E644" t="s">
        <v>37</v>
      </c>
      <c r="F644" s="1">
        <v>44899</v>
      </c>
      <c r="G644">
        <v>12</v>
      </c>
      <c r="H644" t="s">
        <v>21</v>
      </c>
      <c r="I644" t="s">
        <v>52</v>
      </c>
      <c r="J644" t="s">
        <v>1447</v>
      </c>
      <c r="K644" t="s">
        <v>24</v>
      </c>
      <c r="L644" t="s">
        <v>66</v>
      </c>
      <c r="M644">
        <v>1</v>
      </c>
      <c r="N644">
        <v>459</v>
      </c>
      <c r="O644" t="s">
        <v>59</v>
      </c>
      <c r="P644" t="s">
        <v>60</v>
      </c>
      <c r="Q644">
        <v>560018</v>
      </c>
      <c r="R644" t="b">
        <v>0</v>
      </c>
    </row>
    <row r="645" spans="1:18" x14ac:dyDescent="0.35">
      <c r="A645" t="s">
        <v>1448</v>
      </c>
      <c r="B645">
        <v>2762496</v>
      </c>
      <c r="C645" t="s">
        <v>51</v>
      </c>
      <c r="D645">
        <v>65</v>
      </c>
      <c r="E645" t="s">
        <v>37</v>
      </c>
      <c r="F645" s="1">
        <v>44899</v>
      </c>
      <c r="G645">
        <v>12</v>
      </c>
      <c r="H645" t="s">
        <v>21</v>
      </c>
      <c r="I645" t="s">
        <v>52</v>
      </c>
      <c r="J645" t="s">
        <v>716</v>
      </c>
      <c r="K645" t="s">
        <v>209</v>
      </c>
      <c r="L645" t="s">
        <v>210</v>
      </c>
      <c r="M645">
        <v>1</v>
      </c>
      <c r="N645">
        <v>597</v>
      </c>
      <c r="O645" t="s">
        <v>840</v>
      </c>
      <c r="P645" t="s">
        <v>133</v>
      </c>
      <c r="Q645">
        <v>248001</v>
      </c>
      <c r="R645" t="b">
        <v>0</v>
      </c>
    </row>
    <row r="646" spans="1:18" x14ac:dyDescent="0.35">
      <c r="A646" t="s">
        <v>1449</v>
      </c>
      <c r="B646">
        <v>3613696</v>
      </c>
      <c r="C646" t="s">
        <v>51</v>
      </c>
      <c r="D646">
        <v>74</v>
      </c>
      <c r="E646" t="s">
        <v>37</v>
      </c>
      <c r="F646" s="1">
        <v>44899</v>
      </c>
      <c r="G646">
        <v>12</v>
      </c>
      <c r="H646" t="s">
        <v>21</v>
      </c>
      <c r="I646" t="s">
        <v>43</v>
      </c>
      <c r="J646" t="s">
        <v>1450</v>
      </c>
      <c r="K646" t="s">
        <v>32</v>
      </c>
      <c r="L646" t="s">
        <v>25</v>
      </c>
      <c r="M646">
        <v>1</v>
      </c>
      <c r="N646">
        <v>999</v>
      </c>
      <c r="O646" t="s">
        <v>1451</v>
      </c>
      <c r="P646" t="s">
        <v>56</v>
      </c>
      <c r="Q646">
        <v>445001</v>
      </c>
      <c r="R646" t="b">
        <v>0</v>
      </c>
    </row>
    <row r="647" spans="1:18" x14ac:dyDescent="0.35">
      <c r="A647" t="s">
        <v>1452</v>
      </c>
      <c r="B647">
        <v>8674741</v>
      </c>
      <c r="C647" t="s">
        <v>51</v>
      </c>
      <c r="D647">
        <v>45</v>
      </c>
      <c r="E647" t="s">
        <v>20</v>
      </c>
      <c r="F647" s="1">
        <v>44899</v>
      </c>
      <c r="G647">
        <v>12</v>
      </c>
      <c r="H647" t="s">
        <v>21</v>
      </c>
      <c r="I647" t="s">
        <v>43</v>
      </c>
      <c r="J647" t="s">
        <v>326</v>
      </c>
      <c r="K647" t="s">
        <v>209</v>
      </c>
      <c r="L647" t="s">
        <v>210</v>
      </c>
      <c r="M647">
        <v>1</v>
      </c>
      <c r="N647">
        <v>664</v>
      </c>
      <c r="O647" t="s">
        <v>1453</v>
      </c>
      <c r="P647" t="s">
        <v>126</v>
      </c>
      <c r="Q647">
        <v>471201</v>
      </c>
      <c r="R647" t="b">
        <v>0</v>
      </c>
    </row>
    <row r="648" spans="1:18" x14ac:dyDescent="0.35">
      <c r="A648" t="s">
        <v>1452</v>
      </c>
      <c r="B648">
        <v>8674741</v>
      </c>
      <c r="C648" t="s">
        <v>51</v>
      </c>
      <c r="D648">
        <v>34</v>
      </c>
      <c r="E648" t="s">
        <v>29</v>
      </c>
      <c r="F648" s="1">
        <v>44899</v>
      </c>
      <c r="G648">
        <v>12</v>
      </c>
      <c r="H648" t="s">
        <v>21</v>
      </c>
      <c r="I648" t="s">
        <v>43</v>
      </c>
      <c r="J648" t="s">
        <v>1148</v>
      </c>
      <c r="K648" t="s">
        <v>209</v>
      </c>
      <c r="L648" t="s">
        <v>210</v>
      </c>
      <c r="M648">
        <v>1</v>
      </c>
      <c r="N648">
        <v>499</v>
      </c>
      <c r="O648" t="s">
        <v>103</v>
      </c>
      <c r="P648" t="s">
        <v>56</v>
      </c>
      <c r="Q648">
        <v>400078</v>
      </c>
      <c r="R648" t="b">
        <v>0</v>
      </c>
    </row>
    <row r="649" spans="1:18" x14ac:dyDescent="0.35">
      <c r="A649" t="s">
        <v>1454</v>
      </c>
      <c r="B649">
        <v>3961682</v>
      </c>
      <c r="C649" t="s">
        <v>51</v>
      </c>
      <c r="D649">
        <v>37</v>
      </c>
      <c r="E649" t="s">
        <v>20</v>
      </c>
      <c r="F649" s="1">
        <v>44899</v>
      </c>
      <c r="G649">
        <v>12</v>
      </c>
      <c r="H649" t="s">
        <v>21</v>
      </c>
      <c r="I649" t="s">
        <v>52</v>
      </c>
      <c r="J649" t="s">
        <v>1040</v>
      </c>
      <c r="K649" t="s">
        <v>209</v>
      </c>
      <c r="L649" t="s">
        <v>210</v>
      </c>
      <c r="M649">
        <v>1</v>
      </c>
      <c r="N649">
        <v>688</v>
      </c>
      <c r="O649" t="s">
        <v>59</v>
      </c>
      <c r="P649" t="s">
        <v>60</v>
      </c>
      <c r="Q649">
        <v>560037</v>
      </c>
      <c r="R649" t="b">
        <v>0</v>
      </c>
    </row>
    <row r="650" spans="1:18" x14ac:dyDescent="0.35">
      <c r="A650" t="s">
        <v>1454</v>
      </c>
      <c r="B650">
        <v>3961682</v>
      </c>
      <c r="C650" t="s">
        <v>19</v>
      </c>
      <c r="D650">
        <v>32</v>
      </c>
      <c r="E650" t="s">
        <v>29</v>
      </c>
      <c r="F650" s="1">
        <v>44899</v>
      </c>
      <c r="G650">
        <v>12</v>
      </c>
      <c r="H650" t="s">
        <v>21</v>
      </c>
      <c r="I650" t="s">
        <v>22</v>
      </c>
      <c r="J650" t="s">
        <v>1455</v>
      </c>
      <c r="K650" t="s">
        <v>24</v>
      </c>
      <c r="L650" t="s">
        <v>25</v>
      </c>
      <c r="M650">
        <v>1</v>
      </c>
      <c r="N650">
        <v>301</v>
      </c>
      <c r="O650" t="s">
        <v>1456</v>
      </c>
      <c r="P650" t="s">
        <v>47</v>
      </c>
      <c r="Q650">
        <v>629401</v>
      </c>
      <c r="R650" t="b">
        <v>0</v>
      </c>
    </row>
    <row r="651" spans="1:18" x14ac:dyDescent="0.35">
      <c r="A651" t="s">
        <v>1457</v>
      </c>
      <c r="B651">
        <v>9993814</v>
      </c>
      <c r="C651" t="s">
        <v>19</v>
      </c>
      <c r="D651">
        <v>42</v>
      </c>
      <c r="E651" t="s">
        <v>20</v>
      </c>
      <c r="F651" s="1">
        <v>44899</v>
      </c>
      <c r="G651">
        <v>12</v>
      </c>
      <c r="H651" t="s">
        <v>284</v>
      </c>
      <c r="I651" t="s">
        <v>22</v>
      </c>
      <c r="J651" t="s">
        <v>661</v>
      </c>
      <c r="K651" t="s">
        <v>75</v>
      </c>
      <c r="L651" t="s">
        <v>33</v>
      </c>
      <c r="M651">
        <v>1</v>
      </c>
      <c r="N651">
        <v>649</v>
      </c>
      <c r="O651" t="s">
        <v>161</v>
      </c>
      <c r="P651" t="s">
        <v>161</v>
      </c>
      <c r="Q651">
        <v>160023</v>
      </c>
      <c r="R651" t="b">
        <v>0</v>
      </c>
    </row>
    <row r="652" spans="1:18" x14ac:dyDescent="0.35">
      <c r="A652" t="s">
        <v>1458</v>
      </c>
      <c r="B652">
        <v>1484966</v>
      </c>
      <c r="C652" t="s">
        <v>51</v>
      </c>
      <c r="D652">
        <v>75</v>
      </c>
      <c r="E652" t="s">
        <v>37</v>
      </c>
      <c r="F652" s="1">
        <v>44899</v>
      </c>
      <c r="G652">
        <v>12</v>
      </c>
      <c r="H652" t="s">
        <v>21</v>
      </c>
      <c r="I652" t="s">
        <v>43</v>
      </c>
      <c r="J652" t="s">
        <v>114</v>
      </c>
      <c r="K652" t="s">
        <v>54</v>
      </c>
      <c r="L652" t="s">
        <v>25</v>
      </c>
      <c r="M652">
        <v>1</v>
      </c>
      <c r="N652">
        <v>791</v>
      </c>
      <c r="O652" t="s">
        <v>1459</v>
      </c>
      <c r="P652" t="s">
        <v>111</v>
      </c>
      <c r="Q652">
        <v>244241</v>
      </c>
      <c r="R652" t="b">
        <v>0</v>
      </c>
    </row>
    <row r="653" spans="1:18" x14ac:dyDescent="0.35">
      <c r="A653" t="s">
        <v>1460</v>
      </c>
      <c r="B653">
        <v>2998401</v>
      </c>
      <c r="C653" t="s">
        <v>51</v>
      </c>
      <c r="D653">
        <v>25</v>
      </c>
      <c r="E653" t="s">
        <v>29</v>
      </c>
      <c r="F653" s="1">
        <v>44899</v>
      </c>
      <c r="G653">
        <v>12</v>
      </c>
      <c r="H653" t="s">
        <v>21</v>
      </c>
      <c r="I653" t="s">
        <v>30</v>
      </c>
      <c r="J653" t="s">
        <v>1461</v>
      </c>
      <c r="K653" t="s">
        <v>32</v>
      </c>
      <c r="L653" t="s">
        <v>33</v>
      </c>
      <c r="M653">
        <v>1</v>
      </c>
      <c r="N653">
        <v>715</v>
      </c>
      <c r="O653" t="s">
        <v>59</v>
      </c>
      <c r="P653" t="s">
        <v>60</v>
      </c>
      <c r="Q653">
        <v>560102</v>
      </c>
      <c r="R653" t="b">
        <v>0</v>
      </c>
    </row>
    <row r="654" spans="1:18" x14ac:dyDescent="0.35">
      <c r="A654" t="s">
        <v>1462</v>
      </c>
      <c r="B654">
        <v>443250</v>
      </c>
      <c r="C654" t="s">
        <v>19</v>
      </c>
      <c r="D654">
        <v>52</v>
      </c>
      <c r="E654" t="s">
        <v>20</v>
      </c>
      <c r="F654" s="1">
        <v>44899</v>
      </c>
      <c r="G654">
        <v>12</v>
      </c>
      <c r="H654" t="s">
        <v>21</v>
      </c>
      <c r="I654" t="s">
        <v>52</v>
      </c>
      <c r="J654" t="s">
        <v>1463</v>
      </c>
      <c r="K654" t="s">
        <v>24</v>
      </c>
      <c r="L654" t="s">
        <v>66</v>
      </c>
      <c r="M654">
        <v>1</v>
      </c>
      <c r="N654">
        <v>502</v>
      </c>
      <c r="O654" t="s">
        <v>1464</v>
      </c>
      <c r="P654" t="s">
        <v>60</v>
      </c>
      <c r="Q654">
        <v>572106</v>
      </c>
      <c r="R654" t="b">
        <v>0</v>
      </c>
    </row>
    <row r="655" spans="1:18" x14ac:dyDescent="0.35">
      <c r="A655" t="s">
        <v>1465</v>
      </c>
      <c r="B655">
        <v>1440632</v>
      </c>
      <c r="C655" t="s">
        <v>19</v>
      </c>
      <c r="D655">
        <v>23</v>
      </c>
      <c r="E655" t="s">
        <v>29</v>
      </c>
      <c r="F655" s="1">
        <v>44899</v>
      </c>
      <c r="G655">
        <v>12</v>
      </c>
      <c r="H655" t="s">
        <v>21</v>
      </c>
      <c r="I655" t="s">
        <v>22</v>
      </c>
      <c r="J655" t="s">
        <v>1401</v>
      </c>
      <c r="K655" t="s">
        <v>32</v>
      </c>
      <c r="L655" t="s">
        <v>66</v>
      </c>
      <c r="M655">
        <v>1</v>
      </c>
      <c r="N655">
        <v>824</v>
      </c>
      <c r="O655" t="s">
        <v>103</v>
      </c>
      <c r="P655" t="s">
        <v>56</v>
      </c>
      <c r="Q655">
        <v>400069</v>
      </c>
      <c r="R655" t="b">
        <v>0</v>
      </c>
    </row>
    <row r="656" spans="1:18" x14ac:dyDescent="0.35">
      <c r="A656" t="s">
        <v>1466</v>
      </c>
      <c r="B656">
        <v>2943155</v>
      </c>
      <c r="C656" t="s">
        <v>19</v>
      </c>
      <c r="D656">
        <v>25</v>
      </c>
      <c r="E656" t="s">
        <v>29</v>
      </c>
      <c r="F656" s="1">
        <v>44899</v>
      </c>
      <c r="G656">
        <v>12</v>
      </c>
      <c r="H656" t="s">
        <v>21</v>
      </c>
      <c r="I656" t="s">
        <v>52</v>
      </c>
      <c r="J656" t="s">
        <v>1467</v>
      </c>
      <c r="K656" t="s">
        <v>24</v>
      </c>
      <c r="L656" t="s">
        <v>39</v>
      </c>
      <c r="M656">
        <v>1</v>
      </c>
      <c r="N656">
        <v>432</v>
      </c>
      <c r="O656" t="s">
        <v>1468</v>
      </c>
      <c r="P656" t="s">
        <v>111</v>
      </c>
      <c r="Q656">
        <v>243001</v>
      </c>
      <c r="R656" t="b">
        <v>0</v>
      </c>
    </row>
    <row r="657" spans="1:18" x14ac:dyDescent="0.35">
      <c r="A657" t="s">
        <v>1469</v>
      </c>
      <c r="B657">
        <v>165114</v>
      </c>
      <c r="C657" t="s">
        <v>19</v>
      </c>
      <c r="D657">
        <v>25</v>
      </c>
      <c r="E657" t="s">
        <v>29</v>
      </c>
      <c r="F657" s="1">
        <v>44899</v>
      </c>
      <c r="G657">
        <v>12</v>
      </c>
      <c r="H657" t="s">
        <v>21</v>
      </c>
      <c r="I657" t="s">
        <v>43</v>
      </c>
      <c r="J657" t="s">
        <v>842</v>
      </c>
      <c r="K657" t="s">
        <v>32</v>
      </c>
      <c r="L657" t="s">
        <v>33</v>
      </c>
      <c r="M657">
        <v>1</v>
      </c>
      <c r="N657">
        <v>641</v>
      </c>
      <c r="O657" t="s">
        <v>1470</v>
      </c>
      <c r="P657" t="s">
        <v>41</v>
      </c>
      <c r="Q657">
        <v>713102</v>
      </c>
      <c r="R657" t="b">
        <v>0</v>
      </c>
    </row>
    <row r="658" spans="1:18" x14ac:dyDescent="0.35">
      <c r="A658" t="s">
        <v>1471</v>
      </c>
      <c r="B658">
        <v>330056</v>
      </c>
      <c r="C658" t="s">
        <v>19</v>
      </c>
      <c r="D658">
        <v>29</v>
      </c>
      <c r="E658" t="s">
        <v>29</v>
      </c>
      <c r="F658" s="1">
        <v>44899</v>
      </c>
      <c r="G658">
        <v>12</v>
      </c>
      <c r="H658" t="s">
        <v>21</v>
      </c>
      <c r="I658" t="s">
        <v>43</v>
      </c>
      <c r="J658" t="s">
        <v>1472</v>
      </c>
      <c r="K658" t="s">
        <v>32</v>
      </c>
      <c r="L658" t="s">
        <v>33</v>
      </c>
      <c r="M658">
        <v>1</v>
      </c>
      <c r="N658">
        <v>560</v>
      </c>
      <c r="O658" t="s">
        <v>1464</v>
      </c>
      <c r="P658" t="s">
        <v>60</v>
      </c>
      <c r="Q658">
        <v>572106</v>
      </c>
      <c r="R658" t="b">
        <v>0</v>
      </c>
    </row>
    <row r="659" spans="1:18" x14ac:dyDescent="0.35">
      <c r="A659" t="s">
        <v>1473</v>
      </c>
      <c r="B659">
        <v>8480814</v>
      </c>
      <c r="C659" t="s">
        <v>19</v>
      </c>
      <c r="D659">
        <v>64</v>
      </c>
      <c r="E659" t="s">
        <v>37</v>
      </c>
      <c r="F659" s="1">
        <v>44899</v>
      </c>
      <c r="G659">
        <v>12</v>
      </c>
      <c r="H659" t="s">
        <v>284</v>
      </c>
      <c r="I659" t="s">
        <v>88</v>
      </c>
      <c r="J659" t="s">
        <v>1474</v>
      </c>
      <c r="K659" t="s">
        <v>32</v>
      </c>
      <c r="L659" t="s">
        <v>98</v>
      </c>
      <c r="M659">
        <v>1</v>
      </c>
      <c r="N659">
        <v>1149</v>
      </c>
      <c r="O659" t="s">
        <v>187</v>
      </c>
      <c r="P659" t="s">
        <v>111</v>
      </c>
      <c r="Q659">
        <v>221010</v>
      </c>
      <c r="R659" t="b">
        <v>0</v>
      </c>
    </row>
    <row r="660" spans="1:18" x14ac:dyDescent="0.35">
      <c r="A660" t="s">
        <v>1475</v>
      </c>
      <c r="B660">
        <v>9740627</v>
      </c>
      <c r="C660" t="s">
        <v>19</v>
      </c>
      <c r="D660">
        <v>68</v>
      </c>
      <c r="E660" t="s">
        <v>37</v>
      </c>
      <c r="F660" s="1">
        <v>44899</v>
      </c>
      <c r="G660">
        <v>12</v>
      </c>
      <c r="H660" t="s">
        <v>21</v>
      </c>
      <c r="I660" t="s">
        <v>52</v>
      </c>
      <c r="J660" t="s">
        <v>1476</v>
      </c>
      <c r="K660" t="s">
        <v>32</v>
      </c>
      <c r="L660" t="s">
        <v>98</v>
      </c>
      <c r="M660">
        <v>1</v>
      </c>
      <c r="N660">
        <v>464</v>
      </c>
      <c r="O660" t="s">
        <v>226</v>
      </c>
      <c r="P660" t="s">
        <v>60</v>
      </c>
      <c r="Q660">
        <v>560004</v>
      </c>
      <c r="R660" t="b">
        <v>0</v>
      </c>
    </row>
    <row r="661" spans="1:18" x14ac:dyDescent="0.35">
      <c r="A661" t="s">
        <v>1475</v>
      </c>
      <c r="B661">
        <v>9740627</v>
      </c>
      <c r="C661" t="s">
        <v>51</v>
      </c>
      <c r="D661">
        <v>49</v>
      </c>
      <c r="E661" t="s">
        <v>20</v>
      </c>
      <c r="F661" s="1">
        <v>44899</v>
      </c>
      <c r="G661">
        <v>12</v>
      </c>
      <c r="H661" t="s">
        <v>21</v>
      </c>
      <c r="I661" t="s">
        <v>43</v>
      </c>
      <c r="J661" t="s">
        <v>494</v>
      </c>
      <c r="K661" t="s">
        <v>54</v>
      </c>
      <c r="L661" t="s">
        <v>66</v>
      </c>
      <c r="M661">
        <v>1</v>
      </c>
      <c r="N661">
        <v>899</v>
      </c>
      <c r="O661" t="s">
        <v>110</v>
      </c>
      <c r="P661" t="s">
        <v>111</v>
      </c>
      <c r="Q661">
        <v>226016</v>
      </c>
      <c r="R661" t="b">
        <v>0</v>
      </c>
    </row>
    <row r="662" spans="1:18" x14ac:dyDescent="0.35">
      <c r="A662" t="s">
        <v>1477</v>
      </c>
      <c r="B662">
        <v>9143448</v>
      </c>
      <c r="C662" t="s">
        <v>19</v>
      </c>
      <c r="D662">
        <v>44</v>
      </c>
      <c r="E662" t="s">
        <v>20</v>
      </c>
      <c r="F662" s="1">
        <v>44899</v>
      </c>
      <c r="G662">
        <v>12</v>
      </c>
      <c r="H662" t="s">
        <v>21</v>
      </c>
      <c r="I662" t="s">
        <v>22</v>
      </c>
      <c r="J662" t="s">
        <v>1478</v>
      </c>
      <c r="K662" t="s">
        <v>24</v>
      </c>
      <c r="L662" t="s">
        <v>109</v>
      </c>
      <c r="M662">
        <v>1</v>
      </c>
      <c r="N662">
        <v>526</v>
      </c>
      <c r="O662" t="s">
        <v>1479</v>
      </c>
      <c r="P662" t="s">
        <v>47</v>
      </c>
      <c r="Q662">
        <v>621211</v>
      </c>
      <c r="R662" t="b">
        <v>0</v>
      </c>
    </row>
    <row r="663" spans="1:18" x14ac:dyDescent="0.35">
      <c r="A663" t="s">
        <v>1480</v>
      </c>
      <c r="B663">
        <v>6604106</v>
      </c>
      <c r="C663" t="s">
        <v>19</v>
      </c>
      <c r="D663">
        <v>24</v>
      </c>
      <c r="E663" t="s">
        <v>29</v>
      </c>
      <c r="F663" s="1">
        <v>44899</v>
      </c>
      <c r="G663">
        <v>12</v>
      </c>
      <c r="H663" t="s">
        <v>21</v>
      </c>
      <c r="I663" t="s">
        <v>22</v>
      </c>
      <c r="J663" t="s">
        <v>1481</v>
      </c>
      <c r="K663" t="s">
        <v>24</v>
      </c>
      <c r="L663" t="s">
        <v>39</v>
      </c>
      <c r="M663">
        <v>1</v>
      </c>
      <c r="N663">
        <v>459</v>
      </c>
      <c r="O663" t="s">
        <v>875</v>
      </c>
      <c r="P663" t="s">
        <v>56</v>
      </c>
      <c r="Q663">
        <v>421204</v>
      </c>
      <c r="R663" t="b">
        <v>0</v>
      </c>
    </row>
    <row r="664" spans="1:18" x14ac:dyDescent="0.35">
      <c r="A664" t="s">
        <v>1482</v>
      </c>
      <c r="B664">
        <v>9917475</v>
      </c>
      <c r="C664" t="s">
        <v>51</v>
      </c>
      <c r="D664">
        <v>34</v>
      </c>
      <c r="E664" t="s">
        <v>29</v>
      </c>
      <c r="F664" s="1">
        <v>44899</v>
      </c>
      <c r="G664">
        <v>12</v>
      </c>
      <c r="H664" t="s">
        <v>21</v>
      </c>
      <c r="I664" t="s">
        <v>43</v>
      </c>
      <c r="J664" t="s">
        <v>1483</v>
      </c>
      <c r="K664" t="s">
        <v>54</v>
      </c>
      <c r="L664" t="s">
        <v>109</v>
      </c>
      <c r="M664">
        <v>1</v>
      </c>
      <c r="N664">
        <v>825</v>
      </c>
      <c r="O664" t="s">
        <v>40</v>
      </c>
      <c r="P664" t="s">
        <v>41</v>
      </c>
      <c r="Q664">
        <v>700107</v>
      </c>
      <c r="R664" t="b">
        <v>0</v>
      </c>
    </row>
    <row r="665" spans="1:18" x14ac:dyDescent="0.35">
      <c r="A665" t="s">
        <v>1482</v>
      </c>
      <c r="B665">
        <v>9917475</v>
      </c>
      <c r="C665" t="s">
        <v>51</v>
      </c>
      <c r="D665">
        <v>28</v>
      </c>
      <c r="E665" t="s">
        <v>29</v>
      </c>
      <c r="F665" s="1">
        <v>44899</v>
      </c>
      <c r="G665">
        <v>12</v>
      </c>
      <c r="H665" t="s">
        <v>21</v>
      </c>
      <c r="I665" t="s">
        <v>22</v>
      </c>
      <c r="J665" t="s">
        <v>1244</v>
      </c>
      <c r="K665" t="s">
        <v>54</v>
      </c>
      <c r="L665" t="s">
        <v>45</v>
      </c>
      <c r="M665">
        <v>1</v>
      </c>
      <c r="N665">
        <v>744</v>
      </c>
      <c r="O665" t="s">
        <v>90</v>
      </c>
      <c r="P665" t="s">
        <v>91</v>
      </c>
      <c r="Q665">
        <v>110077</v>
      </c>
      <c r="R665" t="b">
        <v>0</v>
      </c>
    </row>
    <row r="666" spans="1:18" x14ac:dyDescent="0.35">
      <c r="A666" t="s">
        <v>1484</v>
      </c>
      <c r="B666">
        <v>8161439</v>
      </c>
      <c r="C666" t="s">
        <v>19</v>
      </c>
      <c r="D666">
        <v>35</v>
      </c>
      <c r="E666" t="s">
        <v>29</v>
      </c>
      <c r="F666" s="1">
        <v>44899</v>
      </c>
      <c r="G666">
        <v>12</v>
      </c>
      <c r="H666" t="s">
        <v>21</v>
      </c>
      <c r="I666" t="s">
        <v>22</v>
      </c>
      <c r="J666" t="s">
        <v>1485</v>
      </c>
      <c r="K666" t="s">
        <v>24</v>
      </c>
      <c r="L666" t="s">
        <v>33</v>
      </c>
      <c r="M666">
        <v>1</v>
      </c>
      <c r="N666">
        <v>345</v>
      </c>
      <c r="O666" t="s">
        <v>1486</v>
      </c>
      <c r="P666" t="s">
        <v>568</v>
      </c>
      <c r="Q666">
        <v>403506</v>
      </c>
      <c r="R666" t="b">
        <v>0</v>
      </c>
    </row>
    <row r="667" spans="1:18" x14ac:dyDescent="0.35">
      <c r="A667" t="s">
        <v>1487</v>
      </c>
      <c r="B667">
        <v>3946933</v>
      </c>
      <c r="C667" t="s">
        <v>19</v>
      </c>
      <c r="D667">
        <v>45</v>
      </c>
      <c r="E667" t="s">
        <v>20</v>
      </c>
      <c r="F667" s="1">
        <v>44899</v>
      </c>
      <c r="G667">
        <v>12</v>
      </c>
      <c r="H667" t="s">
        <v>284</v>
      </c>
      <c r="I667" t="s">
        <v>22</v>
      </c>
      <c r="J667" t="s">
        <v>1488</v>
      </c>
      <c r="K667" t="s">
        <v>24</v>
      </c>
      <c r="L667" t="s">
        <v>33</v>
      </c>
      <c r="M667">
        <v>1</v>
      </c>
      <c r="N667">
        <v>376</v>
      </c>
      <c r="O667" t="s">
        <v>148</v>
      </c>
      <c r="P667" t="s">
        <v>47</v>
      </c>
      <c r="Q667">
        <v>636002</v>
      </c>
      <c r="R667" t="b">
        <v>0</v>
      </c>
    </row>
    <row r="668" spans="1:18" x14ac:dyDescent="0.35">
      <c r="A668" t="s">
        <v>1489</v>
      </c>
      <c r="B668">
        <v>3357610</v>
      </c>
      <c r="C668" t="s">
        <v>19</v>
      </c>
      <c r="D668">
        <v>77</v>
      </c>
      <c r="E668" t="s">
        <v>37</v>
      </c>
      <c r="F668" s="1">
        <v>44899</v>
      </c>
      <c r="G668">
        <v>12</v>
      </c>
      <c r="H668" t="s">
        <v>21</v>
      </c>
      <c r="I668" t="s">
        <v>22</v>
      </c>
      <c r="J668" t="s">
        <v>1490</v>
      </c>
      <c r="K668" t="s">
        <v>24</v>
      </c>
      <c r="L668" t="s">
        <v>66</v>
      </c>
      <c r="M668">
        <v>1</v>
      </c>
      <c r="N668">
        <v>481</v>
      </c>
      <c r="O668" t="s">
        <v>59</v>
      </c>
      <c r="P668" t="s">
        <v>60</v>
      </c>
      <c r="Q668">
        <v>560105</v>
      </c>
      <c r="R668" t="b">
        <v>0</v>
      </c>
    </row>
    <row r="669" spans="1:18" x14ac:dyDescent="0.35">
      <c r="A669" t="s">
        <v>1491</v>
      </c>
      <c r="B669">
        <v>2411749</v>
      </c>
      <c r="C669" t="s">
        <v>19</v>
      </c>
      <c r="D669">
        <v>19</v>
      </c>
      <c r="E669" t="s">
        <v>29</v>
      </c>
      <c r="F669" s="1">
        <v>44899</v>
      </c>
      <c r="G669">
        <v>12</v>
      </c>
      <c r="H669" t="s">
        <v>21</v>
      </c>
      <c r="I669" t="s">
        <v>43</v>
      </c>
      <c r="J669" t="s">
        <v>282</v>
      </c>
      <c r="K669" t="s">
        <v>32</v>
      </c>
      <c r="L669" t="s">
        <v>98</v>
      </c>
      <c r="M669">
        <v>1</v>
      </c>
      <c r="N669">
        <v>1068</v>
      </c>
      <c r="O669" t="s">
        <v>1492</v>
      </c>
      <c r="P669" t="s">
        <v>95</v>
      </c>
      <c r="Q669">
        <v>755007</v>
      </c>
      <c r="R669" t="b">
        <v>0</v>
      </c>
    </row>
    <row r="670" spans="1:18" x14ac:dyDescent="0.35">
      <c r="A670" t="s">
        <v>1493</v>
      </c>
      <c r="B670">
        <v>5633467</v>
      </c>
      <c r="C670" t="s">
        <v>19</v>
      </c>
      <c r="D670">
        <v>18</v>
      </c>
      <c r="E670" t="s">
        <v>29</v>
      </c>
      <c r="F670" s="1">
        <v>44899</v>
      </c>
      <c r="G670">
        <v>12</v>
      </c>
      <c r="H670" t="s">
        <v>21</v>
      </c>
      <c r="I670" t="s">
        <v>52</v>
      </c>
      <c r="J670" t="s">
        <v>468</v>
      </c>
      <c r="K670" t="s">
        <v>24</v>
      </c>
      <c r="L670" t="s">
        <v>33</v>
      </c>
      <c r="M670">
        <v>1</v>
      </c>
      <c r="N670">
        <v>399</v>
      </c>
      <c r="O670" t="s">
        <v>506</v>
      </c>
      <c r="P670" t="s">
        <v>80</v>
      </c>
      <c r="Q670">
        <v>786001</v>
      </c>
      <c r="R670" t="b">
        <v>0</v>
      </c>
    </row>
    <row r="671" spans="1:18" x14ac:dyDescent="0.35">
      <c r="A671" t="s">
        <v>1493</v>
      </c>
      <c r="B671">
        <v>5633467</v>
      </c>
      <c r="C671" t="s">
        <v>19</v>
      </c>
      <c r="D671">
        <v>34</v>
      </c>
      <c r="E671" t="s">
        <v>29</v>
      </c>
      <c r="F671" s="1">
        <v>44899</v>
      </c>
      <c r="G671">
        <v>12</v>
      </c>
      <c r="H671" t="s">
        <v>21</v>
      </c>
      <c r="I671" t="s">
        <v>43</v>
      </c>
      <c r="J671" t="s">
        <v>1494</v>
      </c>
      <c r="K671" t="s">
        <v>24</v>
      </c>
      <c r="L671" t="s">
        <v>45</v>
      </c>
      <c r="M671">
        <v>1</v>
      </c>
      <c r="N671">
        <v>429</v>
      </c>
      <c r="O671" t="s">
        <v>103</v>
      </c>
      <c r="P671" t="s">
        <v>56</v>
      </c>
      <c r="Q671">
        <v>400002</v>
      </c>
      <c r="R671" t="b">
        <v>0</v>
      </c>
    </row>
    <row r="672" spans="1:18" x14ac:dyDescent="0.35">
      <c r="A672" t="s">
        <v>1495</v>
      </c>
      <c r="B672">
        <v>3228955</v>
      </c>
      <c r="C672" t="s">
        <v>19</v>
      </c>
      <c r="D672">
        <v>51</v>
      </c>
      <c r="E672" t="s">
        <v>20</v>
      </c>
      <c r="F672" s="1">
        <v>44899</v>
      </c>
      <c r="G672">
        <v>12</v>
      </c>
      <c r="H672" t="s">
        <v>228</v>
      </c>
      <c r="I672" t="s">
        <v>30</v>
      </c>
      <c r="J672" t="s">
        <v>1496</v>
      </c>
      <c r="K672" t="s">
        <v>32</v>
      </c>
      <c r="L672" t="s">
        <v>39</v>
      </c>
      <c r="M672">
        <v>1</v>
      </c>
      <c r="N672">
        <v>1338</v>
      </c>
      <c r="O672" t="s">
        <v>110</v>
      </c>
      <c r="P672" t="s">
        <v>111</v>
      </c>
      <c r="Q672">
        <v>226020</v>
      </c>
      <c r="R672" t="b">
        <v>0</v>
      </c>
    </row>
    <row r="673" spans="1:18" x14ac:dyDescent="0.35">
      <c r="A673" t="s">
        <v>1497</v>
      </c>
      <c r="B673">
        <v>9973433</v>
      </c>
      <c r="C673" t="s">
        <v>51</v>
      </c>
      <c r="D673">
        <v>29</v>
      </c>
      <c r="E673" t="s">
        <v>29</v>
      </c>
      <c r="F673" s="1">
        <v>44899</v>
      </c>
      <c r="G673">
        <v>12</v>
      </c>
      <c r="H673" t="s">
        <v>21</v>
      </c>
      <c r="I673" t="s">
        <v>52</v>
      </c>
      <c r="J673" t="s">
        <v>1498</v>
      </c>
      <c r="K673" t="s">
        <v>32</v>
      </c>
      <c r="L673" t="s">
        <v>109</v>
      </c>
      <c r="M673">
        <v>1</v>
      </c>
      <c r="N673">
        <v>795</v>
      </c>
      <c r="O673" t="s">
        <v>711</v>
      </c>
      <c r="P673" t="s">
        <v>247</v>
      </c>
      <c r="Q673">
        <v>845438</v>
      </c>
      <c r="R673" t="b">
        <v>0</v>
      </c>
    </row>
    <row r="674" spans="1:18" x14ac:dyDescent="0.35">
      <c r="A674" t="s">
        <v>1499</v>
      </c>
      <c r="B674">
        <v>1130253</v>
      </c>
      <c r="C674" t="s">
        <v>51</v>
      </c>
      <c r="D674">
        <v>32</v>
      </c>
      <c r="E674" t="s">
        <v>29</v>
      </c>
      <c r="F674" s="1">
        <v>44899</v>
      </c>
      <c r="G674">
        <v>12</v>
      </c>
      <c r="H674" t="s">
        <v>21</v>
      </c>
      <c r="I674" t="s">
        <v>52</v>
      </c>
      <c r="J674" t="s">
        <v>484</v>
      </c>
      <c r="K674" t="s">
        <v>54</v>
      </c>
      <c r="L674" t="s">
        <v>25</v>
      </c>
      <c r="M674">
        <v>1</v>
      </c>
      <c r="N674">
        <v>885</v>
      </c>
      <c r="O674" t="s">
        <v>85</v>
      </c>
      <c r="P674" t="s">
        <v>86</v>
      </c>
      <c r="Q674">
        <v>500055</v>
      </c>
      <c r="R674" t="b">
        <v>0</v>
      </c>
    </row>
    <row r="675" spans="1:18" x14ac:dyDescent="0.35">
      <c r="A675" t="s">
        <v>1500</v>
      </c>
      <c r="B675">
        <v>9716987</v>
      </c>
      <c r="C675" t="s">
        <v>51</v>
      </c>
      <c r="D675">
        <v>76</v>
      </c>
      <c r="E675" t="s">
        <v>37</v>
      </c>
      <c r="F675" s="1">
        <v>44899</v>
      </c>
      <c r="G675">
        <v>12</v>
      </c>
      <c r="H675" t="s">
        <v>21</v>
      </c>
      <c r="I675" t="s">
        <v>30</v>
      </c>
      <c r="J675" t="s">
        <v>1501</v>
      </c>
      <c r="K675" t="s">
        <v>32</v>
      </c>
      <c r="L675" t="s">
        <v>25</v>
      </c>
      <c r="M675">
        <v>1</v>
      </c>
      <c r="N675">
        <v>759</v>
      </c>
      <c r="O675" t="s">
        <v>782</v>
      </c>
      <c r="P675" t="s">
        <v>238</v>
      </c>
      <c r="Q675">
        <v>826003</v>
      </c>
      <c r="R675" t="b">
        <v>0</v>
      </c>
    </row>
    <row r="676" spans="1:18" x14ac:dyDescent="0.35">
      <c r="A676" t="s">
        <v>1502</v>
      </c>
      <c r="B676">
        <v>1032774</v>
      </c>
      <c r="C676" t="s">
        <v>51</v>
      </c>
      <c r="D676">
        <v>27</v>
      </c>
      <c r="E676" t="s">
        <v>29</v>
      </c>
      <c r="F676" s="1">
        <v>44899</v>
      </c>
      <c r="G676">
        <v>12</v>
      </c>
      <c r="H676" t="s">
        <v>21</v>
      </c>
      <c r="I676" t="s">
        <v>43</v>
      </c>
      <c r="J676" t="s">
        <v>1503</v>
      </c>
      <c r="K676" t="s">
        <v>54</v>
      </c>
      <c r="L676" t="s">
        <v>33</v>
      </c>
      <c r="M676">
        <v>1</v>
      </c>
      <c r="N676">
        <v>413</v>
      </c>
      <c r="O676" t="s">
        <v>1504</v>
      </c>
      <c r="P676" t="s">
        <v>145</v>
      </c>
      <c r="Q676">
        <v>382421</v>
      </c>
      <c r="R676" t="b">
        <v>0</v>
      </c>
    </row>
    <row r="677" spans="1:18" x14ac:dyDescent="0.35">
      <c r="A677" t="s">
        <v>1505</v>
      </c>
      <c r="B677">
        <v>125115</v>
      </c>
      <c r="C677" t="s">
        <v>19</v>
      </c>
      <c r="D677">
        <v>46</v>
      </c>
      <c r="E677" t="s">
        <v>20</v>
      </c>
      <c r="F677" s="1">
        <v>44899</v>
      </c>
      <c r="G677">
        <v>12</v>
      </c>
      <c r="H677" t="s">
        <v>21</v>
      </c>
      <c r="I677" t="s">
        <v>22</v>
      </c>
      <c r="J677" t="s">
        <v>1506</v>
      </c>
      <c r="K677" t="s">
        <v>24</v>
      </c>
      <c r="L677" t="s">
        <v>66</v>
      </c>
      <c r="M677">
        <v>1</v>
      </c>
      <c r="N677">
        <v>357</v>
      </c>
      <c r="O677" t="s">
        <v>1507</v>
      </c>
      <c r="P677" t="s">
        <v>60</v>
      </c>
      <c r="Q677">
        <v>583103</v>
      </c>
      <c r="R677" t="b">
        <v>0</v>
      </c>
    </row>
    <row r="678" spans="1:18" x14ac:dyDescent="0.35">
      <c r="A678" t="s">
        <v>1508</v>
      </c>
      <c r="B678">
        <v>6537606</v>
      </c>
      <c r="C678" t="s">
        <v>19</v>
      </c>
      <c r="D678">
        <v>30</v>
      </c>
      <c r="E678" t="s">
        <v>29</v>
      </c>
      <c r="F678" s="1">
        <v>44899</v>
      </c>
      <c r="G678">
        <v>12</v>
      </c>
      <c r="H678" t="s">
        <v>21</v>
      </c>
      <c r="I678" t="s">
        <v>43</v>
      </c>
      <c r="J678" t="s">
        <v>1509</v>
      </c>
      <c r="K678" t="s">
        <v>24</v>
      </c>
      <c r="L678" t="s">
        <v>39</v>
      </c>
      <c r="M678">
        <v>1</v>
      </c>
      <c r="N678">
        <v>431</v>
      </c>
      <c r="O678" t="s">
        <v>85</v>
      </c>
      <c r="P678" t="s">
        <v>86</v>
      </c>
      <c r="Q678">
        <v>500007</v>
      </c>
      <c r="R678" t="b">
        <v>0</v>
      </c>
    </row>
    <row r="679" spans="1:18" x14ac:dyDescent="0.35">
      <c r="A679" t="s">
        <v>1510</v>
      </c>
      <c r="B679">
        <v>82399</v>
      </c>
      <c r="C679" t="s">
        <v>19</v>
      </c>
      <c r="D679">
        <v>20</v>
      </c>
      <c r="E679" t="s">
        <v>29</v>
      </c>
      <c r="F679" s="1">
        <v>44899</v>
      </c>
      <c r="G679">
        <v>12</v>
      </c>
      <c r="H679" t="s">
        <v>113</v>
      </c>
      <c r="I679" t="s">
        <v>52</v>
      </c>
      <c r="J679" t="s">
        <v>1511</v>
      </c>
      <c r="K679" t="s">
        <v>75</v>
      </c>
      <c r="L679" t="s">
        <v>98</v>
      </c>
      <c r="M679">
        <v>1</v>
      </c>
      <c r="N679">
        <v>366</v>
      </c>
      <c r="O679" t="s">
        <v>103</v>
      </c>
      <c r="P679" t="s">
        <v>56</v>
      </c>
      <c r="Q679">
        <v>400055</v>
      </c>
      <c r="R679" t="b">
        <v>0</v>
      </c>
    </row>
    <row r="680" spans="1:18" x14ac:dyDescent="0.35">
      <c r="A680" t="s">
        <v>1512</v>
      </c>
      <c r="B680">
        <v>6673630</v>
      </c>
      <c r="C680" t="s">
        <v>19</v>
      </c>
      <c r="D680">
        <v>21</v>
      </c>
      <c r="E680" t="s">
        <v>29</v>
      </c>
      <c r="F680" s="1">
        <v>44899</v>
      </c>
      <c r="G680">
        <v>12</v>
      </c>
      <c r="H680" t="s">
        <v>21</v>
      </c>
      <c r="I680" t="s">
        <v>22</v>
      </c>
      <c r="J680" t="s">
        <v>1444</v>
      </c>
      <c r="K680" t="s">
        <v>75</v>
      </c>
      <c r="L680" t="s">
        <v>45</v>
      </c>
      <c r="M680">
        <v>1</v>
      </c>
      <c r="N680">
        <v>726</v>
      </c>
      <c r="O680" t="s">
        <v>59</v>
      </c>
      <c r="P680" t="s">
        <v>60</v>
      </c>
      <c r="Q680">
        <v>560043</v>
      </c>
      <c r="R680" t="b">
        <v>0</v>
      </c>
    </row>
    <row r="681" spans="1:18" x14ac:dyDescent="0.35">
      <c r="A681" t="s">
        <v>1512</v>
      </c>
      <c r="B681">
        <v>6673630</v>
      </c>
      <c r="C681" t="s">
        <v>19</v>
      </c>
      <c r="D681">
        <v>46</v>
      </c>
      <c r="E681" t="s">
        <v>20</v>
      </c>
      <c r="F681" s="1">
        <v>44899</v>
      </c>
      <c r="G681">
        <v>12</v>
      </c>
      <c r="H681" t="s">
        <v>21</v>
      </c>
      <c r="I681" t="s">
        <v>30</v>
      </c>
      <c r="J681" t="s">
        <v>23</v>
      </c>
      <c r="K681" t="s">
        <v>24</v>
      </c>
      <c r="L681" t="s">
        <v>25</v>
      </c>
      <c r="M681">
        <v>1</v>
      </c>
      <c r="N681">
        <v>376</v>
      </c>
      <c r="O681" t="s">
        <v>1385</v>
      </c>
      <c r="P681" t="s">
        <v>247</v>
      </c>
      <c r="Q681">
        <v>811201</v>
      </c>
      <c r="R681" t="b">
        <v>0</v>
      </c>
    </row>
    <row r="682" spans="1:18" x14ac:dyDescent="0.35">
      <c r="A682" t="s">
        <v>1513</v>
      </c>
      <c r="B682">
        <v>5782801</v>
      </c>
      <c r="C682" t="s">
        <v>51</v>
      </c>
      <c r="D682">
        <v>48</v>
      </c>
      <c r="E682" t="s">
        <v>20</v>
      </c>
      <c r="F682" s="1">
        <v>44899</v>
      </c>
      <c r="G682">
        <v>12</v>
      </c>
      <c r="H682" t="s">
        <v>284</v>
      </c>
      <c r="I682" t="s">
        <v>22</v>
      </c>
      <c r="J682" t="s">
        <v>1514</v>
      </c>
      <c r="K682" t="s">
        <v>499</v>
      </c>
      <c r="L682" t="s">
        <v>66</v>
      </c>
      <c r="M682">
        <v>1</v>
      </c>
      <c r="N682">
        <v>721</v>
      </c>
      <c r="O682" t="s">
        <v>85</v>
      </c>
      <c r="P682" t="s">
        <v>86</v>
      </c>
      <c r="Q682">
        <v>500044</v>
      </c>
      <c r="R682" t="b">
        <v>0</v>
      </c>
    </row>
    <row r="683" spans="1:18" x14ac:dyDescent="0.35">
      <c r="A683" t="s">
        <v>1515</v>
      </c>
      <c r="B683">
        <v>5183329</v>
      </c>
      <c r="C683" t="s">
        <v>19</v>
      </c>
      <c r="D683">
        <v>66</v>
      </c>
      <c r="E683" t="s">
        <v>37</v>
      </c>
      <c r="F683" s="1">
        <v>44899</v>
      </c>
      <c r="G683">
        <v>12</v>
      </c>
      <c r="H683" t="s">
        <v>21</v>
      </c>
      <c r="I683" t="s">
        <v>43</v>
      </c>
      <c r="J683" t="s">
        <v>186</v>
      </c>
      <c r="K683" t="s">
        <v>24</v>
      </c>
      <c r="L683" t="s">
        <v>45</v>
      </c>
      <c r="M683">
        <v>1</v>
      </c>
      <c r="N683">
        <v>292</v>
      </c>
      <c r="O683" t="s">
        <v>59</v>
      </c>
      <c r="P683" t="s">
        <v>60</v>
      </c>
      <c r="Q683">
        <v>560033</v>
      </c>
      <c r="R683" t="b">
        <v>0</v>
      </c>
    </row>
    <row r="684" spans="1:18" x14ac:dyDescent="0.35">
      <c r="A684" t="s">
        <v>1516</v>
      </c>
      <c r="B684">
        <v>8426061</v>
      </c>
      <c r="C684" t="s">
        <v>19</v>
      </c>
      <c r="D684">
        <v>18</v>
      </c>
      <c r="E684" t="s">
        <v>29</v>
      </c>
      <c r="F684" s="1">
        <v>44899</v>
      </c>
      <c r="G684">
        <v>12</v>
      </c>
      <c r="H684" t="s">
        <v>21</v>
      </c>
      <c r="I684" t="s">
        <v>52</v>
      </c>
      <c r="J684" t="s">
        <v>357</v>
      </c>
      <c r="K684" t="s">
        <v>32</v>
      </c>
      <c r="L684" t="s">
        <v>45</v>
      </c>
      <c r="M684">
        <v>1</v>
      </c>
      <c r="N684">
        <v>698</v>
      </c>
      <c r="O684" t="s">
        <v>1517</v>
      </c>
      <c r="P684" t="s">
        <v>86</v>
      </c>
      <c r="Q684">
        <v>503001</v>
      </c>
      <c r="R684" t="b">
        <v>0</v>
      </c>
    </row>
    <row r="685" spans="1:18" x14ac:dyDescent="0.35">
      <c r="A685" t="s">
        <v>1518</v>
      </c>
      <c r="B685">
        <v>7753431</v>
      </c>
      <c r="C685" t="s">
        <v>51</v>
      </c>
      <c r="D685">
        <v>22</v>
      </c>
      <c r="E685" t="s">
        <v>29</v>
      </c>
      <c r="F685" s="1">
        <v>44899</v>
      </c>
      <c r="G685">
        <v>12</v>
      </c>
      <c r="H685" t="s">
        <v>21</v>
      </c>
      <c r="I685" t="s">
        <v>30</v>
      </c>
      <c r="J685" t="s">
        <v>1031</v>
      </c>
      <c r="K685" t="s">
        <v>54</v>
      </c>
      <c r="L685" t="s">
        <v>33</v>
      </c>
      <c r="M685">
        <v>1</v>
      </c>
      <c r="N685">
        <v>807</v>
      </c>
      <c r="O685" t="s">
        <v>1519</v>
      </c>
      <c r="P685" t="s">
        <v>47</v>
      </c>
      <c r="Q685">
        <v>641654</v>
      </c>
      <c r="R685" t="b">
        <v>0</v>
      </c>
    </row>
    <row r="686" spans="1:18" x14ac:dyDescent="0.35">
      <c r="A686" t="s">
        <v>1520</v>
      </c>
      <c r="B686">
        <v>9159324</v>
      </c>
      <c r="C686" t="s">
        <v>19</v>
      </c>
      <c r="D686">
        <v>18</v>
      </c>
      <c r="E686" t="s">
        <v>29</v>
      </c>
      <c r="F686" s="1">
        <v>44899</v>
      </c>
      <c r="G686">
        <v>12</v>
      </c>
      <c r="H686" t="s">
        <v>21</v>
      </c>
      <c r="I686" t="s">
        <v>30</v>
      </c>
      <c r="J686" t="s">
        <v>1521</v>
      </c>
      <c r="K686" t="s">
        <v>24</v>
      </c>
      <c r="L686" t="s">
        <v>39</v>
      </c>
      <c r="M686">
        <v>1</v>
      </c>
      <c r="N686">
        <v>487</v>
      </c>
      <c r="O686" t="s">
        <v>169</v>
      </c>
      <c r="P686" t="s">
        <v>56</v>
      </c>
      <c r="Q686">
        <v>411028</v>
      </c>
      <c r="R686" t="b">
        <v>0</v>
      </c>
    </row>
    <row r="687" spans="1:18" x14ac:dyDescent="0.35">
      <c r="A687" t="s">
        <v>1522</v>
      </c>
      <c r="B687">
        <v>3646143</v>
      </c>
      <c r="C687" t="s">
        <v>51</v>
      </c>
      <c r="D687">
        <v>36</v>
      </c>
      <c r="E687" t="s">
        <v>20</v>
      </c>
      <c r="F687" s="1">
        <v>44899</v>
      </c>
      <c r="G687">
        <v>12</v>
      </c>
      <c r="H687" t="s">
        <v>21</v>
      </c>
      <c r="I687" t="s">
        <v>43</v>
      </c>
      <c r="J687" t="s">
        <v>1342</v>
      </c>
      <c r="K687" t="s">
        <v>54</v>
      </c>
      <c r="L687" t="s">
        <v>33</v>
      </c>
      <c r="M687">
        <v>1</v>
      </c>
      <c r="N687">
        <v>744</v>
      </c>
      <c r="O687" t="s">
        <v>85</v>
      </c>
      <c r="P687" t="s">
        <v>86</v>
      </c>
      <c r="Q687">
        <v>500010</v>
      </c>
      <c r="R687" t="b">
        <v>0</v>
      </c>
    </row>
    <row r="688" spans="1:18" x14ac:dyDescent="0.35">
      <c r="A688" t="s">
        <v>1523</v>
      </c>
      <c r="B688">
        <v>805366</v>
      </c>
      <c r="C688" t="s">
        <v>19</v>
      </c>
      <c r="D688">
        <v>41</v>
      </c>
      <c r="E688" t="s">
        <v>20</v>
      </c>
      <c r="F688" s="1">
        <v>44899</v>
      </c>
      <c r="G688">
        <v>12</v>
      </c>
      <c r="H688" t="s">
        <v>21</v>
      </c>
      <c r="I688" t="s">
        <v>62</v>
      </c>
      <c r="J688" t="s">
        <v>1524</v>
      </c>
      <c r="K688" t="s">
        <v>75</v>
      </c>
      <c r="L688" t="s">
        <v>66</v>
      </c>
      <c r="M688">
        <v>1</v>
      </c>
      <c r="N688">
        <v>399</v>
      </c>
      <c r="O688" t="s">
        <v>103</v>
      </c>
      <c r="P688" t="s">
        <v>56</v>
      </c>
      <c r="Q688">
        <v>400061</v>
      </c>
      <c r="R688" t="b">
        <v>0</v>
      </c>
    </row>
    <row r="689" spans="1:18" x14ac:dyDescent="0.35">
      <c r="A689" t="s">
        <v>1525</v>
      </c>
      <c r="B689">
        <v>6120035</v>
      </c>
      <c r="C689" t="s">
        <v>51</v>
      </c>
      <c r="D689">
        <v>29</v>
      </c>
      <c r="E689" t="s">
        <v>29</v>
      </c>
      <c r="F689" s="1">
        <v>44899</v>
      </c>
      <c r="G689">
        <v>12</v>
      </c>
      <c r="H689" t="s">
        <v>21</v>
      </c>
      <c r="I689" t="s">
        <v>43</v>
      </c>
      <c r="J689" t="s">
        <v>1526</v>
      </c>
      <c r="K689" t="s">
        <v>54</v>
      </c>
      <c r="L689" t="s">
        <v>109</v>
      </c>
      <c r="M689">
        <v>1</v>
      </c>
      <c r="N689">
        <v>721</v>
      </c>
      <c r="O689" t="s">
        <v>487</v>
      </c>
      <c r="P689" t="s">
        <v>111</v>
      </c>
      <c r="Q689">
        <v>208001</v>
      </c>
      <c r="R689" t="b">
        <v>0</v>
      </c>
    </row>
    <row r="690" spans="1:18" x14ac:dyDescent="0.35">
      <c r="A690" t="s">
        <v>1527</v>
      </c>
      <c r="B690">
        <v>1702986</v>
      </c>
      <c r="C690" t="s">
        <v>19</v>
      </c>
      <c r="D690">
        <v>56</v>
      </c>
      <c r="E690" t="s">
        <v>37</v>
      </c>
      <c r="F690" s="1">
        <v>44899</v>
      </c>
      <c r="G690">
        <v>12</v>
      </c>
      <c r="H690" t="s">
        <v>284</v>
      </c>
      <c r="I690" t="s">
        <v>22</v>
      </c>
      <c r="J690" t="s">
        <v>266</v>
      </c>
      <c r="K690" t="s">
        <v>24</v>
      </c>
      <c r="L690" t="s">
        <v>66</v>
      </c>
      <c r="M690">
        <v>1</v>
      </c>
      <c r="N690">
        <v>544</v>
      </c>
      <c r="O690" t="s">
        <v>59</v>
      </c>
      <c r="P690" t="s">
        <v>60</v>
      </c>
      <c r="Q690">
        <v>560035</v>
      </c>
      <c r="R690" t="b">
        <v>0</v>
      </c>
    </row>
    <row r="691" spans="1:18" x14ac:dyDescent="0.35">
      <c r="A691" t="s">
        <v>1528</v>
      </c>
      <c r="B691">
        <v>8413071</v>
      </c>
      <c r="C691" t="s">
        <v>19</v>
      </c>
      <c r="D691">
        <v>46</v>
      </c>
      <c r="E691" t="s">
        <v>20</v>
      </c>
      <c r="F691" s="1">
        <v>44899</v>
      </c>
      <c r="G691">
        <v>12</v>
      </c>
      <c r="H691" t="s">
        <v>21</v>
      </c>
      <c r="I691" t="s">
        <v>52</v>
      </c>
      <c r="J691" t="s">
        <v>1529</v>
      </c>
      <c r="K691" t="s">
        <v>24</v>
      </c>
      <c r="L691" t="s">
        <v>66</v>
      </c>
      <c r="M691">
        <v>1</v>
      </c>
      <c r="N691">
        <v>787</v>
      </c>
      <c r="O691" t="s">
        <v>59</v>
      </c>
      <c r="P691" t="s">
        <v>60</v>
      </c>
      <c r="Q691">
        <v>560037</v>
      </c>
      <c r="R691" t="b">
        <v>0</v>
      </c>
    </row>
    <row r="692" spans="1:18" x14ac:dyDescent="0.35">
      <c r="A692" t="s">
        <v>1530</v>
      </c>
      <c r="B692">
        <v>3883141</v>
      </c>
      <c r="C692" t="s">
        <v>51</v>
      </c>
      <c r="D692">
        <v>55</v>
      </c>
      <c r="E692" t="s">
        <v>37</v>
      </c>
      <c r="F692" s="1">
        <v>44899</v>
      </c>
      <c r="G692">
        <v>12</v>
      </c>
      <c r="H692" t="s">
        <v>21</v>
      </c>
      <c r="I692" t="s">
        <v>43</v>
      </c>
      <c r="J692" t="s">
        <v>1531</v>
      </c>
      <c r="K692" t="s">
        <v>24</v>
      </c>
      <c r="L692" t="s">
        <v>45</v>
      </c>
      <c r="M692">
        <v>1</v>
      </c>
      <c r="N692">
        <v>499</v>
      </c>
      <c r="O692" t="s">
        <v>59</v>
      </c>
      <c r="P692" t="s">
        <v>60</v>
      </c>
      <c r="Q692">
        <v>562125</v>
      </c>
      <c r="R692" t="b">
        <v>0</v>
      </c>
    </row>
    <row r="693" spans="1:18" x14ac:dyDescent="0.35">
      <c r="A693" t="s">
        <v>1532</v>
      </c>
      <c r="B693">
        <v>4815236</v>
      </c>
      <c r="C693" t="s">
        <v>51</v>
      </c>
      <c r="D693">
        <v>44</v>
      </c>
      <c r="E693" t="s">
        <v>20</v>
      </c>
      <c r="F693" s="1">
        <v>44899</v>
      </c>
      <c r="G693">
        <v>12</v>
      </c>
      <c r="H693" t="s">
        <v>21</v>
      </c>
      <c r="I693" t="s">
        <v>88</v>
      </c>
      <c r="J693" t="s">
        <v>1533</v>
      </c>
      <c r="K693" t="s">
        <v>24</v>
      </c>
      <c r="L693" t="s">
        <v>109</v>
      </c>
      <c r="M693">
        <v>1</v>
      </c>
      <c r="N693">
        <v>568</v>
      </c>
      <c r="O693" t="s">
        <v>256</v>
      </c>
      <c r="P693" t="s">
        <v>56</v>
      </c>
      <c r="Q693">
        <v>400706</v>
      </c>
      <c r="R693" t="b">
        <v>0</v>
      </c>
    </row>
    <row r="694" spans="1:18" x14ac:dyDescent="0.35">
      <c r="A694" t="s">
        <v>1534</v>
      </c>
      <c r="B694">
        <v>1811551</v>
      </c>
      <c r="C694" t="s">
        <v>19</v>
      </c>
      <c r="D694">
        <v>40</v>
      </c>
      <c r="E694" t="s">
        <v>20</v>
      </c>
      <c r="F694" s="1">
        <v>44899</v>
      </c>
      <c r="G694">
        <v>12</v>
      </c>
      <c r="H694" t="s">
        <v>21</v>
      </c>
      <c r="I694" t="s">
        <v>43</v>
      </c>
      <c r="J694" t="s">
        <v>1535</v>
      </c>
      <c r="K694" t="s">
        <v>32</v>
      </c>
      <c r="L694" t="s">
        <v>109</v>
      </c>
      <c r="M694">
        <v>1</v>
      </c>
      <c r="N694">
        <v>759</v>
      </c>
      <c r="O694" t="s">
        <v>40</v>
      </c>
      <c r="P694" t="s">
        <v>41</v>
      </c>
      <c r="Q694">
        <v>700078</v>
      </c>
      <c r="R694" t="b">
        <v>0</v>
      </c>
    </row>
    <row r="695" spans="1:18" x14ac:dyDescent="0.35">
      <c r="A695" t="s">
        <v>1536</v>
      </c>
      <c r="B695">
        <v>6885401</v>
      </c>
      <c r="C695" t="s">
        <v>51</v>
      </c>
      <c r="D695">
        <v>44</v>
      </c>
      <c r="E695" t="s">
        <v>20</v>
      </c>
      <c r="F695" s="1">
        <v>44899</v>
      </c>
      <c r="G695">
        <v>12</v>
      </c>
      <c r="H695" t="s">
        <v>21</v>
      </c>
      <c r="I695" t="s">
        <v>52</v>
      </c>
      <c r="J695" t="s">
        <v>1537</v>
      </c>
      <c r="K695" t="s">
        <v>24</v>
      </c>
      <c r="L695" t="s">
        <v>33</v>
      </c>
      <c r="M695">
        <v>1</v>
      </c>
      <c r="N695">
        <v>565</v>
      </c>
      <c r="O695" t="s">
        <v>1538</v>
      </c>
      <c r="P695" t="s">
        <v>111</v>
      </c>
      <c r="Q695">
        <v>224001</v>
      </c>
      <c r="R695" t="b">
        <v>0</v>
      </c>
    </row>
    <row r="696" spans="1:18" x14ac:dyDescent="0.35">
      <c r="A696" t="s">
        <v>1536</v>
      </c>
      <c r="B696">
        <v>6885401</v>
      </c>
      <c r="C696" t="s">
        <v>51</v>
      </c>
      <c r="D696">
        <v>34</v>
      </c>
      <c r="E696" t="s">
        <v>29</v>
      </c>
      <c r="F696" s="1">
        <v>44899</v>
      </c>
      <c r="G696">
        <v>12</v>
      </c>
      <c r="H696" t="s">
        <v>21</v>
      </c>
      <c r="I696" t="s">
        <v>52</v>
      </c>
      <c r="J696" t="s">
        <v>1539</v>
      </c>
      <c r="K696" t="s">
        <v>32</v>
      </c>
      <c r="L696" t="s">
        <v>45</v>
      </c>
      <c r="M696">
        <v>1</v>
      </c>
      <c r="N696">
        <v>763</v>
      </c>
      <c r="O696" t="s">
        <v>59</v>
      </c>
      <c r="P696" t="s">
        <v>60</v>
      </c>
      <c r="Q696">
        <v>560068</v>
      </c>
      <c r="R696" t="b">
        <v>0</v>
      </c>
    </row>
    <row r="697" spans="1:18" x14ac:dyDescent="0.35">
      <c r="A697" t="s">
        <v>1536</v>
      </c>
      <c r="B697">
        <v>6885401</v>
      </c>
      <c r="C697" t="s">
        <v>19</v>
      </c>
      <c r="D697">
        <v>35</v>
      </c>
      <c r="E697" t="s">
        <v>29</v>
      </c>
      <c r="F697" s="1">
        <v>44899</v>
      </c>
      <c r="G697">
        <v>12</v>
      </c>
      <c r="H697" t="s">
        <v>21</v>
      </c>
      <c r="I697" t="s">
        <v>43</v>
      </c>
      <c r="J697" t="s">
        <v>1540</v>
      </c>
      <c r="K697" t="s">
        <v>32</v>
      </c>
      <c r="L697" t="s">
        <v>39</v>
      </c>
      <c r="M697">
        <v>1</v>
      </c>
      <c r="N697">
        <v>625</v>
      </c>
      <c r="O697" t="s">
        <v>1541</v>
      </c>
      <c r="P697" t="s">
        <v>111</v>
      </c>
      <c r="Q697">
        <v>282007</v>
      </c>
      <c r="R697" t="b">
        <v>0</v>
      </c>
    </row>
    <row r="698" spans="1:18" x14ac:dyDescent="0.35">
      <c r="A698" t="s">
        <v>1536</v>
      </c>
      <c r="B698">
        <v>6885401</v>
      </c>
      <c r="C698" t="s">
        <v>51</v>
      </c>
      <c r="D698">
        <v>61</v>
      </c>
      <c r="E698" t="s">
        <v>37</v>
      </c>
      <c r="F698" s="1">
        <v>44899</v>
      </c>
      <c r="G698">
        <v>12</v>
      </c>
      <c r="H698" t="s">
        <v>21</v>
      </c>
      <c r="I698" t="s">
        <v>43</v>
      </c>
      <c r="J698" t="s">
        <v>1542</v>
      </c>
      <c r="K698" t="s">
        <v>24</v>
      </c>
      <c r="L698" t="s">
        <v>33</v>
      </c>
      <c r="M698">
        <v>1</v>
      </c>
      <c r="N698">
        <v>561</v>
      </c>
      <c r="O698" t="s">
        <v>40</v>
      </c>
      <c r="P698" t="s">
        <v>41</v>
      </c>
      <c r="Q698">
        <v>700150</v>
      </c>
      <c r="R698" t="b">
        <v>0</v>
      </c>
    </row>
    <row r="699" spans="1:18" x14ac:dyDescent="0.35">
      <c r="A699" t="s">
        <v>1543</v>
      </c>
      <c r="B699">
        <v>4554912</v>
      </c>
      <c r="C699" t="s">
        <v>51</v>
      </c>
      <c r="D699">
        <v>23</v>
      </c>
      <c r="E699" t="s">
        <v>29</v>
      </c>
      <c r="F699" s="1">
        <v>44899</v>
      </c>
      <c r="G699">
        <v>12</v>
      </c>
      <c r="H699" t="s">
        <v>21</v>
      </c>
      <c r="I699" t="s">
        <v>52</v>
      </c>
      <c r="J699" t="s">
        <v>1544</v>
      </c>
      <c r="K699" t="s">
        <v>24</v>
      </c>
      <c r="L699" t="s">
        <v>66</v>
      </c>
      <c r="M699">
        <v>1</v>
      </c>
      <c r="N699">
        <v>530</v>
      </c>
      <c r="O699" t="s">
        <v>333</v>
      </c>
      <c r="P699" t="s">
        <v>111</v>
      </c>
      <c r="Q699">
        <v>201306</v>
      </c>
      <c r="R699" t="b">
        <v>0</v>
      </c>
    </row>
    <row r="700" spans="1:18" x14ac:dyDescent="0.35">
      <c r="A700" t="s">
        <v>1545</v>
      </c>
      <c r="B700">
        <v>4700451</v>
      </c>
      <c r="C700" t="s">
        <v>19</v>
      </c>
      <c r="D700">
        <v>43</v>
      </c>
      <c r="E700" t="s">
        <v>20</v>
      </c>
      <c r="F700" s="1">
        <v>44899</v>
      </c>
      <c r="G700">
        <v>12</v>
      </c>
      <c r="H700" t="s">
        <v>21</v>
      </c>
      <c r="I700" t="s">
        <v>88</v>
      </c>
      <c r="J700" t="s">
        <v>1546</v>
      </c>
      <c r="K700" t="s">
        <v>32</v>
      </c>
      <c r="L700" t="s">
        <v>25</v>
      </c>
      <c r="M700">
        <v>1</v>
      </c>
      <c r="N700">
        <v>788</v>
      </c>
      <c r="O700" t="s">
        <v>110</v>
      </c>
      <c r="P700" t="s">
        <v>111</v>
      </c>
      <c r="Q700">
        <v>226021</v>
      </c>
      <c r="R700" t="b">
        <v>0</v>
      </c>
    </row>
    <row r="701" spans="1:18" x14ac:dyDescent="0.35">
      <c r="A701" t="s">
        <v>1547</v>
      </c>
      <c r="B701">
        <v>9857388</v>
      </c>
      <c r="C701" t="s">
        <v>51</v>
      </c>
      <c r="D701">
        <v>21</v>
      </c>
      <c r="E701" t="s">
        <v>29</v>
      </c>
      <c r="F701" s="1">
        <v>44899</v>
      </c>
      <c r="G701">
        <v>12</v>
      </c>
      <c r="H701" t="s">
        <v>21</v>
      </c>
      <c r="I701" t="s">
        <v>62</v>
      </c>
      <c r="J701" t="s">
        <v>1548</v>
      </c>
      <c r="K701" t="s">
        <v>32</v>
      </c>
      <c r="L701" t="s">
        <v>33</v>
      </c>
      <c r="M701">
        <v>1</v>
      </c>
      <c r="N701">
        <v>545</v>
      </c>
      <c r="O701" t="s">
        <v>103</v>
      </c>
      <c r="P701" t="s">
        <v>56</v>
      </c>
      <c r="Q701">
        <v>400010</v>
      </c>
      <c r="R701" t="b">
        <v>0</v>
      </c>
    </row>
    <row r="702" spans="1:18" x14ac:dyDescent="0.35">
      <c r="A702" t="s">
        <v>1549</v>
      </c>
      <c r="B702">
        <v>663102</v>
      </c>
      <c r="C702" t="s">
        <v>51</v>
      </c>
      <c r="D702">
        <v>70</v>
      </c>
      <c r="E702" t="s">
        <v>37</v>
      </c>
      <c r="F702" s="1">
        <v>44899</v>
      </c>
      <c r="G702">
        <v>12</v>
      </c>
      <c r="H702" t="s">
        <v>21</v>
      </c>
      <c r="I702" t="s">
        <v>52</v>
      </c>
      <c r="J702" t="s">
        <v>716</v>
      </c>
      <c r="K702" t="s">
        <v>209</v>
      </c>
      <c r="L702" t="s">
        <v>210</v>
      </c>
      <c r="M702">
        <v>1</v>
      </c>
      <c r="N702">
        <v>319</v>
      </c>
      <c r="O702" t="s">
        <v>1550</v>
      </c>
      <c r="P702" t="s">
        <v>47</v>
      </c>
      <c r="Q702">
        <v>600040</v>
      </c>
      <c r="R702" t="b">
        <v>0</v>
      </c>
    </row>
    <row r="703" spans="1:18" x14ac:dyDescent="0.35">
      <c r="A703" t="s">
        <v>1551</v>
      </c>
      <c r="B703">
        <v>5836547</v>
      </c>
      <c r="C703" t="s">
        <v>51</v>
      </c>
      <c r="D703">
        <v>28</v>
      </c>
      <c r="E703" t="s">
        <v>29</v>
      </c>
      <c r="F703" s="1">
        <v>44899</v>
      </c>
      <c r="G703">
        <v>12</v>
      </c>
      <c r="H703" t="s">
        <v>21</v>
      </c>
      <c r="I703" t="s">
        <v>43</v>
      </c>
      <c r="J703" t="s">
        <v>1552</v>
      </c>
      <c r="K703" t="s">
        <v>54</v>
      </c>
      <c r="L703" t="s">
        <v>109</v>
      </c>
      <c r="M703">
        <v>1</v>
      </c>
      <c r="N703">
        <v>899</v>
      </c>
      <c r="O703" t="s">
        <v>85</v>
      </c>
      <c r="P703" t="s">
        <v>86</v>
      </c>
      <c r="Q703">
        <v>500028</v>
      </c>
      <c r="R703" t="b">
        <v>0</v>
      </c>
    </row>
    <row r="704" spans="1:18" x14ac:dyDescent="0.35">
      <c r="A704" t="s">
        <v>1553</v>
      </c>
      <c r="B704">
        <v>289403</v>
      </c>
      <c r="C704" t="s">
        <v>19</v>
      </c>
      <c r="D704">
        <v>47</v>
      </c>
      <c r="E704" t="s">
        <v>20</v>
      </c>
      <c r="F704" s="1">
        <v>44899</v>
      </c>
      <c r="G704">
        <v>12</v>
      </c>
      <c r="H704" t="s">
        <v>21</v>
      </c>
      <c r="I704" t="s">
        <v>43</v>
      </c>
      <c r="J704" t="s">
        <v>1554</v>
      </c>
      <c r="K704" t="s">
        <v>32</v>
      </c>
      <c r="L704" t="s">
        <v>25</v>
      </c>
      <c r="M704">
        <v>1</v>
      </c>
      <c r="N704">
        <v>888</v>
      </c>
      <c r="O704" t="s">
        <v>1555</v>
      </c>
      <c r="P704" t="s">
        <v>56</v>
      </c>
      <c r="Q704">
        <v>414003</v>
      </c>
      <c r="R704" t="b">
        <v>0</v>
      </c>
    </row>
    <row r="705" spans="1:18" x14ac:dyDescent="0.35">
      <c r="A705" t="s">
        <v>1556</v>
      </c>
      <c r="B705">
        <v>3997749</v>
      </c>
      <c r="C705" t="s">
        <v>51</v>
      </c>
      <c r="D705">
        <v>43</v>
      </c>
      <c r="E705" t="s">
        <v>20</v>
      </c>
      <c r="F705" s="1">
        <v>44899</v>
      </c>
      <c r="G705">
        <v>12</v>
      </c>
      <c r="H705" t="s">
        <v>21</v>
      </c>
      <c r="I705" t="s">
        <v>52</v>
      </c>
      <c r="J705" t="s">
        <v>1557</v>
      </c>
      <c r="K705" t="s">
        <v>32</v>
      </c>
      <c r="L705" t="s">
        <v>45</v>
      </c>
      <c r="M705">
        <v>1</v>
      </c>
      <c r="N705">
        <v>519</v>
      </c>
      <c r="O705" t="s">
        <v>226</v>
      </c>
      <c r="P705" t="s">
        <v>60</v>
      </c>
      <c r="Q705">
        <v>560047</v>
      </c>
      <c r="R705" t="b">
        <v>0</v>
      </c>
    </row>
    <row r="706" spans="1:18" x14ac:dyDescent="0.35">
      <c r="A706" t="s">
        <v>1558</v>
      </c>
      <c r="B706">
        <v>3035696</v>
      </c>
      <c r="C706" t="s">
        <v>19</v>
      </c>
      <c r="D706">
        <v>22</v>
      </c>
      <c r="E706" t="s">
        <v>29</v>
      </c>
      <c r="F706" s="1">
        <v>44899</v>
      </c>
      <c r="G706">
        <v>12</v>
      </c>
      <c r="H706" t="s">
        <v>21</v>
      </c>
      <c r="I706" t="s">
        <v>22</v>
      </c>
      <c r="J706" t="s">
        <v>1546</v>
      </c>
      <c r="K706" t="s">
        <v>32</v>
      </c>
      <c r="L706" t="s">
        <v>25</v>
      </c>
      <c r="M706">
        <v>1</v>
      </c>
      <c r="N706">
        <v>788</v>
      </c>
      <c r="O706" t="s">
        <v>91</v>
      </c>
      <c r="P706" t="s">
        <v>91</v>
      </c>
      <c r="Q706">
        <v>110034</v>
      </c>
      <c r="R706" t="b">
        <v>0</v>
      </c>
    </row>
    <row r="707" spans="1:18" x14ac:dyDescent="0.35">
      <c r="A707" t="s">
        <v>1559</v>
      </c>
      <c r="B707">
        <v>3958289</v>
      </c>
      <c r="C707" t="s">
        <v>19</v>
      </c>
      <c r="D707">
        <v>73</v>
      </c>
      <c r="E707" t="s">
        <v>37</v>
      </c>
      <c r="F707" s="1">
        <v>44899</v>
      </c>
      <c r="G707">
        <v>12</v>
      </c>
      <c r="H707" t="s">
        <v>21</v>
      </c>
      <c r="I707" t="s">
        <v>22</v>
      </c>
      <c r="J707" t="s">
        <v>1560</v>
      </c>
      <c r="K707" t="s">
        <v>32</v>
      </c>
      <c r="L707" t="s">
        <v>45</v>
      </c>
      <c r="M707">
        <v>1</v>
      </c>
      <c r="N707">
        <v>1125</v>
      </c>
      <c r="O707" t="s">
        <v>355</v>
      </c>
      <c r="P707" t="s">
        <v>56</v>
      </c>
      <c r="Q707">
        <v>400601</v>
      </c>
      <c r="R707" t="b">
        <v>0</v>
      </c>
    </row>
    <row r="708" spans="1:18" x14ac:dyDescent="0.35">
      <c r="A708" t="s">
        <v>1561</v>
      </c>
      <c r="B708">
        <v>9939687</v>
      </c>
      <c r="C708" t="s">
        <v>51</v>
      </c>
      <c r="D708">
        <v>25</v>
      </c>
      <c r="E708" t="s">
        <v>29</v>
      </c>
      <c r="F708" s="1">
        <v>44899</v>
      </c>
      <c r="G708">
        <v>12</v>
      </c>
      <c r="H708" t="s">
        <v>21</v>
      </c>
      <c r="I708" t="s">
        <v>22</v>
      </c>
      <c r="J708" t="s">
        <v>818</v>
      </c>
      <c r="K708" t="s">
        <v>32</v>
      </c>
      <c r="L708" t="s">
        <v>66</v>
      </c>
      <c r="M708">
        <v>1</v>
      </c>
      <c r="N708">
        <v>950</v>
      </c>
      <c r="O708" t="s">
        <v>487</v>
      </c>
      <c r="P708" t="s">
        <v>111</v>
      </c>
      <c r="Q708">
        <v>208023</v>
      </c>
      <c r="R708" t="b">
        <v>0</v>
      </c>
    </row>
    <row r="709" spans="1:18" x14ac:dyDescent="0.35">
      <c r="A709" t="s">
        <v>1562</v>
      </c>
      <c r="B709">
        <v>742597</v>
      </c>
      <c r="C709" t="s">
        <v>51</v>
      </c>
      <c r="D709">
        <v>35</v>
      </c>
      <c r="E709" t="s">
        <v>29</v>
      </c>
      <c r="F709" s="1">
        <v>44899</v>
      </c>
      <c r="G709">
        <v>12</v>
      </c>
      <c r="H709" t="s">
        <v>21</v>
      </c>
      <c r="I709" t="s">
        <v>52</v>
      </c>
      <c r="J709" t="s">
        <v>255</v>
      </c>
      <c r="K709" t="s">
        <v>209</v>
      </c>
      <c r="L709" t="s">
        <v>210</v>
      </c>
      <c r="M709">
        <v>1</v>
      </c>
      <c r="N709">
        <v>852</v>
      </c>
      <c r="O709" t="s">
        <v>110</v>
      </c>
      <c r="P709" t="s">
        <v>111</v>
      </c>
      <c r="Q709">
        <v>227305</v>
      </c>
      <c r="R709" t="b">
        <v>0</v>
      </c>
    </row>
    <row r="710" spans="1:18" x14ac:dyDescent="0.35">
      <c r="A710" t="s">
        <v>1563</v>
      </c>
      <c r="B710">
        <v>7435000</v>
      </c>
      <c r="C710" t="s">
        <v>51</v>
      </c>
      <c r="D710">
        <v>47</v>
      </c>
      <c r="E710" t="s">
        <v>20</v>
      </c>
      <c r="F710" s="1">
        <v>44899</v>
      </c>
      <c r="G710">
        <v>12</v>
      </c>
      <c r="H710" t="s">
        <v>21</v>
      </c>
      <c r="I710" t="s">
        <v>52</v>
      </c>
      <c r="J710" t="s">
        <v>815</v>
      </c>
      <c r="K710" t="s">
        <v>209</v>
      </c>
      <c r="L710" t="s">
        <v>210</v>
      </c>
      <c r="M710">
        <v>1</v>
      </c>
      <c r="N710">
        <v>725</v>
      </c>
      <c r="O710" t="s">
        <v>1027</v>
      </c>
      <c r="P710" t="s">
        <v>126</v>
      </c>
      <c r="Q710">
        <v>486890</v>
      </c>
      <c r="R710" t="b">
        <v>0</v>
      </c>
    </row>
    <row r="711" spans="1:18" x14ac:dyDescent="0.35">
      <c r="A711" t="s">
        <v>1564</v>
      </c>
      <c r="B711">
        <v>9495841</v>
      </c>
      <c r="C711" t="s">
        <v>19</v>
      </c>
      <c r="D711">
        <v>62</v>
      </c>
      <c r="E711" t="s">
        <v>37</v>
      </c>
      <c r="F711" s="1">
        <v>44899</v>
      </c>
      <c r="G711">
        <v>12</v>
      </c>
      <c r="H711" t="s">
        <v>21</v>
      </c>
      <c r="I711" t="s">
        <v>52</v>
      </c>
      <c r="J711" t="s">
        <v>1565</v>
      </c>
      <c r="K711" t="s">
        <v>75</v>
      </c>
      <c r="L711" t="s">
        <v>39</v>
      </c>
      <c r="M711">
        <v>1</v>
      </c>
      <c r="N711">
        <v>817</v>
      </c>
      <c r="O711" t="s">
        <v>1566</v>
      </c>
      <c r="P711" t="s">
        <v>95</v>
      </c>
      <c r="Q711">
        <v>756181</v>
      </c>
      <c r="R711" t="b">
        <v>0</v>
      </c>
    </row>
    <row r="712" spans="1:18" x14ac:dyDescent="0.35">
      <c r="A712" t="s">
        <v>1567</v>
      </c>
      <c r="B712">
        <v>9612837</v>
      </c>
      <c r="C712" t="s">
        <v>51</v>
      </c>
      <c r="D712">
        <v>55</v>
      </c>
      <c r="E712" t="s">
        <v>37</v>
      </c>
      <c r="F712" s="1">
        <v>44899</v>
      </c>
      <c r="G712">
        <v>12</v>
      </c>
      <c r="H712" t="s">
        <v>21</v>
      </c>
      <c r="I712" t="s">
        <v>43</v>
      </c>
      <c r="J712" t="s">
        <v>1040</v>
      </c>
      <c r="K712" t="s">
        <v>209</v>
      </c>
      <c r="L712" t="s">
        <v>210</v>
      </c>
      <c r="M712">
        <v>1</v>
      </c>
      <c r="N712">
        <v>1174</v>
      </c>
      <c r="O712" t="s">
        <v>1071</v>
      </c>
      <c r="P712" t="s">
        <v>145</v>
      </c>
      <c r="Q712">
        <v>394101</v>
      </c>
      <c r="R712" t="b">
        <v>0</v>
      </c>
    </row>
    <row r="713" spans="1:18" x14ac:dyDescent="0.35">
      <c r="A713" t="s">
        <v>1567</v>
      </c>
      <c r="B713">
        <v>9612837</v>
      </c>
      <c r="C713" t="s">
        <v>51</v>
      </c>
      <c r="D713">
        <v>31</v>
      </c>
      <c r="E713" t="s">
        <v>29</v>
      </c>
      <c r="F713" s="1">
        <v>44899</v>
      </c>
      <c r="G713">
        <v>12</v>
      </c>
      <c r="H713" t="s">
        <v>21</v>
      </c>
      <c r="I713" t="s">
        <v>30</v>
      </c>
      <c r="J713" t="s">
        <v>1568</v>
      </c>
      <c r="K713" t="s">
        <v>32</v>
      </c>
      <c r="L713" t="s">
        <v>45</v>
      </c>
      <c r="M713">
        <v>1</v>
      </c>
      <c r="N713">
        <v>799</v>
      </c>
      <c r="O713" t="s">
        <v>998</v>
      </c>
      <c r="P713" t="s">
        <v>56</v>
      </c>
      <c r="Q713">
        <v>444601</v>
      </c>
      <c r="R713" t="b">
        <v>0</v>
      </c>
    </row>
    <row r="714" spans="1:18" x14ac:dyDescent="0.35">
      <c r="A714" t="s">
        <v>1569</v>
      </c>
      <c r="B714">
        <v>2001002</v>
      </c>
      <c r="C714" t="s">
        <v>51</v>
      </c>
      <c r="D714">
        <v>48</v>
      </c>
      <c r="E714" t="s">
        <v>20</v>
      </c>
      <c r="F714" s="1">
        <v>44899</v>
      </c>
      <c r="G714">
        <v>12</v>
      </c>
      <c r="H714" t="s">
        <v>21</v>
      </c>
      <c r="I714" t="s">
        <v>88</v>
      </c>
      <c r="J714" t="s">
        <v>1570</v>
      </c>
      <c r="K714" t="s">
        <v>32</v>
      </c>
      <c r="L714" t="s">
        <v>98</v>
      </c>
      <c r="M714">
        <v>1</v>
      </c>
      <c r="N714">
        <v>648</v>
      </c>
      <c r="O714" t="s">
        <v>919</v>
      </c>
      <c r="P714" t="s">
        <v>56</v>
      </c>
      <c r="Q714">
        <v>442001</v>
      </c>
      <c r="R714" t="b">
        <v>0</v>
      </c>
    </row>
    <row r="715" spans="1:18" x14ac:dyDescent="0.35">
      <c r="A715" t="s">
        <v>1571</v>
      </c>
      <c r="B715">
        <v>9992014</v>
      </c>
      <c r="C715" t="s">
        <v>19</v>
      </c>
      <c r="D715">
        <v>52</v>
      </c>
      <c r="E715" t="s">
        <v>20</v>
      </c>
      <c r="F715" s="1">
        <v>44899</v>
      </c>
      <c r="G715">
        <v>12</v>
      </c>
      <c r="H715" t="s">
        <v>21</v>
      </c>
      <c r="I715" t="s">
        <v>57</v>
      </c>
      <c r="J715" t="s">
        <v>1572</v>
      </c>
      <c r="K715" t="s">
        <v>465</v>
      </c>
      <c r="L715" t="s">
        <v>66</v>
      </c>
      <c r="M715">
        <v>2</v>
      </c>
      <c r="N715">
        <v>568</v>
      </c>
      <c r="O715" t="s">
        <v>275</v>
      </c>
      <c r="P715" t="s">
        <v>111</v>
      </c>
      <c r="Q715">
        <v>201301</v>
      </c>
      <c r="R715" t="b">
        <v>0</v>
      </c>
    </row>
    <row r="716" spans="1:18" x14ac:dyDescent="0.35">
      <c r="A716" t="s">
        <v>1573</v>
      </c>
      <c r="B716">
        <v>2298965</v>
      </c>
      <c r="C716" t="s">
        <v>19</v>
      </c>
      <c r="D716">
        <v>42</v>
      </c>
      <c r="E716" t="s">
        <v>20</v>
      </c>
      <c r="F716" s="1">
        <v>44899</v>
      </c>
      <c r="G716">
        <v>12</v>
      </c>
      <c r="H716" t="s">
        <v>21</v>
      </c>
      <c r="I716" t="s">
        <v>43</v>
      </c>
      <c r="J716" t="s">
        <v>1574</v>
      </c>
      <c r="K716" t="s">
        <v>32</v>
      </c>
      <c r="L716" t="s">
        <v>39</v>
      </c>
      <c r="M716">
        <v>1</v>
      </c>
      <c r="N716">
        <v>788</v>
      </c>
      <c r="O716" t="s">
        <v>103</v>
      </c>
      <c r="P716" t="s">
        <v>56</v>
      </c>
      <c r="Q716">
        <v>400060</v>
      </c>
      <c r="R716" t="b">
        <v>0</v>
      </c>
    </row>
    <row r="717" spans="1:18" x14ac:dyDescent="0.35">
      <c r="A717" t="s">
        <v>1575</v>
      </c>
      <c r="B717">
        <v>6229533</v>
      </c>
      <c r="C717" t="s">
        <v>19</v>
      </c>
      <c r="D717">
        <v>26</v>
      </c>
      <c r="E717" t="s">
        <v>29</v>
      </c>
      <c r="F717" s="1">
        <v>44899</v>
      </c>
      <c r="G717">
        <v>12</v>
      </c>
      <c r="H717" t="s">
        <v>21</v>
      </c>
      <c r="I717" t="s">
        <v>52</v>
      </c>
      <c r="J717" t="s">
        <v>1576</v>
      </c>
      <c r="K717" t="s">
        <v>24</v>
      </c>
      <c r="L717" t="s">
        <v>39</v>
      </c>
      <c r="M717">
        <v>1</v>
      </c>
      <c r="N717">
        <v>357</v>
      </c>
      <c r="O717" t="s">
        <v>135</v>
      </c>
      <c r="P717" t="s">
        <v>47</v>
      </c>
      <c r="Q717">
        <v>600091</v>
      </c>
      <c r="R717" t="b">
        <v>0</v>
      </c>
    </row>
    <row r="718" spans="1:18" x14ac:dyDescent="0.35">
      <c r="A718" t="s">
        <v>1577</v>
      </c>
      <c r="B718">
        <v>9396326</v>
      </c>
      <c r="C718" t="s">
        <v>19</v>
      </c>
      <c r="D718">
        <v>18</v>
      </c>
      <c r="E718" t="s">
        <v>29</v>
      </c>
      <c r="F718" s="1">
        <v>44899</v>
      </c>
      <c r="G718">
        <v>12</v>
      </c>
      <c r="H718" t="s">
        <v>21</v>
      </c>
      <c r="I718" t="s">
        <v>22</v>
      </c>
      <c r="J718" t="s">
        <v>1578</v>
      </c>
      <c r="K718" t="s">
        <v>32</v>
      </c>
      <c r="L718" t="s">
        <v>98</v>
      </c>
      <c r="M718">
        <v>1</v>
      </c>
      <c r="N718">
        <v>1442</v>
      </c>
      <c r="O718" t="s">
        <v>985</v>
      </c>
      <c r="P718" t="s">
        <v>86</v>
      </c>
      <c r="Q718">
        <v>505188</v>
      </c>
      <c r="R718" t="b">
        <v>0</v>
      </c>
    </row>
    <row r="719" spans="1:18" x14ac:dyDescent="0.35">
      <c r="A719" t="s">
        <v>1579</v>
      </c>
      <c r="B719">
        <v>9923260</v>
      </c>
      <c r="C719" t="s">
        <v>19</v>
      </c>
      <c r="D719">
        <v>56</v>
      </c>
      <c r="E719" t="s">
        <v>37</v>
      </c>
      <c r="F719" s="1">
        <v>44899</v>
      </c>
      <c r="G719">
        <v>12</v>
      </c>
      <c r="H719" t="s">
        <v>113</v>
      </c>
      <c r="I719" t="s">
        <v>22</v>
      </c>
      <c r="J719" t="s">
        <v>1580</v>
      </c>
      <c r="K719" t="s">
        <v>24</v>
      </c>
      <c r="L719" t="s">
        <v>25</v>
      </c>
      <c r="M719">
        <v>1</v>
      </c>
      <c r="N719">
        <v>368</v>
      </c>
      <c r="O719" t="s">
        <v>59</v>
      </c>
      <c r="P719" t="s">
        <v>60</v>
      </c>
      <c r="Q719">
        <v>560102</v>
      </c>
      <c r="R719" t="b">
        <v>0</v>
      </c>
    </row>
    <row r="720" spans="1:18" x14ac:dyDescent="0.35">
      <c r="A720" t="s">
        <v>1581</v>
      </c>
      <c r="B720">
        <v>3220216</v>
      </c>
      <c r="C720" t="s">
        <v>51</v>
      </c>
      <c r="D720">
        <v>74</v>
      </c>
      <c r="E720" t="s">
        <v>37</v>
      </c>
      <c r="F720" s="1">
        <v>44899</v>
      </c>
      <c r="G720">
        <v>12</v>
      </c>
      <c r="H720" t="s">
        <v>21</v>
      </c>
      <c r="I720" t="s">
        <v>52</v>
      </c>
      <c r="J720" t="s">
        <v>213</v>
      </c>
      <c r="K720" t="s">
        <v>32</v>
      </c>
      <c r="L720" t="s">
        <v>109</v>
      </c>
      <c r="M720">
        <v>1</v>
      </c>
      <c r="N720">
        <v>988</v>
      </c>
      <c r="O720" t="s">
        <v>169</v>
      </c>
      <c r="P720" t="s">
        <v>56</v>
      </c>
      <c r="Q720">
        <v>411045</v>
      </c>
      <c r="R720" t="b">
        <v>0</v>
      </c>
    </row>
    <row r="721" spans="1:18" x14ac:dyDescent="0.35">
      <c r="A721" t="s">
        <v>1582</v>
      </c>
      <c r="B721">
        <v>9096009</v>
      </c>
      <c r="C721" t="s">
        <v>51</v>
      </c>
      <c r="D721">
        <v>37</v>
      </c>
      <c r="E721" t="s">
        <v>20</v>
      </c>
      <c r="F721" s="1">
        <v>44899</v>
      </c>
      <c r="G721">
        <v>12</v>
      </c>
      <c r="H721" t="s">
        <v>284</v>
      </c>
      <c r="I721" t="s">
        <v>52</v>
      </c>
      <c r="J721" t="s">
        <v>845</v>
      </c>
      <c r="K721" t="s">
        <v>209</v>
      </c>
      <c r="L721" t="s">
        <v>210</v>
      </c>
      <c r="M721">
        <v>1</v>
      </c>
      <c r="N721">
        <v>801</v>
      </c>
      <c r="O721" t="s">
        <v>1583</v>
      </c>
      <c r="P721" t="s">
        <v>309</v>
      </c>
      <c r="Q721">
        <v>171006</v>
      </c>
      <c r="R721" t="b">
        <v>0</v>
      </c>
    </row>
    <row r="722" spans="1:18" x14ac:dyDescent="0.35">
      <c r="A722" t="s">
        <v>1584</v>
      </c>
      <c r="B722">
        <v>1123100</v>
      </c>
      <c r="C722" t="s">
        <v>19</v>
      </c>
      <c r="D722">
        <v>31</v>
      </c>
      <c r="E722" t="s">
        <v>29</v>
      </c>
      <c r="F722" s="1">
        <v>44899</v>
      </c>
      <c r="G722">
        <v>12</v>
      </c>
      <c r="H722" t="s">
        <v>21</v>
      </c>
      <c r="I722" t="s">
        <v>30</v>
      </c>
      <c r="J722" t="s">
        <v>1585</v>
      </c>
      <c r="K722" t="s">
        <v>465</v>
      </c>
      <c r="L722" t="s">
        <v>45</v>
      </c>
      <c r="M722">
        <v>1</v>
      </c>
      <c r="N722">
        <v>625</v>
      </c>
      <c r="O722" t="s">
        <v>256</v>
      </c>
      <c r="P722" t="s">
        <v>56</v>
      </c>
      <c r="Q722">
        <v>410218</v>
      </c>
      <c r="R722" t="b">
        <v>0</v>
      </c>
    </row>
    <row r="723" spans="1:18" x14ac:dyDescent="0.35">
      <c r="A723" t="s">
        <v>1586</v>
      </c>
      <c r="B723">
        <v>6297503</v>
      </c>
      <c r="C723" t="s">
        <v>19</v>
      </c>
      <c r="D723">
        <v>22</v>
      </c>
      <c r="E723" t="s">
        <v>29</v>
      </c>
      <c r="F723" s="1">
        <v>44899</v>
      </c>
      <c r="G723">
        <v>12</v>
      </c>
      <c r="H723" t="s">
        <v>21</v>
      </c>
      <c r="I723" t="s">
        <v>43</v>
      </c>
      <c r="J723" t="s">
        <v>1535</v>
      </c>
      <c r="K723" t="s">
        <v>32</v>
      </c>
      <c r="L723" t="s">
        <v>109</v>
      </c>
      <c r="M723">
        <v>1</v>
      </c>
      <c r="N723">
        <v>759</v>
      </c>
      <c r="O723" t="s">
        <v>85</v>
      </c>
      <c r="P723" t="s">
        <v>86</v>
      </c>
      <c r="Q723">
        <v>500072</v>
      </c>
      <c r="R723" t="b">
        <v>0</v>
      </c>
    </row>
    <row r="724" spans="1:18" x14ac:dyDescent="0.35">
      <c r="A724" t="s">
        <v>1587</v>
      </c>
      <c r="B724">
        <v>6558831</v>
      </c>
      <c r="C724" t="s">
        <v>19</v>
      </c>
      <c r="D724">
        <v>31</v>
      </c>
      <c r="E724" t="s">
        <v>29</v>
      </c>
      <c r="F724" s="1">
        <v>44899</v>
      </c>
      <c r="G724">
        <v>12</v>
      </c>
      <c r="H724" t="s">
        <v>21</v>
      </c>
      <c r="I724" t="s">
        <v>43</v>
      </c>
      <c r="J724" t="s">
        <v>1428</v>
      </c>
      <c r="K724" t="s">
        <v>32</v>
      </c>
      <c r="L724" t="s">
        <v>66</v>
      </c>
      <c r="M724">
        <v>1</v>
      </c>
      <c r="N724">
        <v>630</v>
      </c>
      <c r="O724" t="s">
        <v>34</v>
      </c>
      <c r="P724" t="s">
        <v>35</v>
      </c>
      <c r="Q724">
        <v>122011</v>
      </c>
      <c r="R724" t="b">
        <v>0</v>
      </c>
    </row>
    <row r="725" spans="1:18" x14ac:dyDescent="0.35">
      <c r="A725" t="s">
        <v>1588</v>
      </c>
      <c r="B725">
        <v>8089991</v>
      </c>
      <c r="C725" t="s">
        <v>51</v>
      </c>
      <c r="D725">
        <v>28</v>
      </c>
      <c r="E725" t="s">
        <v>29</v>
      </c>
      <c r="F725" s="1">
        <v>44899</v>
      </c>
      <c r="G725">
        <v>12</v>
      </c>
      <c r="H725" t="s">
        <v>21</v>
      </c>
      <c r="I725" t="s">
        <v>52</v>
      </c>
      <c r="J725" t="s">
        <v>484</v>
      </c>
      <c r="K725" t="s">
        <v>54</v>
      </c>
      <c r="L725" t="s">
        <v>25</v>
      </c>
      <c r="M725">
        <v>1</v>
      </c>
      <c r="N725">
        <v>885</v>
      </c>
      <c r="O725" t="s">
        <v>194</v>
      </c>
      <c r="P725" t="s">
        <v>111</v>
      </c>
      <c r="Q725">
        <v>211001</v>
      </c>
      <c r="R725" t="b">
        <v>0</v>
      </c>
    </row>
    <row r="726" spans="1:18" x14ac:dyDescent="0.35">
      <c r="A726" t="s">
        <v>1589</v>
      </c>
      <c r="B726">
        <v>812377</v>
      </c>
      <c r="C726" t="s">
        <v>51</v>
      </c>
      <c r="D726">
        <v>64</v>
      </c>
      <c r="E726" t="s">
        <v>37</v>
      </c>
      <c r="F726" s="1">
        <v>44899</v>
      </c>
      <c r="G726">
        <v>12</v>
      </c>
      <c r="H726" t="s">
        <v>21</v>
      </c>
      <c r="I726" t="s">
        <v>52</v>
      </c>
      <c r="J726" t="s">
        <v>1590</v>
      </c>
      <c r="K726" t="s">
        <v>209</v>
      </c>
      <c r="L726" t="s">
        <v>210</v>
      </c>
      <c r="M726">
        <v>1</v>
      </c>
      <c r="N726">
        <v>692</v>
      </c>
      <c r="O726" t="s">
        <v>1591</v>
      </c>
      <c r="P726" t="s">
        <v>572</v>
      </c>
      <c r="Q726">
        <v>791001</v>
      </c>
      <c r="R726" t="b">
        <v>0</v>
      </c>
    </row>
    <row r="727" spans="1:18" x14ac:dyDescent="0.35">
      <c r="A727" t="s">
        <v>1592</v>
      </c>
      <c r="B727">
        <v>5421512</v>
      </c>
      <c r="C727" t="s">
        <v>51</v>
      </c>
      <c r="D727">
        <v>39</v>
      </c>
      <c r="E727" t="s">
        <v>20</v>
      </c>
      <c r="F727" s="1">
        <v>44899</v>
      </c>
      <c r="G727">
        <v>12</v>
      </c>
      <c r="H727" t="s">
        <v>21</v>
      </c>
      <c r="I727" t="s">
        <v>52</v>
      </c>
      <c r="J727" t="s">
        <v>1546</v>
      </c>
      <c r="K727" t="s">
        <v>32</v>
      </c>
      <c r="L727" t="s">
        <v>25</v>
      </c>
      <c r="M727">
        <v>1</v>
      </c>
      <c r="N727">
        <v>788</v>
      </c>
      <c r="O727" t="s">
        <v>90</v>
      </c>
      <c r="P727" t="s">
        <v>91</v>
      </c>
      <c r="Q727">
        <v>110020</v>
      </c>
      <c r="R727" t="b">
        <v>0</v>
      </c>
    </row>
    <row r="728" spans="1:18" x14ac:dyDescent="0.35">
      <c r="A728" t="s">
        <v>1593</v>
      </c>
      <c r="B728">
        <v>1249390</v>
      </c>
      <c r="C728" t="s">
        <v>51</v>
      </c>
      <c r="D728">
        <v>78</v>
      </c>
      <c r="E728" t="s">
        <v>37</v>
      </c>
      <c r="F728" s="1">
        <v>44899</v>
      </c>
      <c r="G728">
        <v>12</v>
      </c>
      <c r="H728" t="s">
        <v>21</v>
      </c>
      <c r="I728" t="s">
        <v>43</v>
      </c>
      <c r="J728" t="s">
        <v>729</v>
      </c>
      <c r="K728" t="s">
        <v>209</v>
      </c>
      <c r="L728" t="s">
        <v>210</v>
      </c>
      <c r="M728">
        <v>1</v>
      </c>
      <c r="N728">
        <v>583</v>
      </c>
      <c r="O728" t="s">
        <v>90</v>
      </c>
      <c r="P728" t="s">
        <v>90</v>
      </c>
      <c r="Q728">
        <v>110074</v>
      </c>
      <c r="R728" t="b">
        <v>0</v>
      </c>
    </row>
    <row r="729" spans="1:18" x14ac:dyDescent="0.35">
      <c r="A729" t="s">
        <v>1594</v>
      </c>
      <c r="B729">
        <v>2502357</v>
      </c>
      <c r="C729" t="s">
        <v>51</v>
      </c>
      <c r="D729">
        <v>25</v>
      </c>
      <c r="E729" t="s">
        <v>29</v>
      </c>
      <c r="F729" s="1">
        <v>44899</v>
      </c>
      <c r="G729">
        <v>12</v>
      </c>
      <c r="H729" t="s">
        <v>21</v>
      </c>
      <c r="I729" t="s">
        <v>22</v>
      </c>
      <c r="J729" t="s">
        <v>1595</v>
      </c>
      <c r="K729" t="s">
        <v>32</v>
      </c>
      <c r="L729" t="s">
        <v>25</v>
      </c>
      <c r="M729">
        <v>1</v>
      </c>
      <c r="N729">
        <v>828</v>
      </c>
      <c r="O729" t="s">
        <v>1596</v>
      </c>
      <c r="P729" t="s">
        <v>41</v>
      </c>
      <c r="Q729">
        <v>734311</v>
      </c>
      <c r="R729" t="b">
        <v>0</v>
      </c>
    </row>
    <row r="730" spans="1:18" x14ac:dyDescent="0.35">
      <c r="A730" t="s">
        <v>1594</v>
      </c>
      <c r="B730">
        <v>2502357</v>
      </c>
      <c r="C730" t="s">
        <v>51</v>
      </c>
      <c r="D730">
        <v>33</v>
      </c>
      <c r="E730" t="s">
        <v>29</v>
      </c>
      <c r="F730" s="1">
        <v>44899</v>
      </c>
      <c r="G730">
        <v>12</v>
      </c>
      <c r="H730" t="s">
        <v>21</v>
      </c>
      <c r="I730" t="s">
        <v>52</v>
      </c>
      <c r="J730" t="s">
        <v>1313</v>
      </c>
      <c r="K730" t="s">
        <v>209</v>
      </c>
      <c r="L730" t="s">
        <v>210</v>
      </c>
      <c r="M730">
        <v>1</v>
      </c>
      <c r="N730">
        <v>560</v>
      </c>
      <c r="O730" t="s">
        <v>1597</v>
      </c>
      <c r="P730" t="s">
        <v>247</v>
      </c>
      <c r="Q730">
        <v>854328</v>
      </c>
      <c r="R730" t="b">
        <v>0</v>
      </c>
    </row>
    <row r="731" spans="1:18" x14ac:dyDescent="0.35">
      <c r="A731" t="s">
        <v>1598</v>
      </c>
      <c r="B731">
        <v>1922681</v>
      </c>
      <c r="C731" t="s">
        <v>51</v>
      </c>
      <c r="D731">
        <v>75</v>
      </c>
      <c r="E731" t="s">
        <v>37</v>
      </c>
      <c r="F731" s="1">
        <v>44899</v>
      </c>
      <c r="G731">
        <v>12</v>
      </c>
      <c r="H731" t="s">
        <v>21</v>
      </c>
      <c r="I731" t="s">
        <v>52</v>
      </c>
      <c r="J731" t="s">
        <v>907</v>
      </c>
      <c r="K731" t="s">
        <v>209</v>
      </c>
      <c r="L731" t="s">
        <v>210</v>
      </c>
      <c r="M731">
        <v>1</v>
      </c>
      <c r="N731">
        <v>458</v>
      </c>
      <c r="O731" t="s">
        <v>1599</v>
      </c>
      <c r="P731" t="s">
        <v>126</v>
      </c>
      <c r="Q731">
        <v>464001</v>
      </c>
      <c r="R731" t="b">
        <v>0</v>
      </c>
    </row>
    <row r="732" spans="1:18" x14ac:dyDescent="0.35">
      <c r="A732" t="s">
        <v>1598</v>
      </c>
      <c r="B732">
        <v>1922681</v>
      </c>
      <c r="C732" t="s">
        <v>51</v>
      </c>
      <c r="D732">
        <v>24</v>
      </c>
      <c r="E732" t="s">
        <v>29</v>
      </c>
      <c r="F732" s="1">
        <v>44899</v>
      </c>
      <c r="G732">
        <v>12</v>
      </c>
      <c r="H732" t="s">
        <v>21</v>
      </c>
      <c r="I732" t="s">
        <v>22</v>
      </c>
      <c r="J732" t="s">
        <v>1600</v>
      </c>
      <c r="K732" t="s">
        <v>54</v>
      </c>
      <c r="L732" t="s">
        <v>109</v>
      </c>
      <c r="M732">
        <v>1</v>
      </c>
      <c r="N732">
        <v>690</v>
      </c>
      <c r="O732" t="s">
        <v>59</v>
      </c>
      <c r="P732" t="s">
        <v>60</v>
      </c>
      <c r="Q732">
        <v>560037</v>
      </c>
      <c r="R732" t="b">
        <v>0</v>
      </c>
    </row>
    <row r="733" spans="1:18" x14ac:dyDescent="0.35">
      <c r="A733" t="s">
        <v>1601</v>
      </c>
      <c r="B733">
        <v>8366587</v>
      </c>
      <c r="C733" t="s">
        <v>51</v>
      </c>
      <c r="D733">
        <v>21</v>
      </c>
      <c r="E733" t="s">
        <v>29</v>
      </c>
      <c r="F733" s="1">
        <v>44899</v>
      </c>
      <c r="G733">
        <v>12</v>
      </c>
      <c r="H733" t="s">
        <v>21</v>
      </c>
      <c r="I733" t="s">
        <v>22</v>
      </c>
      <c r="J733" t="s">
        <v>326</v>
      </c>
      <c r="K733" t="s">
        <v>209</v>
      </c>
      <c r="L733" t="s">
        <v>210</v>
      </c>
      <c r="M733">
        <v>1</v>
      </c>
      <c r="N733">
        <v>486</v>
      </c>
      <c r="O733" t="s">
        <v>1602</v>
      </c>
      <c r="P733" t="s">
        <v>100</v>
      </c>
      <c r="Q733">
        <v>322215</v>
      </c>
      <c r="R733" t="b">
        <v>0</v>
      </c>
    </row>
    <row r="734" spans="1:18" x14ac:dyDescent="0.35">
      <c r="A734" t="s">
        <v>1603</v>
      </c>
      <c r="B734">
        <v>8607134</v>
      </c>
      <c r="C734" t="s">
        <v>19</v>
      </c>
      <c r="D734">
        <v>31</v>
      </c>
      <c r="E734" t="s">
        <v>29</v>
      </c>
      <c r="F734" s="1">
        <v>44899</v>
      </c>
      <c r="G734">
        <v>12</v>
      </c>
      <c r="H734" t="s">
        <v>284</v>
      </c>
      <c r="I734" t="s">
        <v>43</v>
      </c>
      <c r="J734" t="s">
        <v>1604</v>
      </c>
      <c r="K734" t="s">
        <v>24</v>
      </c>
      <c r="L734" t="s">
        <v>109</v>
      </c>
      <c r="M734">
        <v>1</v>
      </c>
      <c r="N734">
        <v>345</v>
      </c>
      <c r="O734" t="s">
        <v>333</v>
      </c>
      <c r="P734" t="s">
        <v>111</v>
      </c>
      <c r="Q734">
        <v>201306</v>
      </c>
      <c r="R734" t="b">
        <v>0</v>
      </c>
    </row>
    <row r="735" spans="1:18" x14ac:dyDescent="0.35">
      <c r="A735" t="s">
        <v>1605</v>
      </c>
      <c r="B735">
        <v>227495</v>
      </c>
      <c r="C735" t="s">
        <v>51</v>
      </c>
      <c r="D735">
        <v>32</v>
      </c>
      <c r="E735" t="s">
        <v>29</v>
      </c>
      <c r="F735" s="1">
        <v>44899</v>
      </c>
      <c r="G735">
        <v>12</v>
      </c>
      <c r="H735" t="s">
        <v>21</v>
      </c>
      <c r="I735" t="s">
        <v>52</v>
      </c>
      <c r="J735" t="s">
        <v>729</v>
      </c>
      <c r="K735" t="s">
        <v>209</v>
      </c>
      <c r="L735" t="s">
        <v>210</v>
      </c>
      <c r="M735">
        <v>1</v>
      </c>
      <c r="N735">
        <v>1199</v>
      </c>
      <c r="O735" t="s">
        <v>1606</v>
      </c>
      <c r="P735" t="s">
        <v>86</v>
      </c>
      <c r="Q735">
        <v>500030</v>
      </c>
      <c r="R735" t="b">
        <v>0</v>
      </c>
    </row>
    <row r="736" spans="1:18" x14ac:dyDescent="0.35">
      <c r="A736" t="s">
        <v>1607</v>
      </c>
      <c r="B736">
        <v>103011</v>
      </c>
      <c r="C736" t="s">
        <v>51</v>
      </c>
      <c r="D736">
        <v>65</v>
      </c>
      <c r="E736" t="s">
        <v>37</v>
      </c>
      <c r="F736" s="1">
        <v>44899</v>
      </c>
      <c r="G736">
        <v>12</v>
      </c>
      <c r="H736" t="s">
        <v>21</v>
      </c>
      <c r="I736" t="s">
        <v>30</v>
      </c>
      <c r="J736" t="s">
        <v>1342</v>
      </c>
      <c r="K736" t="s">
        <v>54</v>
      </c>
      <c r="L736" t="s">
        <v>33</v>
      </c>
      <c r="M736">
        <v>1</v>
      </c>
      <c r="N736">
        <v>744</v>
      </c>
      <c r="O736" t="s">
        <v>1608</v>
      </c>
      <c r="P736" t="s">
        <v>86</v>
      </c>
      <c r="Q736">
        <v>509209</v>
      </c>
      <c r="R736" t="b">
        <v>0</v>
      </c>
    </row>
    <row r="737" spans="1:18" x14ac:dyDescent="0.35">
      <c r="A737" t="s">
        <v>1609</v>
      </c>
      <c r="B737">
        <v>2795018</v>
      </c>
      <c r="C737" t="s">
        <v>19</v>
      </c>
      <c r="D737">
        <v>38</v>
      </c>
      <c r="E737" t="s">
        <v>20</v>
      </c>
      <c r="F737" s="1">
        <v>44899</v>
      </c>
      <c r="G737">
        <v>12</v>
      </c>
      <c r="H737" t="s">
        <v>21</v>
      </c>
      <c r="I737" t="s">
        <v>43</v>
      </c>
      <c r="J737" t="s">
        <v>1610</v>
      </c>
      <c r="K737" t="s">
        <v>32</v>
      </c>
      <c r="L737" t="s">
        <v>33</v>
      </c>
      <c r="M737">
        <v>1</v>
      </c>
      <c r="N737">
        <v>1186</v>
      </c>
      <c r="O737" t="s">
        <v>59</v>
      </c>
      <c r="P737" t="s">
        <v>60</v>
      </c>
      <c r="Q737">
        <v>560102</v>
      </c>
      <c r="R737" t="b">
        <v>0</v>
      </c>
    </row>
    <row r="738" spans="1:18" x14ac:dyDescent="0.35">
      <c r="A738" t="s">
        <v>1611</v>
      </c>
      <c r="B738">
        <v>6445472</v>
      </c>
      <c r="C738" t="s">
        <v>19</v>
      </c>
      <c r="D738">
        <v>39</v>
      </c>
      <c r="E738" t="s">
        <v>20</v>
      </c>
      <c r="F738" s="1">
        <v>44899</v>
      </c>
      <c r="G738">
        <v>12</v>
      </c>
      <c r="H738" t="s">
        <v>21</v>
      </c>
      <c r="I738" t="s">
        <v>57</v>
      </c>
      <c r="J738" t="s">
        <v>1612</v>
      </c>
      <c r="K738" t="s">
        <v>32</v>
      </c>
      <c r="L738" t="s">
        <v>45</v>
      </c>
      <c r="M738">
        <v>1</v>
      </c>
      <c r="N738">
        <v>1442</v>
      </c>
      <c r="O738" t="s">
        <v>1613</v>
      </c>
      <c r="P738" t="s">
        <v>100</v>
      </c>
      <c r="Q738">
        <v>313324</v>
      </c>
      <c r="R738" t="b">
        <v>0</v>
      </c>
    </row>
    <row r="739" spans="1:18" x14ac:dyDescent="0.35">
      <c r="A739" t="s">
        <v>1614</v>
      </c>
      <c r="B739">
        <v>7957175</v>
      </c>
      <c r="C739" t="s">
        <v>19</v>
      </c>
      <c r="D739">
        <v>41</v>
      </c>
      <c r="E739" t="s">
        <v>20</v>
      </c>
      <c r="F739" s="1">
        <v>44899</v>
      </c>
      <c r="G739">
        <v>12</v>
      </c>
      <c r="H739" t="s">
        <v>21</v>
      </c>
      <c r="I739" t="s">
        <v>22</v>
      </c>
      <c r="J739" t="s">
        <v>1615</v>
      </c>
      <c r="K739" t="s">
        <v>32</v>
      </c>
      <c r="L739" t="s">
        <v>66</v>
      </c>
      <c r="M739">
        <v>1</v>
      </c>
      <c r="N739">
        <v>1257</v>
      </c>
      <c r="O739" t="s">
        <v>333</v>
      </c>
      <c r="P739" t="s">
        <v>111</v>
      </c>
      <c r="Q739">
        <v>201306</v>
      </c>
      <c r="R739" t="b">
        <v>0</v>
      </c>
    </row>
    <row r="740" spans="1:18" x14ac:dyDescent="0.35">
      <c r="A740" t="s">
        <v>1616</v>
      </c>
      <c r="B740">
        <v>9856168</v>
      </c>
      <c r="C740" t="s">
        <v>19</v>
      </c>
      <c r="D740">
        <v>35</v>
      </c>
      <c r="E740" t="s">
        <v>29</v>
      </c>
      <c r="F740" s="1">
        <v>44899</v>
      </c>
      <c r="G740">
        <v>12</v>
      </c>
      <c r="H740" t="s">
        <v>21</v>
      </c>
      <c r="I740" t="s">
        <v>57</v>
      </c>
      <c r="J740" t="s">
        <v>1617</v>
      </c>
      <c r="K740" t="s">
        <v>75</v>
      </c>
      <c r="L740" t="s">
        <v>45</v>
      </c>
      <c r="M740">
        <v>1</v>
      </c>
      <c r="N740">
        <v>339</v>
      </c>
      <c r="O740" t="s">
        <v>1618</v>
      </c>
      <c r="P740" t="s">
        <v>27</v>
      </c>
      <c r="Q740">
        <v>141010</v>
      </c>
      <c r="R740" t="b">
        <v>1</v>
      </c>
    </row>
    <row r="741" spans="1:18" x14ac:dyDescent="0.35">
      <c r="A741" t="s">
        <v>1616</v>
      </c>
      <c r="B741">
        <v>9856168</v>
      </c>
      <c r="C741" t="s">
        <v>19</v>
      </c>
      <c r="D741">
        <v>39</v>
      </c>
      <c r="E741" t="s">
        <v>20</v>
      </c>
      <c r="F741" s="1">
        <v>44899</v>
      </c>
      <c r="G741">
        <v>12</v>
      </c>
      <c r="H741" t="s">
        <v>21</v>
      </c>
      <c r="I741" t="s">
        <v>22</v>
      </c>
      <c r="J741" t="s">
        <v>667</v>
      </c>
      <c r="K741" t="s">
        <v>32</v>
      </c>
      <c r="L741" t="s">
        <v>33</v>
      </c>
      <c r="M741">
        <v>1</v>
      </c>
      <c r="N741">
        <v>633</v>
      </c>
      <c r="O741" t="s">
        <v>1619</v>
      </c>
      <c r="P741" t="s">
        <v>95</v>
      </c>
      <c r="Q741">
        <v>759145</v>
      </c>
      <c r="R741" t="b">
        <v>0</v>
      </c>
    </row>
    <row r="742" spans="1:18" x14ac:dyDescent="0.35">
      <c r="A742" t="s">
        <v>1620</v>
      </c>
      <c r="B742">
        <v>419767</v>
      </c>
      <c r="C742" t="s">
        <v>19</v>
      </c>
      <c r="D742">
        <v>67</v>
      </c>
      <c r="E742" t="s">
        <v>37</v>
      </c>
      <c r="F742" s="1">
        <v>44899</v>
      </c>
      <c r="G742">
        <v>12</v>
      </c>
      <c r="H742" t="s">
        <v>21</v>
      </c>
      <c r="I742" t="s">
        <v>22</v>
      </c>
      <c r="J742" t="s">
        <v>1621</v>
      </c>
      <c r="K742" t="s">
        <v>32</v>
      </c>
      <c r="L742" t="s">
        <v>45</v>
      </c>
      <c r="M742">
        <v>1</v>
      </c>
      <c r="N742">
        <v>599</v>
      </c>
      <c r="O742" t="s">
        <v>298</v>
      </c>
      <c r="P742" t="s">
        <v>70</v>
      </c>
      <c r="Q742">
        <v>530004</v>
      </c>
      <c r="R742" t="b">
        <v>0</v>
      </c>
    </row>
    <row r="743" spans="1:18" x14ac:dyDescent="0.35">
      <c r="A743" t="s">
        <v>1622</v>
      </c>
      <c r="B743">
        <v>4237412</v>
      </c>
      <c r="C743" t="s">
        <v>51</v>
      </c>
      <c r="D743">
        <v>36</v>
      </c>
      <c r="E743" t="s">
        <v>20</v>
      </c>
      <c r="F743" s="1">
        <v>44899</v>
      </c>
      <c r="G743">
        <v>12</v>
      </c>
      <c r="H743" t="s">
        <v>21</v>
      </c>
      <c r="I743" t="s">
        <v>43</v>
      </c>
      <c r="J743" t="s">
        <v>574</v>
      </c>
      <c r="K743" t="s">
        <v>32</v>
      </c>
      <c r="L743" t="s">
        <v>109</v>
      </c>
      <c r="M743">
        <v>1</v>
      </c>
      <c r="N743">
        <v>654</v>
      </c>
      <c r="O743" t="s">
        <v>90</v>
      </c>
      <c r="P743" t="s">
        <v>91</v>
      </c>
      <c r="Q743">
        <v>110027</v>
      </c>
      <c r="R743" t="b">
        <v>0</v>
      </c>
    </row>
    <row r="744" spans="1:18" x14ac:dyDescent="0.35">
      <c r="A744" t="s">
        <v>1623</v>
      </c>
      <c r="B744">
        <v>4852879</v>
      </c>
      <c r="C744" t="s">
        <v>19</v>
      </c>
      <c r="D744">
        <v>18</v>
      </c>
      <c r="E744" t="s">
        <v>29</v>
      </c>
      <c r="F744" s="1">
        <v>44899</v>
      </c>
      <c r="G744">
        <v>12</v>
      </c>
      <c r="H744" t="s">
        <v>21</v>
      </c>
      <c r="I744" t="s">
        <v>57</v>
      </c>
      <c r="J744" t="s">
        <v>1624</v>
      </c>
      <c r="K744" t="s">
        <v>24</v>
      </c>
      <c r="L744" t="s">
        <v>25</v>
      </c>
      <c r="M744">
        <v>1</v>
      </c>
      <c r="N744">
        <v>481</v>
      </c>
      <c r="O744" t="s">
        <v>695</v>
      </c>
      <c r="P744" t="s">
        <v>95</v>
      </c>
      <c r="Q744">
        <v>753001</v>
      </c>
      <c r="R744" t="b">
        <v>0</v>
      </c>
    </row>
    <row r="745" spans="1:18" x14ac:dyDescent="0.35">
      <c r="A745" t="s">
        <v>1625</v>
      </c>
      <c r="B745">
        <v>1405445</v>
      </c>
      <c r="C745" t="s">
        <v>19</v>
      </c>
      <c r="D745">
        <v>67</v>
      </c>
      <c r="E745" t="s">
        <v>37</v>
      </c>
      <c r="F745" s="1">
        <v>44899</v>
      </c>
      <c r="G745">
        <v>12</v>
      </c>
      <c r="H745" t="s">
        <v>21</v>
      </c>
      <c r="I745" t="s">
        <v>52</v>
      </c>
      <c r="J745" t="s">
        <v>978</v>
      </c>
      <c r="K745" t="s">
        <v>32</v>
      </c>
      <c r="L745" t="s">
        <v>66</v>
      </c>
      <c r="M745">
        <v>1</v>
      </c>
      <c r="N745">
        <v>635</v>
      </c>
      <c r="O745" t="s">
        <v>1626</v>
      </c>
      <c r="P745" t="s">
        <v>73</v>
      </c>
      <c r="Q745">
        <v>695301</v>
      </c>
      <c r="R745" t="b">
        <v>0</v>
      </c>
    </row>
    <row r="746" spans="1:18" x14ac:dyDescent="0.35">
      <c r="A746" t="s">
        <v>1627</v>
      </c>
      <c r="B746">
        <v>6884354</v>
      </c>
      <c r="C746" t="s">
        <v>19</v>
      </c>
      <c r="D746">
        <v>23</v>
      </c>
      <c r="E746" t="s">
        <v>29</v>
      </c>
      <c r="F746" s="1">
        <v>44899</v>
      </c>
      <c r="G746">
        <v>12</v>
      </c>
      <c r="H746" t="s">
        <v>21</v>
      </c>
      <c r="I746" t="s">
        <v>22</v>
      </c>
      <c r="J746" t="s">
        <v>1628</v>
      </c>
      <c r="K746" t="s">
        <v>24</v>
      </c>
      <c r="L746" t="s">
        <v>66</v>
      </c>
      <c r="M746">
        <v>1</v>
      </c>
      <c r="N746">
        <v>399</v>
      </c>
      <c r="O746" t="s">
        <v>135</v>
      </c>
      <c r="P746" t="s">
        <v>47</v>
      </c>
      <c r="Q746">
        <v>600098</v>
      </c>
      <c r="R746" t="b">
        <v>0</v>
      </c>
    </row>
    <row r="747" spans="1:18" x14ac:dyDescent="0.35">
      <c r="A747" t="s">
        <v>1629</v>
      </c>
      <c r="B747">
        <v>8622174</v>
      </c>
      <c r="C747" t="s">
        <v>19</v>
      </c>
      <c r="D747">
        <v>40</v>
      </c>
      <c r="E747" t="s">
        <v>20</v>
      </c>
      <c r="F747" s="1">
        <v>44899</v>
      </c>
      <c r="G747">
        <v>12</v>
      </c>
      <c r="H747" t="s">
        <v>21</v>
      </c>
      <c r="I747" t="s">
        <v>57</v>
      </c>
      <c r="J747" t="s">
        <v>1630</v>
      </c>
      <c r="K747" t="s">
        <v>75</v>
      </c>
      <c r="L747" t="s">
        <v>33</v>
      </c>
      <c r="M747">
        <v>1</v>
      </c>
      <c r="N747">
        <v>693</v>
      </c>
      <c r="O747" t="s">
        <v>1631</v>
      </c>
      <c r="P747" t="s">
        <v>403</v>
      </c>
      <c r="Q747">
        <v>396230</v>
      </c>
      <c r="R747" t="b">
        <v>0</v>
      </c>
    </row>
    <row r="748" spans="1:18" x14ac:dyDescent="0.35">
      <c r="A748" t="s">
        <v>1632</v>
      </c>
      <c r="B748">
        <v>2722780</v>
      </c>
      <c r="C748" t="s">
        <v>19</v>
      </c>
      <c r="D748">
        <v>49</v>
      </c>
      <c r="E748" t="s">
        <v>20</v>
      </c>
      <c r="F748" s="1">
        <v>44899</v>
      </c>
      <c r="G748">
        <v>12</v>
      </c>
      <c r="H748" t="s">
        <v>21</v>
      </c>
      <c r="I748" t="s">
        <v>52</v>
      </c>
      <c r="J748" t="s">
        <v>384</v>
      </c>
      <c r="K748" t="s">
        <v>75</v>
      </c>
      <c r="L748" t="s">
        <v>33</v>
      </c>
      <c r="M748">
        <v>1</v>
      </c>
      <c r="N748">
        <v>690</v>
      </c>
      <c r="O748" t="s">
        <v>135</v>
      </c>
      <c r="P748" t="s">
        <v>47</v>
      </c>
      <c r="Q748">
        <v>600042</v>
      </c>
      <c r="R748" t="b">
        <v>0</v>
      </c>
    </row>
    <row r="749" spans="1:18" x14ac:dyDescent="0.35">
      <c r="A749" t="s">
        <v>1633</v>
      </c>
      <c r="B749">
        <v>5335990</v>
      </c>
      <c r="C749" t="s">
        <v>51</v>
      </c>
      <c r="D749">
        <v>26</v>
      </c>
      <c r="E749" t="s">
        <v>29</v>
      </c>
      <c r="F749" s="1">
        <v>44899</v>
      </c>
      <c r="G749">
        <v>12</v>
      </c>
      <c r="H749" t="s">
        <v>21</v>
      </c>
      <c r="I749" t="s">
        <v>52</v>
      </c>
      <c r="J749" t="s">
        <v>1574</v>
      </c>
      <c r="K749" t="s">
        <v>32</v>
      </c>
      <c r="L749" t="s">
        <v>39</v>
      </c>
      <c r="M749">
        <v>1</v>
      </c>
      <c r="N749">
        <v>788</v>
      </c>
      <c r="O749" t="s">
        <v>169</v>
      </c>
      <c r="P749" t="s">
        <v>56</v>
      </c>
      <c r="Q749">
        <v>411015</v>
      </c>
      <c r="R749" t="b">
        <v>0</v>
      </c>
    </row>
    <row r="750" spans="1:18" x14ac:dyDescent="0.35">
      <c r="A750" t="s">
        <v>1634</v>
      </c>
      <c r="B750">
        <v>7826950</v>
      </c>
      <c r="C750" t="s">
        <v>51</v>
      </c>
      <c r="D750">
        <v>33</v>
      </c>
      <c r="E750" t="s">
        <v>29</v>
      </c>
      <c r="F750" s="1">
        <v>44899</v>
      </c>
      <c r="G750">
        <v>12</v>
      </c>
      <c r="H750" t="s">
        <v>21</v>
      </c>
      <c r="I750" t="s">
        <v>30</v>
      </c>
      <c r="J750" t="s">
        <v>690</v>
      </c>
      <c r="K750" t="s">
        <v>54</v>
      </c>
      <c r="L750" t="s">
        <v>45</v>
      </c>
      <c r="M750">
        <v>1</v>
      </c>
      <c r="N750">
        <v>1033</v>
      </c>
      <c r="O750" t="s">
        <v>1194</v>
      </c>
      <c r="P750" t="s">
        <v>86</v>
      </c>
      <c r="Q750">
        <v>505467</v>
      </c>
      <c r="R750" t="b">
        <v>0</v>
      </c>
    </row>
    <row r="751" spans="1:18" x14ac:dyDescent="0.35">
      <c r="A751" t="s">
        <v>1635</v>
      </c>
      <c r="B751">
        <v>5059217</v>
      </c>
      <c r="C751" t="s">
        <v>19</v>
      </c>
      <c r="D751">
        <v>26</v>
      </c>
      <c r="E751" t="s">
        <v>29</v>
      </c>
      <c r="F751" s="1">
        <v>44899</v>
      </c>
      <c r="G751">
        <v>12</v>
      </c>
      <c r="H751" t="s">
        <v>21</v>
      </c>
      <c r="I751" t="s">
        <v>57</v>
      </c>
      <c r="J751" t="s">
        <v>1636</v>
      </c>
      <c r="K751" t="s">
        <v>75</v>
      </c>
      <c r="L751" t="s">
        <v>109</v>
      </c>
      <c r="M751">
        <v>1</v>
      </c>
      <c r="N751">
        <v>522</v>
      </c>
      <c r="O751" t="s">
        <v>103</v>
      </c>
      <c r="P751" t="s">
        <v>56</v>
      </c>
      <c r="Q751">
        <v>400063</v>
      </c>
      <c r="R751" t="b">
        <v>0</v>
      </c>
    </row>
    <row r="752" spans="1:18" x14ac:dyDescent="0.35">
      <c r="A752" t="s">
        <v>1637</v>
      </c>
      <c r="B752">
        <v>494347</v>
      </c>
      <c r="C752" t="s">
        <v>19</v>
      </c>
      <c r="D752">
        <v>62</v>
      </c>
      <c r="E752" t="s">
        <v>37</v>
      </c>
      <c r="F752" s="1">
        <v>44899</v>
      </c>
      <c r="G752">
        <v>12</v>
      </c>
      <c r="H752" t="s">
        <v>21</v>
      </c>
      <c r="I752" t="s">
        <v>52</v>
      </c>
      <c r="J752" t="s">
        <v>1638</v>
      </c>
      <c r="K752" t="s">
        <v>75</v>
      </c>
      <c r="L752" t="s">
        <v>25</v>
      </c>
      <c r="M752">
        <v>1</v>
      </c>
      <c r="N752">
        <v>549</v>
      </c>
      <c r="O752" t="s">
        <v>59</v>
      </c>
      <c r="P752" t="s">
        <v>60</v>
      </c>
      <c r="Q752">
        <v>560035</v>
      </c>
      <c r="R752" t="b">
        <v>0</v>
      </c>
    </row>
    <row r="753" spans="1:18" x14ac:dyDescent="0.35">
      <c r="A753" t="s">
        <v>1639</v>
      </c>
      <c r="B753">
        <v>2719685</v>
      </c>
      <c r="C753" t="s">
        <v>19</v>
      </c>
      <c r="D753">
        <v>69</v>
      </c>
      <c r="E753" t="s">
        <v>37</v>
      </c>
      <c r="F753" s="1">
        <v>44899</v>
      </c>
      <c r="G753">
        <v>12</v>
      </c>
      <c r="H753" t="s">
        <v>21</v>
      </c>
      <c r="I753" t="s">
        <v>52</v>
      </c>
      <c r="J753" t="s">
        <v>1640</v>
      </c>
      <c r="K753" t="s">
        <v>32</v>
      </c>
      <c r="L753" t="s">
        <v>45</v>
      </c>
      <c r="M753">
        <v>1</v>
      </c>
      <c r="N753">
        <v>569</v>
      </c>
      <c r="O753" t="s">
        <v>646</v>
      </c>
      <c r="P753" t="s">
        <v>56</v>
      </c>
      <c r="Q753">
        <v>441110</v>
      </c>
      <c r="R753" t="b">
        <v>0</v>
      </c>
    </row>
    <row r="754" spans="1:18" x14ac:dyDescent="0.35">
      <c r="A754" t="s">
        <v>1641</v>
      </c>
      <c r="B754">
        <v>2095200</v>
      </c>
      <c r="C754" t="s">
        <v>19</v>
      </c>
      <c r="D754">
        <v>67</v>
      </c>
      <c r="E754" t="s">
        <v>37</v>
      </c>
      <c r="F754" s="1">
        <v>44899</v>
      </c>
      <c r="G754">
        <v>12</v>
      </c>
      <c r="H754" t="s">
        <v>21</v>
      </c>
      <c r="I754" t="s">
        <v>88</v>
      </c>
      <c r="J754" t="s">
        <v>1642</v>
      </c>
      <c r="K754" t="s">
        <v>24</v>
      </c>
      <c r="L754" t="s">
        <v>109</v>
      </c>
      <c r="M754">
        <v>1</v>
      </c>
      <c r="N754">
        <v>487</v>
      </c>
      <c r="O754" t="s">
        <v>117</v>
      </c>
      <c r="P754" t="s">
        <v>47</v>
      </c>
      <c r="Q754">
        <v>625007</v>
      </c>
      <c r="R754" t="b">
        <v>0</v>
      </c>
    </row>
    <row r="755" spans="1:18" x14ac:dyDescent="0.35">
      <c r="A755" t="s">
        <v>1641</v>
      </c>
      <c r="B755">
        <v>2095200</v>
      </c>
      <c r="C755" t="s">
        <v>19</v>
      </c>
      <c r="D755">
        <v>59</v>
      </c>
      <c r="E755" t="s">
        <v>37</v>
      </c>
      <c r="F755" s="1">
        <v>44899</v>
      </c>
      <c r="G755">
        <v>12</v>
      </c>
      <c r="H755" t="s">
        <v>21</v>
      </c>
      <c r="I755" t="s">
        <v>52</v>
      </c>
      <c r="J755" t="s">
        <v>1643</v>
      </c>
      <c r="K755" t="s">
        <v>32</v>
      </c>
      <c r="L755" t="s">
        <v>66</v>
      </c>
      <c r="M755">
        <v>1</v>
      </c>
      <c r="N755">
        <v>1271</v>
      </c>
      <c r="O755" t="s">
        <v>1644</v>
      </c>
      <c r="P755" t="s">
        <v>47</v>
      </c>
      <c r="Q755">
        <v>621010</v>
      </c>
      <c r="R755" t="b">
        <v>0</v>
      </c>
    </row>
    <row r="756" spans="1:18" x14ac:dyDescent="0.35">
      <c r="A756" t="s">
        <v>1645</v>
      </c>
      <c r="B756">
        <v>2454836</v>
      </c>
      <c r="C756" t="s">
        <v>19</v>
      </c>
      <c r="D756">
        <v>64</v>
      </c>
      <c r="E756" t="s">
        <v>37</v>
      </c>
      <c r="F756" s="1">
        <v>44899</v>
      </c>
      <c r="G756">
        <v>12</v>
      </c>
      <c r="H756" t="s">
        <v>21</v>
      </c>
      <c r="I756" t="s">
        <v>43</v>
      </c>
      <c r="J756" t="s">
        <v>1646</v>
      </c>
      <c r="K756" t="s">
        <v>32</v>
      </c>
      <c r="L756" t="s">
        <v>45</v>
      </c>
      <c r="M756">
        <v>1</v>
      </c>
      <c r="N756">
        <v>599</v>
      </c>
      <c r="O756" t="s">
        <v>110</v>
      </c>
      <c r="P756" t="s">
        <v>111</v>
      </c>
      <c r="Q756">
        <v>226026</v>
      </c>
      <c r="R756" t="b">
        <v>0</v>
      </c>
    </row>
    <row r="757" spans="1:18" x14ac:dyDescent="0.35">
      <c r="A757" t="s">
        <v>1645</v>
      </c>
      <c r="B757">
        <v>2454836</v>
      </c>
      <c r="C757" t="s">
        <v>19</v>
      </c>
      <c r="D757">
        <v>23</v>
      </c>
      <c r="E757" t="s">
        <v>29</v>
      </c>
      <c r="F757" s="1">
        <v>44899</v>
      </c>
      <c r="G757">
        <v>12</v>
      </c>
      <c r="H757" t="s">
        <v>21</v>
      </c>
      <c r="I757" t="s">
        <v>22</v>
      </c>
      <c r="J757" t="s">
        <v>1647</v>
      </c>
      <c r="K757" t="s">
        <v>32</v>
      </c>
      <c r="L757" t="s">
        <v>109</v>
      </c>
      <c r="M757">
        <v>1</v>
      </c>
      <c r="N757">
        <v>1093</v>
      </c>
      <c r="O757" t="s">
        <v>211</v>
      </c>
      <c r="P757" t="s">
        <v>126</v>
      </c>
      <c r="Q757">
        <v>483501</v>
      </c>
      <c r="R757" t="b">
        <v>0</v>
      </c>
    </row>
    <row r="758" spans="1:18" x14ac:dyDescent="0.35">
      <c r="A758" t="s">
        <v>1648</v>
      </c>
      <c r="B758">
        <v>6200433</v>
      </c>
      <c r="C758" t="s">
        <v>19</v>
      </c>
      <c r="D758">
        <v>52</v>
      </c>
      <c r="E758" t="s">
        <v>20</v>
      </c>
      <c r="F758" s="1">
        <v>44899</v>
      </c>
      <c r="G758">
        <v>12</v>
      </c>
      <c r="H758" t="s">
        <v>21</v>
      </c>
      <c r="I758" t="s">
        <v>43</v>
      </c>
      <c r="J758" t="s">
        <v>1649</v>
      </c>
      <c r="K758" t="s">
        <v>24</v>
      </c>
      <c r="L758" t="s">
        <v>25</v>
      </c>
      <c r="M758">
        <v>1</v>
      </c>
      <c r="N758">
        <v>457</v>
      </c>
      <c r="O758" t="s">
        <v>85</v>
      </c>
      <c r="P758" t="s">
        <v>86</v>
      </c>
      <c r="Q758">
        <v>500052</v>
      </c>
      <c r="R758" t="b">
        <v>0</v>
      </c>
    </row>
    <row r="759" spans="1:18" x14ac:dyDescent="0.35">
      <c r="A759" t="s">
        <v>1650</v>
      </c>
      <c r="B759">
        <v>5499856</v>
      </c>
      <c r="C759" t="s">
        <v>51</v>
      </c>
      <c r="D759">
        <v>53</v>
      </c>
      <c r="E759" t="s">
        <v>37</v>
      </c>
      <c r="F759" s="1">
        <v>44899</v>
      </c>
      <c r="G759">
        <v>12</v>
      </c>
      <c r="H759" t="s">
        <v>21</v>
      </c>
      <c r="I759" t="s">
        <v>88</v>
      </c>
      <c r="J759" t="s">
        <v>1244</v>
      </c>
      <c r="K759" t="s">
        <v>54</v>
      </c>
      <c r="L759" t="s">
        <v>45</v>
      </c>
      <c r="M759">
        <v>1</v>
      </c>
      <c r="N759">
        <v>842</v>
      </c>
      <c r="O759" t="s">
        <v>810</v>
      </c>
      <c r="P759" t="s">
        <v>70</v>
      </c>
      <c r="Q759">
        <v>517502</v>
      </c>
      <c r="R759" t="b">
        <v>0</v>
      </c>
    </row>
    <row r="760" spans="1:18" x14ac:dyDescent="0.35">
      <c r="A760" t="s">
        <v>1651</v>
      </c>
      <c r="B760">
        <v>7665140</v>
      </c>
      <c r="C760" t="s">
        <v>51</v>
      </c>
      <c r="D760">
        <v>28</v>
      </c>
      <c r="E760" t="s">
        <v>29</v>
      </c>
      <c r="F760" s="1">
        <v>44899</v>
      </c>
      <c r="G760">
        <v>12</v>
      </c>
      <c r="H760" t="s">
        <v>21</v>
      </c>
      <c r="I760" t="s">
        <v>43</v>
      </c>
      <c r="J760" t="s">
        <v>1652</v>
      </c>
      <c r="K760" t="s">
        <v>32</v>
      </c>
      <c r="L760" t="s">
        <v>98</v>
      </c>
      <c r="M760">
        <v>1</v>
      </c>
      <c r="N760">
        <v>1299</v>
      </c>
      <c r="O760" t="s">
        <v>1653</v>
      </c>
      <c r="P760" t="s">
        <v>145</v>
      </c>
      <c r="Q760">
        <v>396195</v>
      </c>
      <c r="R760" t="b">
        <v>0</v>
      </c>
    </row>
    <row r="761" spans="1:18" x14ac:dyDescent="0.35">
      <c r="A761" t="s">
        <v>1654</v>
      </c>
      <c r="B761">
        <v>2440471</v>
      </c>
      <c r="C761" t="s">
        <v>19</v>
      </c>
      <c r="D761">
        <v>33</v>
      </c>
      <c r="E761" t="s">
        <v>29</v>
      </c>
      <c r="F761" s="1">
        <v>44899</v>
      </c>
      <c r="G761">
        <v>12</v>
      </c>
      <c r="H761" t="s">
        <v>21</v>
      </c>
      <c r="I761" t="s">
        <v>43</v>
      </c>
      <c r="J761" t="s">
        <v>1655</v>
      </c>
      <c r="K761" t="s">
        <v>32</v>
      </c>
      <c r="L761" t="s">
        <v>39</v>
      </c>
      <c r="M761">
        <v>1</v>
      </c>
      <c r="N761">
        <v>1125</v>
      </c>
      <c r="O761" t="s">
        <v>1656</v>
      </c>
      <c r="P761" t="s">
        <v>70</v>
      </c>
      <c r="Q761">
        <v>518501</v>
      </c>
      <c r="R761" t="b">
        <v>0</v>
      </c>
    </row>
    <row r="762" spans="1:18" x14ac:dyDescent="0.35">
      <c r="A762" t="s">
        <v>1657</v>
      </c>
      <c r="B762">
        <v>3006045</v>
      </c>
      <c r="C762" t="s">
        <v>51</v>
      </c>
      <c r="D762">
        <v>32</v>
      </c>
      <c r="E762" t="s">
        <v>29</v>
      </c>
      <c r="F762" s="1">
        <v>44899</v>
      </c>
      <c r="G762">
        <v>12</v>
      </c>
      <c r="H762" t="s">
        <v>284</v>
      </c>
      <c r="I762" t="s">
        <v>52</v>
      </c>
      <c r="J762" t="s">
        <v>1384</v>
      </c>
      <c r="K762" t="s">
        <v>209</v>
      </c>
      <c r="L762" t="s">
        <v>210</v>
      </c>
      <c r="M762">
        <v>1</v>
      </c>
      <c r="N762">
        <v>1140</v>
      </c>
      <c r="O762" t="s">
        <v>840</v>
      </c>
      <c r="P762" t="s">
        <v>133</v>
      </c>
      <c r="Q762">
        <v>248001</v>
      </c>
      <c r="R762" t="b">
        <v>0</v>
      </c>
    </row>
    <row r="763" spans="1:18" x14ac:dyDescent="0.35">
      <c r="A763" t="s">
        <v>1658</v>
      </c>
      <c r="B763">
        <v>8395290</v>
      </c>
      <c r="C763" t="s">
        <v>19</v>
      </c>
      <c r="D763">
        <v>46</v>
      </c>
      <c r="E763" t="s">
        <v>20</v>
      </c>
      <c r="F763" s="1">
        <v>44899</v>
      </c>
      <c r="G763">
        <v>12</v>
      </c>
      <c r="H763" t="s">
        <v>21</v>
      </c>
      <c r="I763" t="s">
        <v>22</v>
      </c>
      <c r="J763" t="s">
        <v>1659</v>
      </c>
      <c r="K763" t="s">
        <v>465</v>
      </c>
      <c r="L763" t="s">
        <v>39</v>
      </c>
      <c r="M763">
        <v>1</v>
      </c>
      <c r="N763">
        <v>599</v>
      </c>
      <c r="O763" t="s">
        <v>1660</v>
      </c>
      <c r="P763" t="s">
        <v>56</v>
      </c>
      <c r="Q763">
        <v>424201</v>
      </c>
      <c r="R763" t="b">
        <v>0</v>
      </c>
    </row>
    <row r="764" spans="1:18" x14ac:dyDescent="0.35">
      <c r="A764" t="s">
        <v>1661</v>
      </c>
      <c r="B764">
        <v>946941</v>
      </c>
      <c r="C764" t="s">
        <v>51</v>
      </c>
      <c r="D764">
        <v>36</v>
      </c>
      <c r="E764" t="s">
        <v>20</v>
      </c>
      <c r="F764" s="1">
        <v>44899</v>
      </c>
      <c r="G764">
        <v>12</v>
      </c>
      <c r="H764" t="s">
        <v>21</v>
      </c>
      <c r="I764" t="s">
        <v>43</v>
      </c>
      <c r="J764" t="s">
        <v>1600</v>
      </c>
      <c r="K764" t="s">
        <v>54</v>
      </c>
      <c r="L764" t="s">
        <v>109</v>
      </c>
      <c r="M764">
        <v>1</v>
      </c>
      <c r="N764">
        <v>869</v>
      </c>
      <c r="O764" t="s">
        <v>1662</v>
      </c>
      <c r="P764" t="s">
        <v>100</v>
      </c>
      <c r="Q764">
        <v>333031</v>
      </c>
      <c r="R764" t="b">
        <v>0</v>
      </c>
    </row>
    <row r="765" spans="1:18" x14ac:dyDescent="0.35">
      <c r="A765" t="s">
        <v>1663</v>
      </c>
      <c r="B765">
        <v>1458563</v>
      </c>
      <c r="C765" t="s">
        <v>19</v>
      </c>
      <c r="D765">
        <v>46</v>
      </c>
      <c r="E765" t="s">
        <v>20</v>
      </c>
      <c r="F765" s="1">
        <v>44899</v>
      </c>
      <c r="G765">
        <v>12</v>
      </c>
      <c r="H765" t="s">
        <v>21</v>
      </c>
      <c r="I765" t="s">
        <v>43</v>
      </c>
      <c r="J765" t="s">
        <v>401</v>
      </c>
      <c r="K765" t="s">
        <v>32</v>
      </c>
      <c r="L765" t="s">
        <v>45</v>
      </c>
      <c r="M765">
        <v>1</v>
      </c>
      <c r="N765">
        <v>1133</v>
      </c>
      <c r="O765" t="s">
        <v>59</v>
      </c>
      <c r="P765" t="s">
        <v>60</v>
      </c>
      <c r="Q765">
        <v>560066</v>
      </c>
      <c r="R765" t="b">
        <v>0</v>
      </c>
    </row>
    <row r="766" spans="1:18" x14ac:dyDescent="0.35">
      <c r="A766" t="s">
        <v>1664</v>
      </c>
      <c r="B766">
        <v>6352387</v>
      </c>
      <c r="C766" t="s">
        <v>51</v>
      </c>
      <c r="D766">
        <v>61</v>
      </c>
      <c r="E766" t="s">
        <v>37</v>
      </c>
      <c r="F766" s="1">
        <v>44899</v>
      </c>
      <c r="G766">
        <v>12</v>
      </c>
      <c r="H766" t="s">
        <v>21</v>
      </c>
      <c r="I766" t="s">
        <v>43</v>
      </c>
      <c r="J766" t="s">
        <v>907</v>
      </c>
      <c r="K766" t="s">
        <v>209</v>
      </c>
      <c r="L766" t="s">
        <v>210</v>
      </c>
      <c r="M766">
        <v>1</v>
      </c>
      <c r="N766">
        <v>549</v>
      </c>
      <c r="O766" t="s">
        <v>59</v>
      </c>
      <c r="P766" t="s">
        <v>60</v>
      </c>
      <c r="Q766">
        <v>560100</v>
      </c>
      <c r="R766" t="b">
        <v>0</v>
      </c>
    </row>
    <row r="767" spans="1:18" x14ac:dyDescent="0.35">
      <c r="A767" t="s">
        <v>1665</v>
      </c>
      <c r="B767">
        <v>3994643</v>
      </c>
      <c r="C767" t="s">
        <v>19</v>
      </c>
      <c r="D767">
        <v>19</v>
      </c>
      <c r="E767" t="s">
        <v>29</v>
      </c>
      <c r="F767" s="1">
        <v>44899</v>
      </c>
      <c r="G767">
        <v>12</v>
      </c>
      <c r="H767" t="s">
        <v>21</v>
      </c>
      <c r="I767" t="s">
        <v>43</v>
      </c>
      <c r="J767" t="s">
        <v>723</v>
      </c>
      <c r="K767" t="s">
        <v>32</v>
      </c>
      <c r="L767" t="s">
        <v>33</v>
      </c>
      <c r="M767">
        <v>1</v>
      </c>
      <c r="N767">
        <v>771</v>
      </c>
      <c r="O767" t="s">
        <v>256</v>
      </c>
      <c r="P767" t="s">
        <v>56</v>
      </c>
      <c r="Q767">
        <v>400705</v>
      </c>
      <c r="R767" t="b">
        <v>0</v>
      </c>
    </row>
    <row r="768" spans="1:18" x14ac:dyDescent="0.35">
      <c r="A768" t="s">
        <v>1666</v>
      </c>
      <c r="B768">
        <v>1301703</v>
      </c>
      <c r="C768" t="s">
        <v>19</v>
      </c>
      <c r="D768">
        <v>35</v>
      </c>
      <c r="E768" t="s">
        <v>29</v>
      </c>
      <c r="F768" s="1">
        <v>44899</v>
      </c>
      <c r="G768">
        <v>12</v>
      </c>
      <c r="H768" t="s">
        <v>21</v>
      </c>
      <c r="I768" t="s">
        <v>22</v>
      </c>
      <c r="J768" t="s">
        <v>1667</v>
      </c>
      <c r="K768" t="s">
        <v>32</v>
      </c>
      <c r="L768" t="s">
        <v>109</v>
      </c>
      <c r="M768">
        <v>1</v>
      </c>
      <c r="N768">
        <v>1354</v>
      </c>
      <c r="O768" t="s">
        <v>103</v>
      </c>
      <c r="P768" t="s">
        <v>56</v>
      </c>
      <c r="Q768">
        <v>400058</v>
      </c>
      <c r="R768" t="b">
        <v>0</v>
      </c>
    </row>
    <row r="769" spans="1:18" x14ac:dyDescent="0.35">
      <c r="A769" t="s">
        <v>1668</v>
      </c>
      <c r="B769">
        <v>9479330</v>
      </c>
      <c r="C769" t="s">
        <v>51</v>
      </c>
      <c r="D769">
        <v>29</v>
      </c>
      <c r="E769" t="s">
        <v>29</v>
      </c>
      <c r="F769" s="1">
        <v>44899</v>
      </c>
      <c r="G769">
        <v>12</v>
      </c>
      <c r="H769" t="s">
        <v>21</v>
      </c>
      <c r="I769" t="s">
        <v>43</v>
      </c>
      <c r="J769" t="s">
        <v>480</v>
      </c>
      <c r="K769" t="s">
        <v>32</v>
      </c>
      <c r="L769" t="s">
        <v>66</v>
      </c>
      <c r="M769">
        <v>1</v>
      </c>
      <c r="N769">
        <v>1094</v>
      </c>
      <c r="O769" t="s">
        <v>655</v>
      </c>
      <c r="P769" t="s">
        <v>126</v>
      </c>
      <c r="Q769">
        <v>482008</v>
      </c>
      <c r="R769" t="b">
        <v>0</v>
      </c>
    </row>
    <row r="770" spans="1:18" x14ac:dyDescent="0.35">
      <c r="A770" t="s">
        <v>1669</v>
      </c>
      <c r="B770">
        <v>3896864</v>
      </c>
      <c r="C770" t="s">
        <v>51</v>
      </c>
      <c r="D770">
        <v>37</v>
      </c>
      <c r="E770" t="s">
        <v>20</v>
      </c>
      <c r="F770" s="1">
        <v>44899</v>
      </c>
      <c r="G770">
        <v>12</v>
      </c>
      <c r="H770" t="s">
        <v>21</v>
      </c>
      <c r="I770" t="s">
        <v>52</v>
      </c>
      <c r="J770" t="s">
        <v>1640</v>
      </c>
      <c r="K770" t="s">
        <v>32</v>
      </c>
      <c r="L770" t="s">
        <v>45</v>
      </c>
      <c r="M770">
        <v>1</v>
      </c>
      <c r="N770">
        <v>563</v>
      </c>
      <c r="O770" t="s">
        <v>1670</v>
      </c>
      <c r="P770" t="s">
        <v>56</v>
      </c>
      <c r="Q770">
        <v>422010</v>
      </c>
      <c r="R770" t="b">
        <v>0</v>
      </c>
    </row>
    <row r="771" spans="1:18" x14ac:dyDescent="0.35">
      <c r="A771" t="s">
        <v>1671</v>
      </c>
      <c r="B771">
        <v>1345584</v>
      </c>
      <c r="C771" t="s">
        <v>19</v>
      </c>
      <c r="D771">
        <v>46</v>
      </c>
      <c r="E771" t="s">
        <v>20</v>
      </c>
      <c r="F771" s="1">
        <v>44899</v>
      </c>
      <c r="G771">
        <v>12</v>
      </c>
      <c r="H771" t="s">
        <v>21</v>
      </c>
      <c r="I771" t="s">
        <v>52</v>
      </c>
      <c r="J771" t="s">
        <v>1672</v>
      </c>
      <c r="K771" t="s">
        <v>24</v>
      </c>
      <c r="L771" t="s">
        <v>25</v>
      </c>
      <c r="M771">
        <v>1</v>
      </c>
      <c r="N771">
        <v>589</v>
      </c>
      <c r="O771" t="s">
        <v>1673</v>
      </c>
      <c r="P771" t="s">
        <v>56</v>
      </c>
      <c r="Q771">
        <v>410401</v>
      </c>
      <c r="R771" t="b">
        <v>0</v>
      </c>
    </row>
    <row r="772" spans="1:18" x14ac:dyDescent="0.35">
      <c r="A772" t="s">
        <v>1674</v>
      </c>
      <c r="B772">
        <v>5716860</v>
      </c>
      <c r="C772" t="s">
        <v>19</v>
      </c>
      <c r="D772">
        <v>18</v>
      </c>
      <c r="E772" t="s">
        <v>29</v>
      </c>
      <c r="F772" s="1">
        <v>44899</v>
      </c>
      <c r="G772">
        <v>12</v>
      </c>
      <c r="H772" t="s">
        <v>21</v>
      </c>
      <c r="I772" t="s">
        <v>30</v>
      </c>
      <c r="J772" t="s">
        <v>1675</v>
      </c>
      <c r="K772" t="s">
        <v>24</v>
      </c>
      <c r="L772" t="s">
        <v>45</v>
      </c>
      <c r="M772">
        <v>1</v>
      </c>
      <c r="N772">
        <v>606</v>
      </c>
      <c r="O772" t="s">
        <v>1676</v>
      </c>
      <c r="P772" t="s">
        <v>73</v>
      </c>
      <c r="Q772">
        <v>691526</v>
      </c>
      <c r="R772" t="b">
        <v>0</v>
      </c>
    </row>
    <row r="773" spans="1:18" x14ac:dyDescent="0.35">
      <c r="A773" t="s">
        <v>1677</v>
      </c>
      <c r="B773">
        <v>4272710</v>
      </c>
      <c r="C773" t="s">
        <v>51</v>
      </c>
      <c r="D773">
        <v>40</v>
      </c>
      <c r="E773" t="s">
        <v>20</v>
      </c>
      <c r="F773" s="1">
        <v>44899</v>
      </c>
      <c r="G773">
        <v>12</v>
      </c>
      <c r="H773" t="s">
        <v>21</v>
      </c>
      <c r="I773" t="s">
        <v>22</v>
      </c>
      <c r="J773" t="s">
        <v>845</v>
      </c>
      <c r="K773" t="s">
        <v>209</v>
      </c>
      <c r="L773" t="s">
        <v>210</v>
      </c>
      <c r="M773">
        <v>1</v>
      </c>
      <c r="N773">
        <v>999</v>
      </c>
      <c r="O773" t="s">
        <v>246</v>
      </c>
      <c r="P773" t="s">
        <v>247</v>
      </c>
      <c r="Q773">
        <v>800001</v>
      </c>
      <c r="R773" t="b">
        <v>0</v>
      </c>
    </row>
    <row r="774" spans="1:18" x14ac:dyDescent="0.35">
      <c r="A774" t="s">
        <v>1678</v>
      </c>
      <c r="B774">
        <v>922290</v>
      </c>
      <c r="C774" t="s">
        <v>51</v>
      </c>
      <c r="D774">
        <v>37</v>
      </c>
      <c r="E774" t="s">
        <v>20</v>
      </c>
      <c r="F774" s="1">
        <v>44899</v>
      </c>
      <c r="G774">
        <v>12</v>
      </c>
      <c r="H774" t="s">
        <v>21</v>
      </c>
      <c r="I774" t="s">
        <v>43</v>
      </c>
      <c r="J774" t="s">
        <v>815</v>
      </c>
      <c r="K774" t="s">
        <v>209</v>
      </c>
      <c r="L774" t="s">
        <v>210</v>
      </c>
      <c r="M774">
        <v>1</v>
      </c>
      <c r="N774">
        <v>764</v>
      </c>
      <c r="O774" t="s">
        <v>646</v>
      </c>
      <c r="P774" t="s">
        <v>56</v>
      </c>
      <c r="Q774">
        <v>440015</v>
      </c>
      <c r="R774" t="b">
        <v>0</v>
      </c>
    </row>
    <row r="775" spans="1:18" x14ac:dyDescent="0.35">
      <c r="A775" t="s">
        <v>1678</v>
      </c>
      <c r="B775">
        <v>922290</v>
      </c>
      <c r="C775" t="s">
        <v>19</v>
      </c>
      <c r="D775">
        <v>61</v>
      </c>
      <c r="E775" t="s">
        <v>37</v>
      </c>
      <c r="F775" s="1">
        <v>44899</v>
      </c>
      <c r="G775">
        <v>12</v>
      </c>
      <c r="H775" t="s">
        <v>21</v>
      </c>
      <c r="I775" t="s">
        <v>43</v>
      </c>
      <c r="J775" t="s">
        <v>1679</v>
      </c>
      <c r="K775" t="s">
        <v>24</v>
      </c>
      <c r="L775" t="s">
        <v>33</v>
      </c>
      <c r="M775">
        <v>1</v>
      </c>
      <c r="N775">
        <v>406</v>
      </c>
      <c r="O775" t="s">
        <v>135</v>
      </c>
      <c r="P775" t="s">
        <v>47</v>
      </c>
      <c r="Q775">
        <v>600063</v>
      </c>
      <c r="R775" t="b">
        <v>0</v>
      </c>
    </row>
    <row r="776" spans="1:18" x14ac:dyDescent="0.35">
      <c r="A776" t="s">
        <v>1678</v>
      </c>
      <c r="B776">
        <v>922290</v>
      </c>
      <c r="C776" t="s">
        <v>19</v>
      </c>
      <c r="D776">
        <v>47</v>
      </c>
      <c r="E776" t="s">
        <v>20</v>
      </c>
      <c r="F776" s="1">
        <v>44899</v>
      </c>
      <c r="G776">
        <v>12</v>
      </c>
      <c r="H776" t="s">
        <v>21</v>
      </c>
      <c r="I776" t="s">
        <v>43</v>
      </c>
      <c r="J776" t="s">
        <v>1680</v>
      </c>
      <c r="K776" t="s">
        <v>24</v>
      </c>
      <c r="L776" t="s">
        <v>25</v>
      </c>
      <c r="M776">
        <v>1</v>
      </c>
      <c r="N776">
        <v>364</v>
      </c>
      <c r="O776" t="s">
        <v>1681</v>
      </c>
      <c r="P776" t="s">
        <v>145</v>
      </c>
      <c r="Q776">
        <v>396002</v>
      </c>
      <c r="R776" t="b">
        <v>0</v>
      </c>
    </row>
    <row r="777" spans="1:18" x14ac:dyDescent="0.35">
      <c r="A777" t="s">
        <v>1682</v>
      </c>
      <c r="B777">
        <v>1740618</v>
      </c>
      <c r="C777" t="s">
        <v>51</v>
      </c>
      <c r="D777">
        <v>39</v>
      </c>
      <c r="E777" t="s">
        <v>20</v>
      </c>
      <c r="F777" s="1">
        <v>44899</v>
      </c>
      <c r="G777">
        <v>12</v>
      </c>
      <c r="H777" t="s">
        <v>21</v>
      </c>
      <c r="I777" t="s">
        <v>43</v>
      </c>
      <c r="J777" t="s">
        <v>245</v>
      </c>
      <c r="K777" t="s">
        <v>209</v>
      </c>
      <c r="L777" t="s">
        <v>210</v>
      </c>
      <c r="M777">
        <v>1</v>
      </c>
      <c r="N777">
        <v>850</v>
      </c>
      <c r="O777" t="s">
        <v>554</v>
      </c>
      <c r="P777" t="s">
        <v>126</v>
      </c>
      <c r="Q777">
        <v>474011</v>
      </c>
      <c r="R777" t="b">
        <v>0</v>
      </c>
    </row>
    <row r="778" spans="1:18" x14ac:dyDescent="0.35">
      <c r="A778" t="s">
        <v>1682</v>
      </c>
      <c r="B778">
        <v>1740618</v>
      </c>
      <c r="C778" t="s">
        <v>51</v>
      </c>
      <c r="D778">
        <v>38</v>
      </c>
      <c r="E778" t="s">
        <v>20</v>
      </c>
      <c r="F778" s="1">
        <v>44899</v>
      </c>
      <c r="G778">
        <v>12</v>
      </c>
      <c r="H778" t="s">
        <v>21</v>
      </c>
      <c r="I778" t="s">
        <v>52</v>
      </c>
      <c r="J778" t="s">
        <v>251</v>
      </c>
      <c r="K778" t="s">
        <v>32</v>
      </c>
      <c r="L778" t="s">
        <v>25</v>
      </c>
      <c r="M778">
        <v>1</v>
      </c>
      <c r="N778">
        <v>1099</v>
      </c>
      <c r="O778" t="s">
        <v>103</v>
      </c>
      <c r="P778" t="s">
        <v>56</v>
      </c>
      <c r="Q778">
        <v>400066</v>
      </c>
      <c r="R778" t="b">
        <v>0</v>
      </c>
    </row>
    <row r="779" spans="1:18" x14ac:dyDescent="0.35">
      <c r="A779" t="s">
        <v>1683</v>
      </c>
      <c r="B779">
        <v>602968</v>
      </c>
      <c r="C779" t="s">
        <v>19</v>
      </c>
      <c r="D779">
        <v>28</v>
      </c>
      <c r="E779" t="s">
        <v>29</v>
      </c>
      <c r="F779" s="1">
        <v>44899</v>
      </c>
      <c r="G779">
        <v>12</v>
      </c>
      <c r="H779" t="s">
        <v>228</v>
      </c>
      <c r="I779" t="s">
        <v>88</v>
      </c>
      <c r="J779" t="s">
        <v>1684</v>
      </c>
      <c r="K779" t="s">
        <v>24</v>
      </c>
      <c r="L779" t="s">
        <v>39</v>
      </c>
      <c r="M779">
        <v>1</v>
      </c>
      <c r="N779">
        <v>399</v>
      </c>
      <c r="O779" t="s">
        <v>1685</v>
      </c>
      <c r="P779" t="s">
        <v>70</v>
      </c>
      <c r="Q779">
        <v>516004</v>
      </c>
      <c r="R779" t="b">
        <v>0</v>
      </c>
    </row>
    <row r="780" spans="1:18" x14ac:dyDescent="0.35">
      <c r="A780" t="s">
        <v>1686</v>
      </c>
      <c r="B780">
        <v>9062863</v>
      </c>
      <c r="C780" t="s">
        <v>19</v>
      </c>
      <c r="D780">
        <v>41</v>
      </c>
      <c r="E780" t="s">
        <v>20</v>
      </c>
      <c r="F780" s="1">
        <v>44899</v>
      </c>
      <c r="G780">
        <v>12</v>
      </c>
      <c r="H780" t="s">
        <v>284</v>
      </c>
      <c r="I780" t="s">
        <v>43</v>
      </c>
      <c r="J780" t="s">
        <v>1687</v>
      </c>
      <c r="K780" t="s">
        <v>24</v>
      </c>
      <c r="L780" t="s">
        <v>39</v>
      </c>
      <c r="M780">
        <v>1</v>
      </c>
      <c r="N780">
        <v>529</v>
      </c>
      <c r="O780" t="s">
        <v>621</v>
      </c>
      <c r="P780" t="s">
        <v>27</v>
      </c>
      <c r="Q780">
        <v>144001</v>
      </c>
      <c r="R780" t="b">
        <v>0</v>
      </c>
    </row>
    <row r="781" spans="1:18" x14ac:dyDescent="0.35">
      <c r="A781" t="s">
        <v>1688</v>
      </c>
      <c r="B781">
        <v>3613368</v>
      </c>
      <c r="C781" t="s">
        <v>51</v>
      </c>
      <c r="D781">
        <v>43</v>
      </c>
      <c r="E781" t="s">
        <v>20</v>
      </c>
      <c r="F781" s="1">
        <v>44899</v>
      </c>
      <c r="G781">
        <v>12</v>
      </c>
      <c r="H781" t="s">
        <v>21</v>
      </c>
      <c r="I781" t="s">
        <v>43</v>
      </c>
      <c r="J781" t="s">
        <v>119</v>
      </c>
      <c r="K781" t="s">
        <v>32</v>
      </c>
      <c r="L781" t="s">
        <v>98</v>
      </c>
      <c r="M781">
        <v>1</v>
      </c>
      <c r="N781">
        <v>788</v>
      </c>
      <c r="O781" t="s">
        <v>1689</v>
      </c>
      <c r="P781" t="s">
        <v>60</v>
      </c>
      <c r="Q781">
        <v>580030</v>
      </c>
      <c r="R781" t="b">
        <v>0</v>
      </c>
    </row>
    <row r="782" spans="1:18" x14ac:dyDescent="0.35">
      <c r="A782" t="s">
        <v>1690</v>
      </c>
      <c r="B782">
        <v>4420178</v>
      </c>
      <c r="C782" t="s">
        <v>19</v>
      </c>
      <c r="D782">
        <v>27</v>
      </c>
      <c r="E782" t="s">
        <v>29</v>
      </c>
      <c r="F782" s="1">
        <v>44899</v>
      </c>
      <c r="G782">
        <v>12</v>
      </c>
      <c r="H782" t="s">
        <v>21</v>
      </c>
      <c r="I782" t="s">
        <v>43</v>
      </c>
      <c r="J782" t="s">
        <v>1691</v>
      </c>
      <c r="K782" t="s">
        <v>24</v>
      </c>
      <c r="L782" t="s">
        <v>109</v>
      </c>
      <c r="M782">
        <v>1</v>
      </c>
      <c r="N782">
        <v>461</v>
      </c>
      <c r="O782" t="s">
        <v>90</v>
      </c>
      <c r="P782" t="s">
        <v>91</v>
      </c>
      <c r="Q782">
        <v>110008</v>
      </c>
      <c r="R782" t="b">
        <v>0</v>
      </c>
    </row>
    <row r="783" spans="1:18" x14ac:dyDescent="0.35">
      <c r="A783" t="s">
        <v>1692</v>
      </c>
      <c r="B783">
        <v>4969411</v>
      </c>
      <c r="C783" t="s">
        <v>51</v>
      </c>
      <c r="D783">
        <v>37</v>
      </c>
      <c r="E783" t="s">
        <v>20</v>
      </c>
      <c r="F783" s="1">
        <v>44899</v>
      </c>
      <c r="G783">
        <v>12</v>
      </c>
      <c r="H783" t="s">
        <v>21</v>
      </c>
      <c r="I783" t="s">
        <v>43</v>
      </c>
      <c r="J783" t="s">
        <v>1693</v>
      </c>
      <c r="K783" t="s">
        <v>24</v>
      </c>
      <c r="L783" t="s">
        <v>66</v>
      </c>
      <c r="M783">
        <v>1</v>
      </c>
      <c r="N783">
        <v>487</v>
      </c>
      <c r="O783" t="s">
        <v>90</v>
      </c>
      <c r="P783" t="s">
        <v>91</v>
      </c>
      <c r="Q783">
        <v>110033</v>
      </c>
      <c r="R783" t="b">
        <v>1</v>
      </c>
    </row>
    <row r="784" spans="1:18" x14ac:dyDescent="0.35">
      <c r="A784" t="s">
        <v>1694</v>
      </c>
      <c r="B784">
        <v>9145699</v>
      </c>
      <c r="C784" t="s">
        <v>51</v>
      </c>
      <c r="D784">
        <v>40</v>
      </c>
      <c r="E784" t="s">
        <v>20</v>
      </c>
      <c r="F784" s="1">
        <v>44899</v>
      </c>
      <c r="G784">
        <v>12</v>
      </c>
      <c r="H784" t="s">
        <v>21</v>
      </c>
      <c r="I784" t="s">
        <v>22</v>
      </c>
      <c r="J784" t="s">
        <v>459</v>
      </c>
      <c r="K784" t="s">
        <v>209</v>
      </c>
      <c r="L784" t="s">
        <v>210</v>
      </c>
      <c r="M784">
        <v>1</v>
      </c>
      <c r="N784">
        <v>487</v>
      </c>
      <c r="O784" t="s">
        <v>85</v>
      </c>
      <c r="P784" t="s">
        <v>86</v>
      </c>
      <c r="Q784">
        <v>500033</v>
      </c>
      <c r="R784" t="b">
        <v>0</v>
      </c>
    </row>
    <row r="785" spans="1:18" x14ac:dyDescent="0.35">
      <c r="A785" t="s">
        <v>1695</v>
      </c>
      <c r="B785">
        <v>9303710</v>
      </c>
      <c r="C785" t="s">
        <v>51</v>
      </c>
      <c r="D785">
        <v>57</v>
      </c>
      <c r="E785" t="s">
        <v>37</v>
      </c>
      <c r="F785" s="1">
        <v>44899</v>
      </c>
      <c r="G785">
        <v>12</v>
      </c>
      <c r="H785" t="s">
        <v>21</v>
      </c>
      <c r="I785" t="s">
        <v>22</v>
      </c>
      <c r="J785" t="s">
        <v>401</v>
      </c>
      <c r="K785" t="s">
        <v>32</v>
      </c>
      <c r="L785" t="s">
        <v>45</v>
      </c>
      <c r="M785">
        <v>1</v>
      </c>
      <c r="N785">
        <v>1079</v>
      </c>
      <c r="O785" t="s">
        <v>1696</v>
      </c>
      <c r="P785" t="s">
        <v>56</v>
      </c>
      <c r="Q785">
        <v>413106</v>
      </c>
      <c r="R785" t="b">
        <v>0</v>
      </c>
    </row>
    <row r="786" spans="1:18" x14ac:dyDescent="0.35">
      <c r="A786" t="s">
        <v>1697</v>
      </c>
      <c r="B786">
        <v>3306879</v>
      </c>
      <c r="C786" t="s">
        <v>51</v>
      </c>
      <c r="D786">
        <v>23</v>
      </c>
      <c r="E786" t="s">
        <v>29</v>
      </c>
      <c r="F786" s="1">
        <v>44899</v>
      </c>
      <c r="G786">
        <v>12</v>
      </c>
      <c r="H786" t="s">
        <v>21</v>
      </c>
      <c r="I786" t="s">
        <v>43</v>
      </c>
      <c r="J786" t="s">
        <v>1698</v>
      </c>
      <c r="K786" t="s">
        <v>32</v>
      </c>
      <c r="L786" t="s">
        <v>39</v>
      </c>
      <c r="M786">
        <v>1</v>
      </c>
      <c r="N786">
        <v>792</v>
      </c>
      <c r="O786" t="s">
        <v>1699</v>
      </c>
      <c r="P786" t="s">
        <v>56</v>
      </c>
      <c r="Q786">
        <v>410206</v>
      </c>
      <c r="R786" t="b">
        <v>0</v>
      </c>
    </row>
    <row r="787" spans="1:18" x14ac:dyDescent="0.35">
      <c r="A787" t="s">
        <v>1700</v>
      </c>
      <c r="B787">
        <v>3772426</v>
      </c>
      <c r="C787" t="s">
        <v>51</v>
      </c>
      <c r="D787">
        <v>44</v>
      </c>
      <c r="E787" t="s">
        <v>20</v>
      </c>
      <c r="F787" s="1">
        <v>44899</v>
      </c>
      <c r="G787">
        <v>12</v>
      </c>
      <c r="H787" t="s">
        <v>21</v>
      </c>
      <c r="I787" t="s">
        <v>22</v>
      </c>
      <c r="J787" t="s">
        <v>114</v>
      </c>
      <c r="K787" t="s">
        <v>54</v>
      </c>
      <c r="L787" t="s">
        <v>25</v>
      </c>
      <c r="M787">
        <v>1</v>
      </c>
      <c r="N787">
        <v>743</v>
      </c>
      <c r="O787" t="s">
        <v>256</v>
      </c>
      <c r="P787" t="s">
        <v>56</v>
      </c>
      <c r="Q787">
        <v>400703</v>
      </c>
      <c r="R787" t="b">
        <v>0</v>
      </c>
    </row>
    <row r="788" spans="1:18" x14ac:dyDescent="0.35">
      <c r="A788" t="s">
        <v>1701</v>
      </c>
      <c r="B788">
        <v>6142702</v>
      </c>
      <c r="C788" t="s">
        <v>19</v>
      </c>
      <c r="D788">
        <v>27</v>
      </c>
      <c r="E788" t="s">
        <v>29</v>
      </c>
      <c r="F788" s="1">
        <v>44899</v>
      </c>
      <c r="G788">
        <v>12</v>
      </c>
      <c r="H788" t="s">
        <v>21</v>
      </c>
      <c r="I788" t="s">
        <v>22</v>
      </c>
      <c r="J788" t="s">
        <v>1702</v>
      </c>
      <c r="K788" t="s">
        <v>32</v>
      </c>
      <c r="L788" t="s">
        <v>39</v>
      </c>
      <c r="M788">
        <v>1</v>
      </c>
      <c r="N788">
        <v>636</v>
      </c>
      <c r="O788" t="s">
        <v>807</v>
      </c>
      <c r="P788" t="s">
        <v>73</v>
      </c>
      <c r="Q788">
        <v>682303</v>
      </c>
      <c r="R788" t="b">
        <v>0</v>
      </c>
    </row>
    <row r="789" spans="1:18" x14ac:dyDescent="0.35">
      <c r="A789" t="s">
        <v>1703</v>
      </c>
      <c r="B789">
        <v>9677638</v>
      </c>
      <c r="C789" t="s">
        <v>51</v>
      </c>
      <c r="D789">
        <v>46</v>
      </c>
      <c r="E789" t="s">
        <v>20</v>
      </c>
      <c r="F789" s="1">
        <v>44899</v>
      </c>
      <c r="G789">
        <v>12</v>
      </c>
      <c r="H789" t="s">
        <v>21</v>
      </c>
      <c r="I789" t="s">
        <v>52</v>
      </c>
      <c r="J789" t="s">
        <v>1704</v>
      </c>
      <c r="K789" t="s">
        <v>24</v>
      </c>
      <c r="L789" t="s">
        <v>109</v>
      </c>
      <c r="M789">
        <v>1</v>
      </c>
      <c r="N789">
        <v>301</v>
      </c>
      <c r="O789" t="s">
        <v>103</v>
      </c>
      <c r="P789" t="s">
        <v>56</v>
      </c>
      <c r="Q789">
        <v>400050</v>
      </c>
      <c r="R789" t="b">
        <v>0</v>
      </c>
    </row>
    <row r="790" spans="1:18" x14ac:dyDescent="0.35">
      <c r="A790" t="s">
        <v>1705</v>
      </c>
      <c r="B790">
        <v>3539534</v>
      </c>
      <c r="C790" t="s">
        <v>51</v>
      </c>
      <c r="D790">
        <v>29</v>
      </c>
      <c r="E790" t="s">
        <v>29</v>
      </c>
      <c r="F790" s="1">
        <v>44899</v>
      </c>
      <c r="G790">
        <v>12</v>
      </c>
      <c r="H790" t="s">
        <v>21</v>
      </c>
      <c r="I790" t="s">
        <v>30</v>
      </c>
      <c r="J790" t="s">
        <v>1706</v>
      </c>
      <c r="K790" t="s">
        <v>75</v>
      </c>
      <c r="L790" t="s">
        <v>45</v>
      </c>
      <c r="M790">
        <v>1</v>
      </c>
      <c r="N790">
        <v>925</v>
      </c>
      <c r="O790" t="s">
        <v>103</v>
      </c>
      <c r="P790" t="s">
        <v>56</v>
      </c>
      <c r="Q790">
        <v>400092</v>
      </c>
      <c r="R790" t="b">
        <v>0</v>
      </c>
    </row>
    <row r="791" spans="1:18" x14ac:dyDescent="0.35">
      <c r="A791" t="s">
        <v>1707</v>
      </c>
      <c r="B791">
        <v>3693017</v>
      </c>
      <c r="C791" t="s">
        <v>51</v>
      </c>
      <c r="D791">
        <v>21</v>
      </c>
      <c r="E791" t="s">
        <v>29</v>
      </c>
      <c r="F791" s="1">
        <v>44899</v>
      </c>
      <c r="G791">
        <v>12</v>
      </c>
      <c r="H791" t="s">
        <v>21</v>
      </c>
      <c r="I791" t="s">
        <v>43</v>
      </c>
      <c r="J791" t="s">
        <v>1708</v>
      </c>
      <c r="K791" t="s">
        <v>24</v>
      </c>
      <c r="L791" t="s">
        <v>109</v>
      </c>
      <c r="M791">
        <v>1</v>
      </c>
      <c r="N791">
        <v>330</v>
      </c>
      <c r="O791" t="s">
        <v>135</v>
      </c>
      <c r="P791" t="s">
        <v>47</v>
      </c>
      <c r="Q791">
        <v>600106</v>
      </c>
      <c r="R791" t="b">
        <v>0</v>
      </c>
    </row>
    <row r="792" spans="1:18" x14ac:dyDescent="0.35">
      <c r="A792" t="s">
        <v>1709</v>
      </c>
      <c r="B792">
        <v>908483</v>
      </c>
      <c r="C792" t="s">
        <v>19</v>
      </c>
      <c r="D792">
        <v>23</v>
      </c>
      <c r="E792" t="s">
        <v>29</v>
      </c>
      <c r="F792" s="1">
        <v>44899</v>
      </c>
      <c r="G792">
        <v>12</v>
      </c>
      <c r="H792" t="s">
        <v>284</v>
      </c>
      <c r="I792" t="s">
        <v>22</v>
      </c>
      <c r="J792" t="s">
        <v>1710</v>
      </c>
      <c r="K792" t="s">
        <v>32</v>
      </c>
      <c r="L792" t="s">
        <v>45</v>
      </c>
      <c r="M792">
        <v>1</v>
      </c>
      <c r="N792">
        <v>666</v>
      </c>
      <c r="O792" t="s">
        <v>1711</v>
      </c>
      <c r="P792" t="s">
        <v>47</v>
      </c>
      <c r="Q792">
        <v>600126</v>
      </c>
      <c r="R792" t="b">
        <v>0</v>
      </c>
    </row>
    <row r="793" spans="1:18" x14ac:dyDescent="0.35">
      <c r="A793" t="s">
        <v>1712</v>
      </c>
      <c r="B793">
        <v>3061762</v>
      </c>
      <c r="C793" t="s">
        <v>19</v>
      </c>
      <c r="D793">
        <v>40</v>
      </c>
      <c r="E793" t="s">
        <v>20</v>
      </c>
      <c r="F793" s="1">
        <v>44899</v>
      </c>
      <c r="G793">
        <v>12</v>
      </c>
      <c r="H793" t="s">
        <v>21</v>
      </c>
      <c r="I793" t="s">
        <v>88</v>
      </c>
      <c r="J793" t="s">
        <v>357</v>
      </c>
      <c r="K793" t="s">
        <v>32</v>
      </c>
      <c r="L793" t="s">
        <v>45</v>
      </c>
      <c r="M793">
        <v>1</v>
      </c>
      <c r="N793">
        <v>788</v>
      </c>
      <c r="O793" t="s">
        <v>103</v>
      </c>
      <c r="P793" t="s">
        <v>56</v>
      </c>
      <c r="Q793">
        <v>400005</v>
      </c>
      <c r="R793" t="b">
        <v>0</v>
      </c>
    </row>
    <row r="794" spans="1:18" x14ac:dyDescent="0.35">
      <c r="A794" t="s">
        <v>1713</v>
      </c>
      <c r="B794">
        <v>309970</v>
      </c>
      <c r="C794" t="s">
        <v>19</v>
      </c>
      <c r="D794">
        <v>19</v>
      </c>
      <c r="E794" t="s">
        <v>29</v>
      </c>
      <c r="F794" s="1">
        <v>44899</v>
      </c>
      <c r="G794">
        <v>12</v>
      </c>
      <c r="H794" t="s">
        <v>21</v>
      </c>
      <c r="I794" t="s">
        <v>22</v>
      </c>
      <c r="J794" t="s">
        <v>1714</v>
      </c>
      <c r="K794" t="s">
        <v>24</v>
      </c>
      <c r="L794" t="s">
        <v>25</v>
      </c>
      <c r="M794">
        <v>1</v>
      </c>
      <c r="N794">
        <v>729</v>
      </c>
      <c r="O794" t="s">
        <v>1715</v>
      </c>
      <c r="P794" t="s">
        <v>56</v>
      </c>
      <c r="Q794">
        <v>421301</v>
      </c>
      <c r="R794" t="b">
        <v>0</v>
      </c>
    </row>
    <row r="795" spans="1:18" x14ac:dyDescent="0.35">
      <c r="A795" t="s">
        <v>1716</v>
      </c>
      <c r="B795">
        <v>1438249</v>
      </c>
      <c r="C795" t="s">
        <v>51</v>
      </c>
      <c r="D795">
        <v>39</v>
      </c>
      <c r="E795" t="s">
        <v>20</v>
      </c>
      <c r="F795" s="1">
        <v>44899</v>
      </c>
      <c r="G795">
        <v>12</v>
      </c>
      <c r="H795" t="s">
        <v>21</v>
      </c>
      <c r="I795" t="s">
        <v>43</v>
      </c>
      <c r="J795" t="s">
        <v>1717</v>
      </c>
      <c r="K795" t="s">
        <v>32</v>
      </c>
      <c r="L795" t="s">
        <v>33</v>
      </c>
      <c r="M795">
        <v>1</v>
      </c>
      <c r="N795">
        <v>1115</v>
      </c>
      <c r="O795" t="s">
        <v>1305</v>
      </c>
      <c r="P795" t="s">
        <v>60</v>
      </c>
      <c r="Q795">
        <v>575003</v>
      </c>
      <c r="R795" t="b">
        <v>0</v>
      </c>
    </row>
    <row r="796" spans="1:18" x14ac:dyDescent="0.35">
      <c r="A796" t="s">
        <v>1718</v>
      </c>
      <c r="B796">
        <v>1877949</v>
      </c>
      <c r="C796" t="s">
        <v>19</v>
      </c>
      <c r="D796">
        <v>43</v>
      </c>
      <c r="E796" t="s">
        <v>20</v>
      </c>
      <c r="F796" s="1">
        <v>44899</v>
      </c>
      <c r="G796">
        <v>12</v>
      </c>
      <c r="H796" t="s">
        <v>21</v>
      </c>
      <c r="I796" t="s">
        <v>52</v>
      </c>
      <c r="J796" t="s">
        <v>1719</v>
      </c>
      <c r="K796" t="s">
        <v>24</v>
      </c>
      <c r="L796" t="s">
        <v>66</v>
      </c>
      <c r="M796">
        <v>1</v>
      </c>
      <c r="N796">
        <v>345</v>
      </c>
      <c r="O796" t="s">
        <v>135</v>
      </c>
      <c r="P796" t="s">
        <v>47</v>
      </c>
      <c r="Q796">
        <v>600094</v>
      </c>
      <c r="R796" t="b">
        <v>0</v>
      </c>
    </row>
    <row r="797" spans="1:18" x14ac:dyDescent="0.35">
      <c r="A797" t="s">
        <v>1720</v>
      </c>
      <c r="B797">
        <v>9045024</v>
      </c>
      <c r="C797" t="s">
        <v>19</v>
      </c>
      <c r="D797">
        <v>25</v>
      </c>
      <c r="E797" t="s">
        <v>29</v>
      </c>
      <c r="F797" s="1">
        <v>44899</v>
      </c>
      <c r="G797">
        <v>12</v>
      </c>
      <c r="H797" t="s">
        <v>21</v>
      </c>
      <c r="I797" t="s">
        <v>43</v>
      </c>
      <c r="J797" t="s">
        <v>1721</v>
      </c>
      <c r="K797" t="s">
        <v>24</v>
      </c>
      <c r="L797" t="s">
        <v>25</v>
      </c>
      <c r="M797">
        <v>1</v>
      </c>
      <c r="N797">
        <v>599</v>
      </c>
      <c r="O797" t="s">
        <v>293</v>
      </c>
      <c r="P797" t="s">
        <v>238</v>
      </c>
      <c r="Q797">
        <v>834001</v>
      </c>
      <c r="R797" t="b">
        <v>0</v>
      </c>
    </row>
    <row r="798" spans="1:18" x14ac:dyDescent="0.35">
      <c r="A798" t="s">
        <v>1722</v>
      </c>
      <c r="B798">
        <v>7001559</v>
      </c>
      <c r="C798" t="s">
        <v>51</v>
      </c>
      <c r="D798">
        <v>72</v>
      </c>
      <c r="E798" t="s">
        <v>37</v>
      </c>
      <c r="F798" s="1">
        <v>44899</v>
      </c>
      <c r="G798">
        <v>12</v>
      </c>
      <c r="H798" t="s">
        <v>21</v>
      </c>
      <c r="I798" t="s">
        <v>43</v>
      </c>
      <c r="J798" t="s">
        <v>1723</v>
      </c>
      <c r="K798" t="s">
        <v>54</v>
      </c>
      <c r="L798" t="s">
        <v>109</v>
      </c>
      <c r="M798">
        <v>1</v>
      </c>
      <c r="N798">
        <v>939</v>
      </c>
      <c r="O798" t="s">
        <v>655</v>
      </c>
      <c r="P798" t="s">
        <v>126</v>
      </c>
      <c r="Q798">
        <v>482003</v>
      </c>
      <c r="R798" t="b">
        <v>0</v>
      </c>
    </row>
    <row r="799" spans="1:18" x14ac:dyDescent="0.35">
      <c r="A799" t="s">
        <v>1724</v>
      </c>
      <c r="B799">
        <v>9419615</v>
      </c>
      <c r="C799" t="s">
        <v>51</v>
      </c>
      <c r="D799">
        <v>21</v>
      </c>
      <c r="E799" t="s">
        <v>29</v>
      </c>
      <c r="F799" s="1">
        <v>44899</v>
      </c>
      <c r="G799">
        <v>12</v>
      </c>
      <c r="H799" t="s">
        <v>21</v>
      </c>
      <c r="I799" t="s">
        <v>43</v>
      </c>
      <c r="J799" t="s">
        <v>1725</v>
      </c>
      <c r="K799" t="s">
        <v>54</v>
      </c>
      <c r="L799" t="s">
        <v>66</v>
      </c>
      <c r="M799">
        <v>1</v>
      </c>
      <c r="N799">
        <v>721</v>
      </c>
      <c r="O799" t="s">
        <v>275</v>
      </c>
      <c r="P799" t="s">
        <v>111</v>
      </c>
      <c r="Q799">
        <v>201303</v>
      </c>
      <c r="R799" t="b">
        <v>0</v>
      </c>
    </row>
    <row r="800" spans="1:18" x14ac:dyDescent="0.35">
      <c r="A800" t="s">
        <v>1726</v>
      </c>
      <c r="B800">
        <v>472980</v>
      </c>
      <c r="C800" t="s">
        <v>51</v>
      </c>
      <c r="D800">
        <v>61</v>
      </c>
      <c r="E800" t="s">
        <v>37</v>
      </c>
      <c r="F800" s="1">
        <v>44899</v>
      </c>
      <c r="G800">
        <v>12</v>
      </c>
      <c r="H800" t="s">
        <v>21</v>
      </c>
      <c r="I800" t="s">
        <v>22</v>
      </c>
      <c r="J800" t="s">
        <v>476</v>
      </c>
      <c r="K800" t="s">
        <v>32</v>
      </c>
      <c r="L800" t="s">
        <v>33</v>
      </c>
      <c r="M800">
        <v>1</v>
      </c>
      <c r="N800">
        <v>1137</v>
      </c>
      <c r="O800" t="s">
        <v>1727</v>
      </c>
      <c r="P800" t="s">
        <v>95</v>
      </c>
      <c r="Q800">
        <v>757001</v>
      </c>
      <c r="R800" t="b">
        <v>0</v>
      </c>
    </row>
    <row r="801" spans="1:18" x14ac:dyDescent="0.35">
      <c r="A801" t="s">
        <v>1728</v>
      </c>
      <c r="B801">
        <v>2179320</v>
      </c>
      <c r="C801" t="s">
        <v>19</v>
      </c>
      <c r="D801">
        <v>36</v>
      </c>
      <c r="E801" t="s">
        <v>20</v>
      </c>
      <c r="F801" s="1">
        <v>44899</v>
      </c>
      <c r="G801">
        <v>12</v>
      </c>
      <c r="H801" t="s">
        <v>21</v>
      </c>
      <c r="I801" t="s">
        <v>52</v>
      </c>
      <c r="J801" t="s">
        <v>1729</v>
      </c>
      <c r="K801" t="s">
        <v>24</v>
      </c>
      <c r="L801" t="s">
        <v>33</v>
      </c>
      <c r="M801">
        <v>1</v>
      </c>
      <c r="N801">
        <v>291</v>
      </c>
      <c r="O801" t="s">
        <v>1730</v>
      </c>
      <c r="P801" t="s">
        <v>47</v>
      </c>
      <c r="Q801">
        <v>638183</v>
      </c>
      <c r="R801" t="b">
        <v>0</v>
      </c>
    </row>
    <row r="802" spans="1:18" x14ac:dyDescent="0.35">
      <c r="A802" t="s">
        <v>1731</v>
      </c>
      <c r="B802">
        <v>2051832</v>
      </c>
      <c r="C802" t="s">
        <v>19</v>
      </c>
      <c r="D802">
        <v>46</v>
      </c>
      <c r="E802" t="s">
        <v>20</v>
      </c>
      <c r="F802" s="1">
        <v>44899</v>
      </c>
      <c r="G802">
        <v>12</v>
      </c>
      <c r="H802" t="s">
        <v>21</v>
      </c>
      <c r="I802" t="s">
        <v>22</v>
      </c>
      <c r="J802" t="s">
        <v>1732</v>
      </c>
      <c r="K802" t="s">
        <v>32</v>
      </c>
      <c r="L802" t="s">
        <v>45</v>
      </c>
      <c r="M802">
        <v>1</v>
      </c>
      <c r="N802">
        <v>771</v>
      </c>
      <c r="O802" t="s">
        <v>1733</v>
      </c>
      <c r="P802" t="s">
        <v>70</v>
      </c>
      <c r="Q802">
        <v>524101</v>
      </c>
      <c r="R802" t="b">
        <v>0</v>
      </c>
    </row>
    <row r="803" spans="1:18" x14ac:dyDescent="0.35">
      <c r="A803" t="s">
        <v>1734</v>
      </c>
      <c r="B803">
        <v>1945413</v>
      </c>
      <c r="C803" t="s">
        <v>19</v>
      </c>
      <c r="D803">
        <v>33</v>
      </c>
      <c r="E803" t="s">
        <v>29</v>
      </c>
      <c r="F803" s="1">
        <v>44899</v>
      </c>
      <c r="G803">
        <v>12</v>
      </c>
      <c r="H803" t="s">
        <v>284</v>
      </c>
      <c r="I803" t="s">
        <v>52</v>
      </c>
      <c r="J803" t="s">
        <v>1735</v>
      </c>
      <c r="K803" t="s">
        <v>32</v>
      </c>
      <c r="L803" t="s">
        <v>39</v>
      </c>
      <c r="M803">
        <v>1</v>
      </c>
      <c r="N803">
        <v>968</v>
      </c>
      <c r="O803" t="s">
        <v>1736</v>
      </c>
      <c r="P803" t="s">
        <v>80</v>
      </c>
      <c r="Q803">
        <v>783301</v>
      </c>
      <c r="R803" t="b">
        <v>0</v>
      </c>
    </row>
    <row r="804" spans="1:18" x14ac:dyDescent="0.35">
      <c r="A804" t="s">
        <v>1737</v>
      </c>
      <c r="B804">
        <v>8267857</v>
      </c>
      <c r="C804" t="s">
        <v>51</v>
      </c>
      <c r="D804">
        <v>46</v>
      </c>
      <c r="E804" t="s">
        <v>20</v>
      </c>
      <c r="F804" s="1">
        <v>44899</v>
      </c>
      <c r="G804">
        <v>12</v>
      </c>
      <c r="H804" t="s">
        <v>21</v>
      </c>
      <c r="I804" t="s">
        <v>22</v>
      </c>
      <c r="J804" t="s">
        <v>119</v>
      </c>
      <c r="K804" t="s">
        <v>32</v>
      </c>
      <c r="L804" t="s">
        <v>98</v>
      </c>
      <c r="M804">
        <v>1</v>
      </c>
      <c r="N804">
        <v>788</v>
      </c>
      <c r="O804" t="s">
        <v>1738</v>
      </c>
      <c r="P804" t="s">
        <v>73</v>
      </c>
      <c r="Q804">
        <v>686540</v>
      </c>
      <c r="R804" t="b">
        <v>0</v>
      </c>
    </row>
    <row r="805" spans="1:18" x14ac:dyDescent="0.35">
      <c r="A805" t="s">
        <v>1739</v>
      </c>
      <c r="B805">
        <v>4748694</v>
      </c>
      <c r="C805" t="s">
        <v>19</v>
      </c>
      <c r="D805">
        <v>26</v>
      </c>
      <c r="E805" t="s">
        <v>29</v>
      </c>
      <c r="F805" s="1">
        <v>44899</v>
      </c>
      <c r="G805">
        <v>12</v>
      </c>
      <c r="H805" t="s">
        <v>21</v>
      </c>
      <c r="I805" t="s">
        <v>30</v>
      </c>
      <c r="J805" t="s">
        <v>1740</v>
      </c>
      <c r="K805" t="s">
        <v>32</v>
      </c>
      <c r="L805" t="s">
        <v>25</v>
      </c>
      <c r="M805">
        <v>1</v>
      </c>
      <c r="N805">
        <v>968</v>
      </c>
      <c r="O805" t="s">
        <v>103</v>
      </c>
      <c r="P805" t="s">
        <v>56</v>
      </c>
      <c r="Q805">
        <v>400060</v>
      </c>
      <c r="R805" t="b">
        <v>0</v>
      </c>
    </row>
    <row r="806" spans="1:18" x14ac:dyDescent="0.35">
      <c r="A806" t="s">
        <v>1741</v>
      </c>
      <c r="B806">
        <v>2831295</v>
      </c>
      <c r="C806" t="s">
        <v>19</v>
      </c>
      <c r="D806">
        <v>30</v>
      </c>
      <c r="E806" t="s">
        <v>29</v>
      </c>
      <c r="F806" s="1">
        <v>44899</v>
      </c>
      <c r="G806">
        <v>12</v>
      </c>
      <c r="H806" t="s">
        <v>21</v>
      </c>
      <c r="I806" t="s">
        <v>43</v>
      </c>
      <c r="J806" t="s">
        <v>1742</v>
      </c>
      <c r="K806" t="s">
        <v>32</v>
      </c>
      <c r="L806" t="s">
        <v>25</v>
      </c>
      <c r="M806">
        <v>1</v>
      </c>
      <c r="N806">
        <v>435</v>
      </c>
      <c r="O806" t="s">
        <v>40</v>
      </c>
      <c r="P806" t="s">
        <v>41</v>
      </c>
      <c r="Q806">
        <v>700001</v>
      </c>
      <c r="R806" t="b">
        <v>0</v>
      </c>
    </row>
    <row r="807" spans="1:18" x14ac:dyDescent="0.35">
      <c r="A807" t="s">
        <v>1743</v>
      </c>
      <c r="B807">
        <v>5974139</v>
      </c>
      <c r="C807" t="s">
        <v>19</v>
      </c>
      <c r="D807">
        <v>52</v>
      </c>
      <c r="E807" t="s">
        <v>20</v>
      </c>
      <c r="F807" s="1">
        <v>44899</v>
      </c>
      <c r="G807">
        <v>12</v>
      </c>
      <c r="H807" t="s">
        <v>21</v>
      </c>
      <c r="I807" t="s">
        <v>43</v>
      </c>
      <c r="J807" t="s">
        <v>1744</v>
      </c>
      <c r="K807" t="s">
        <v>24</v>
      </c>
      <c r="L807" t="s">
        <v>109</v>
      </c>
      <c r="M807">
        <v>1</v>
      </c>
      <c r="N807">
        <v>345</v>
      </c>
      <c r="O807" t="s">
        <v>1745</v>
      </c>
      <c r="P807" t="s">
        <v>238</v>
      </c>
      <c r="Q807">
        <v>831008</v>
      </c>
      <c r="R807" t="b">
        <v>0</v>
      </c>
    </row>
    <row r="808" spans="1:18" x14ac:dyDescent="0.35">
      <c r="A808" t="s">
        <v>1746</v>
      </c>
      <c r="B808">
        <v>7598776</v>
      </c>
      <c r="C808" t="s">
        <v>19</v>
      </c>
      <c r="D808">
        <v>47</v>
      </c>
      <c r="E808" t="s">
        <v>20</v>
      </c>
      <c r="F808" s="1">
        <v>44899</v>
      </c>
      <c r="G808">
        <v>12</v>
      </c>
      <c r="H808" t="s">
        <v>21</v>
      </c>
      <c r="I808" t="s">
        <v>43</v>
      </c>
      <c r="J808" t="s">
        <v>1747</v>
      </c>
      <c r="K808" t="s">
        <v>24</v>
      </c>
      <c r="L808" t="s">
        <v>45</v>
      </c>
      <c r="M808">
        <v>1</v>
      </c>
      <c r="N808">
        <v>568</v>
      </c>
      <c r="O808" t="s">
        <v>1748</v>
      </c>
      <c r="P808" t="s">
        <v>35</v>
      </c>
      <c r="Q808">
        <v>125001</v>
      </c>
      <c r="R808" t="b">
        <v>0</v>
      </c>
    </row>
    <row r="809" spans="1:18" x14ac:dyDescent="0.35">
      <c r="A809" t="s">
        <v>1749</v>
      </c>
      <c r="B809">
        <v>7930396</v>
      </c>
      <c r="C809" t="s">
        <v>19</v>
      </c>
      <c r="D809">
        <v>21</v>
      </c>
      <c r="E809" t="s">
        <v>29</v>
      </c>
      <c r="F809" s="1">
        <v>44899</v>
      </c>
      <c r="G809">
        <v>12</v>
      </c>
      <c r="H809" t="s">
        <v>21</v>
      </c>
      <c r="I809" t="s">
        <v>22</v>
      </c>
      <c r="J809" t="s">
        <v>1750</v>
      </c>
      <c r="K809" t="s">
        <v>24</v>
      </c>
      <c r="L809" t="s">
        <v>45</v>
      </c>
      <c r="M809">
        <v>1</v>
      </c>
      <c r="N809">
        <v>486</v>
      </c>
      <c r="O809" t="s">
        <v>59</v>
      </c>
      <c r="P809" t="s">
        <v>60</v>
      </c>
      <c r="Q809">
        <v>560064</v>
      </c>
      <c r="R809" t="b">
        <v>0</v>
      </c>
    </row>
    <row r="810" spans="1:18" x14ac:dyDescent="0.35">
      <c r="A810" t="s">
        <v>1751</v>
      </c>
      <c r="B810">
        <v>3709623</v>
      </c>
      <c r="C810" t="s">
        <v>51</v>
      </c>
      <c r="D810">
        <v>29</v>
      </c>
      <c r="E810" t="s">
        <v>29</v>
      </c>
      <c r="F810" s="1">
        <v>44899</v>
      </c>
      <c r="G810">
        <v>12</v>
      </c>
      <c r="H810" t="s">
        <v>21</v>
      </c>
      <c r="I810" t="s">
        <v>43</v>
      </c>
      <c r="J810" t="s">
        <v>1752</v>
      </c>
      <c r="K810" t="s">
        <v>32</v>
      </c>
      <c r="L810" t="s">
        <v>25</v>
      </c>
      <c r="M810">
        <v>1</v>
      </c>
      <c r="N810">
        <v>666</v>
      </c>
      <c r="O810" t="s">
        <v>1753</v>
      </c>
      <c r="P810" t="s">
        <v>70</v>
      </c>
      <c r="Q810">
        <v>533308</v>
      </c>
      <c r="R810" t="b">
        <v>0</v>
      </c>
    </row>
    <row r="811" spans="1:18" x14ac:dyDescent="0.35">
      <c r="A811" t="s">
        <v>1751</v>
      </c>
      <c r="B811">
        <v>3709623</v>
      </c>
      <c r="C811" t="s">
        <v>51</v>
      </c>
      <c r="D811">
        <v>76</v>
      </c>
      <c r="E811" t="s">
        <v>37</v>
      </c>
      <c r="F811" s="1">
        <v>44899</v>
      </c>
      <c r="G811">
        <v>12</v>
      </c>
      <c r="H811" t="s">
        <v>21</v>
      </c>
      <c r="I811" t="s">
        <v>57</v>
      </c>
      <c r="J811" t="s">
        <v>620</v>
      </c>
      <c r="K811" t="s">
        <v>32</v>
      </c>
      <c r="L811" t="s">
        <v>39</v>
      </c>
      <c r="M811">
        <v>1</v>
      </c>
      <c r="N811">
        <v>788</v>
      </c>
      <c r="O811" t="s">
        <v>1754</v>
      </c>
      <c r="P811" t="s">
        <v>902</v>
      </c>
      <c r="Q811">
        <v>491445</v>
      </c>
      <c r="R811" t="b">
        <v>0</v>
      </c>
    </row>
    <row r="812" spans="1:18" x14ac:dyDescent="0.35">
      <c r="A812" t="s">
        <v>1755</v>
      </c>
      <c r="B812">
        <v>9721972</v>
      </c>
      <c r="C812" t="s">
        <v>51</v>
      </c>
      <c r="D812">
        <v>30</v>
      </c>
      <c r="E812" t="s">
        <v>29</v>
      </c>
      <c r="F812" s="1">
        <v>44899</v>
      </c>
      <c r="G812">
        <v>12</v>
      </c>
      <c r="H812" t="s">
        <v>21</v>
      </c>
      <c r="I812" t="s">
        <v>43</v>
      </c>
      <c r="J812" t="s">
        <v>1756</v>
      </c>
      <c r="K812" t="s">
        <v>32</v>
      </c>
      <c r="L812" t="s">
        <v>98</v>
      </c>
      <c r="M812">
        <v>1</v>
      </c>
      <c r="N812">
        <v>591</v>
      </c>
      <c r="O812" t="s">
        <v>466</v>
      </c>
      <c r="P812" t="s">
        <v>60</v>
      </c>
      <c r="Q812">
        <v>591344</v>
      </c>
      <c r="R812" t="b">
        <v>0</v>
      </c>
    </row>
    <row r="813" spans="1:18" x14ac:dyDescent="0.35">
      <c r="A813" t="s">
        <v>1757</v>
      </c>
      <c r="B813">
        <v>7604634</v>
      </c>
      <c r="C813" t="s">
        <v>19</v>
      </c>
      <c r="D813">
        <v>51</v>
      </c>
      <c r="E813" t="s">
        <v>20</v>
      </c>
      <c r="F813" s="1">
        <v>44899</v>
      </c>
      <c r="G813">
        <v>12</v>
      </c>
      <c r="H813" t="s">
        <v>21</v>
      </c>
      <c r="I813" t="s">
        <v>43</v>
      </c>
      <c r="J813" t="s">
        <v>1160</v>
      </c>
      <c r="K813" t="s">
        <v>32</v>
      </c>
      <c r="L813" t="s">
        <v>45</v>
      </c>
      <c r="M813">
        <v>1</v>
      </c>
      <c r="N813">
        <v>771</v>
      </c>
      <c r="O813" t="s">
        <v>34</v>
      </c>
      <c r="P813" t="s">
        <v>35</v>
      </c>
      <c r="Q813">
        <v>122015</v>
      </c>
      <c r="R813" t="b">
        <v>0</v>
      </c>
    </row>
    <row r="814" spans="1:18" x14ac:dyDescent="0.35">
      <c r="A814" t="s">
        <v>1758</v>
      </c>
      <c r="B814">
        <v>3948279</v>
      </c>
      <c r="C814" t="s">
        <v>19</v>
      </c>
      <c r="D814">
        <v>36</v>
      </c>
      <c r="E814" t="s">
        <v>20</v>
      </c>
      <c r="F814" s="1">
        <v>44869</v>
      </c>
      <c r="G814">
        <v>11</v>
      </c>
      <c r="H814" t="s">
        <v>21</v>
      </c>
      <c r="I814" t="s">
        <v>52</v>
      </c>
      <c r="J814" t="s">
        <v>771</v>
      </c>
      <c r="K814" t="s">
        <v>75</v>
      </c>
      <c r="L814" t="s">
        <v>25</v>
      </c>
      <c r="M814">
        <v>1</v>
      </c>
      <c r="N814">
        <v>512</v>
      </c>
      <c r="O814" t="s">
        <v>626</v>
      </c>
      <c r="P814" t="s">
        <v>35</v>
      </c>
      <c r="Q814">
        <v>122001</v>
      </c>
      <c r="R814" t="b">
        <v>0</v>
      </c>
    </row>
    <row r="815" spans="1:18" x14ac:dyDescent="0.35">
      <c r="A815" t="s">
        <v>1759</v>
      </c>
      <c r="B815">
        <v>3319282</v>
      </c>
      <c r="C815" t="s">
        <v>19</v>
      </c>
      <c r="D815">
        <v>20</v>
      </c>
      <c r="E815" t="s">
        <v>29</v>
      </c>
      <c r="F815" s="1">
        <v>44869</v>
      </c>
      <c r="G815">
        <v>11</v>
      </c>
      <c r="H815" t="s">
        <v>21</v>
      </c>
      <c r="I815" t="s">
        <v>43</v>
      </c>
      <c r="J815" t="s">
        <v>1760</v>
      </c>
      <c r="K815" t="s">
        <v>24</v>
      </c>
      <c r="L815" t="s">
        <v>66</v>
      </c>
      <c r="M815">
        <v>1</v>
      </c>
      <c r="N815">
        <v>549</v>
      </c>
      <c r="O815" t="s">
        <v>333</v>
      </c>
      <c r="P815" t="s">
        <v>111</v>
      </c>
      <c r="Q815">
        <v>201301</v>
      </c>
      <c r="R815" t="b">
        <v>0</v>
      </c>
    </row>
    <row r="816" spans="1:18" x14ac:dyDescent="0.35">
      <c r="A816" t="s">
        <v>1761</v>
      </c>
      <c r="B816">
        <v>3567779</v>
      </c>
      <c r="C816" t="s">
        <v>19</v>
      </c>
      <c r="D816">
        <v>37</v>
      </c>
      <c r="E816" t="s">
        <v>20</v>
      </c>
      <c r="F816" s="1">
        <v>44869</v>
      </c>
      <c r="G816">
        <v>11</v>
      </c>
      <c r="H816" t="s">
        <v>21</v>
      </c>
      <c r="I816" t="s">
        <v>52</v>
      </c>
      <c r="J816" t="s">
        <v>1762</v>
      </c>
      <c r="K816" t="s">
        <v>24</v>
      </c>
      <c r="L816" t="s">
        <v>66</v>
      </c>
      <c r="M816">
        <v>1</v>
      </c>
      <c r="N816">
        <v>499</v>
      </c>
      <c r="O816" t="s">
        <v>59</v>
      </c>
      <c r="P816" t="s">
        <v>60</v>
      </c>
      <c r="Q816">
        <v>560049</v>
      </c>
      <c r="R816" t="b">
        <v>0</v>
      </c>
    </row>
    <row r="817" spans="1:18" x14ac:dyDescent="0.35">
      <c r="A817" t="s">
        <v>1763</v>
      </c>
      <c r="B817">
        <v>5569066</v>
      </c>
      <c r="C817" t="s">
        <v>19</v>
      </c>
      <c r="D817">
        <v>35</v>
      </c>
      <c r="E817" t="s">
        <v>29</v>
      </c>
      <c r="F817" s="1">
        <v>44869</v>
      </c>
      <c r="G817">
        <v>11</v>
      </c>
      <c r="H817" t="s">
        <v>21</v>
      </c>
      <c r="I817" t="s">
        <v>43</v>
      </c>
      <c r="J817" t="s">
        <v>1764</v>
      </c>
      <c r="K817" t="s">
        <v>32</v>
      </c>
      <c r="L817" t="s">
        <v>33</v>
      </c>
      <c r="M817">
        <v>1</v>
      </c>
      <c r="N817">
        <v>641</v>
      </c>
      <c r="O817" t="s">
        <v>59</v>
      </c>
      <c r="P817" t="s">
        <v>60</v>
      </c>
      <c r="Q817">
        <v>560102</v>
      </c>
      <c r="R817" t="b">
        <v>0</v>
      </c>
    </row>
    <row r="818" spans="1:18" x14ac:dyDescent="0.35">
      <c r="A818" t="s">
        <v>1765</v>
      </c>
      <c r="B818">
        <v>3424885</v>
      </c>
      <c r="C818" t="s">
        <v>19</v>
      </c>
      <c r="D818">
        <v>29</v>
      </c>
      <c r="E818" t="s">
        <v>29</v>
      </c>
      <c r="F818" s="1">
        <v>44869</v>
      </c>
      <c r="G818">
        <v>11</v>
      </c>
      <c r="H818" t="s">
        <v>284</v>
      </c>
      <c r="I818" t="s">
        <v>52</v>
      </c>
      <c r="J818" t="s">
        <v>1766</v>
      </c>
      <c r="K818" t="s">
        <v>24</v>
      </c>
      <c r="L818" t="s">
        <v>33</v>
      </c>
      <c r="M818">
        <v>1</v>
      </c>
      <c r="N818">
        <v>606</v>
      </c>
      <c r="O818" t="s">
        <v>1767</v>
      </c>
      <c r="P818" t="s">
        <v>568</v>
      </c>
      <c r="Q818">
        <v>403006</v>
      </c>
      <c r="R818" t="b">
        <v>0</v>
      </c>
    </row>
    <row r="819" spans="1:18" x14ac:dyDescent="0.35">
      <c r="A819" t="s">
        <v>1768</v>
      </c>
      <c r="B819">
        <v>4504136</v>
      </c>
      <c r="C819" t="s">
        <v>19</v>
      </c>
      <c r="D819">
        <v>25</v>
      </c>
      <c r="E819" t="s">
        <v>29</v>
      </c>
      <c r="F819" s="1">
        <v>44869</v>
      </c>
      <c r="G819">
        <v>11</v>
      </c>
      <c r="H819" t="s">
        <v>21</v>
      </c>
      <c r="I819" t="s">
        <v>62</v>
      </c>
      <c r="J819" t="s">
        <v>1769</v>
      </c>
      <c r="K819" t="s">
        <v>32</v>
      </c>
      <c r="L819" t="s">
        <v>39</v>
      </c>
      <c r="M819">
        <v>1</v>
      </c>
      <c r="N819">
        <v>1099</v>
      </c>
      <c r="O819" t="s">
        <v>355</v>
      </c>
      <c r="P819" t="s">
        <v>56</v>
      </c>
      <c r="Q819">
        <v>400606</v>
      </c>
      <c r="R819" t="b">
        <v>0</v>
      </c>
    </row>
    <row r="820" spans="1:18" x14ac:dyDescent="0.35">
      <c r="A820" t="s">
        <v>1770</v>
      </c>
      <c r="B820">
        <v>4416496</v>
      </c>
      <c r="C820" t="s">
        <v>19</v>
      </c>
      <c r="D820">
        <v>32</v>
      </c>
      <c r="E820" t="s">
        <v>29</v>
      </c>
      <c r="F820" s="1">
        <v>44869</v>
      </c>
      <c r="G820">
        <v>11</v>
      </c>
      <c r="H820" t="s">
        <v>21</v>
      </c>
      <c r="I820" t="s">
        <v>52</v>
      </c>
      <c r="J820" t="s">
        <v>1771</v>
      </c>
      <c r="K820" t="s">
        <v>32</v>
      </c>
      <c r="L820" t="s">
        <v>33</v>
      </c>
      <c r="M820">
        <v>1</v>
      </c>
      <c r="N820">
        <v>1176</v>
      </c>
      <c r="O820" t="s">
        <v>347</v>
      </c>
      <c r="P820" t="s">
        <v>100</v>
      </c>
      <c r="Q820">
        <v>302015</v>
      </c>
      <c r="R820" t="b">
        <v>0</v>
      </c>
    </row>
    <row r="821" spans="1:18" x14ac:dyDescent="0.35">
      <c r="A821" t="s">
        <v>1772</v>
      </c>
      <c r="B821">
        <v>1440289</v>
      </c>
      <c r="C821" t="s">
        <v>19</v>
      </c>
      <c r="D821">
        <v>19</v>
      </c>
      <c r="E821" t="s">
        <v>29</v>
      </c>
      <c r="F821" s="1">
        <v>44869</v>
      </c>
      <c r="G821">
        <v>11</v>
      </c>
      <c r="H821" t="s">
        <v>21</v>
      </c>
      <c r="I821" t="s">
        <v>43</v>
      </c>
      <c r="J821" t="s">
        <v>1773</v>
      </c>
      <c r="K821" t="s">
        <v>32</v>
      </c>
      <c r="L821" t="s">
        <v>39</v>
      </c>
      <c r="M821">
        <v>1</v>
      </c>
      <c r="N821">
        <v>1163</v>
      </c>
      <c r="O821" t="s">
        <v>759</v>
      </c>
      <c r="P821" t="s">
        <v>60</v>
      </c>
      <c r="Q821">
        <v>577201</v>
      </c>
      <c r="R821" t="b">
        <v>0</v>
      </c>
    </row>
    <row r="822" spans="1:18" x14ac:dyDescent="0.35">
      <c r="A822" t="s">
        <v>1774</v>
      </c>
      <c r="B822">
        <v>5195596</v>
      </c>
      <c r="C822" t="s">
        <v>19</v>
      </c>
      <c r="D822">
        <v>56</v>
      </c>
      <c r="E822" t="s">
        <v>37</v>
      </c>
      <c r="F822" s="1">
        <v>44869</v>
      </c>
      <c r="G822">
        <v>11</v>
      </c>
      <c r="H822" t="s">
        <v>113</v>
      </c>
      <c r="I822" t="s">
        <v>22</v>
      </c>
      <c r="J822" t="s">
        <v>930</v>
      </c>
      <c r="K822" t="s">
        <v>75</v>
      </c>
      <c r="L822" t="s">
        <v>33</v>
      </c>
      <c r="M822">
        <v>1</v>
      </c>
      <c r="N822">
        <v>371</v>
      </c>
      <c r="O822" t="s">
        <v>90</v>
      </c>
      <c r="P822" t="s">
        <v>91</v>
      </c>
      <c r="Q822">
        <v>110063</v>
      </c>
      <c r="R822" t="b">
        <v>0</v>
      </c>
    </row>
    <row r="823" spans="1:18" x14ac:dyDescent="0.35">
      <c r="A823" t="s">
        <v>1775</v>
      </c>
      <c r="B823">
        <v>6836093</v>
      </c>
      <c r="C823" t="s">
        <v>19</v>
      </c>
      <c r="D823">
        <v>25</v>
      </c>
      <c r="E823" t="s">
        <v>29</v>
      </c>
      <c r="F823" s="1">
        <v>44869</v>
      </c>
      <c r="G823">
        <v>11</v>
      </c>
      <c r="H823" t="s">
        <v>228</v>
      </c>
      <c r="I823" t="s">
        <v>52</v>
      </c>
      <c r="J823" t="s">
        <v>489</v>
      </c>
      <c r="K823" t="s">
        <v>32</v>
      </c>
      <c r="L823" t="s">
        <v>66</v>
      </c>
      <c r="M823">
        <v>1</v>
      </c>
      <c r="N823">
        <v>698</v>
      </c>
      <c r="O823" t="s">
        <v>452</v>
      </c>
      <c r="P823" t="s">
        <v>73</v>
      </c>
      <c r="Q823">
        <v>682025</v>
      </c>
      <c r="R823" t="b">
        <v>0</v>
      </c>
    </row>
    <row r="824" spans="1:18" x14ac:dyDescent="0.35">
      <c r="A824" t="s">
        <v>1776</v>
      </c>
      <c r="B824">
        <v>3894545</v>
      </c>
      <c r="C824" t="s">
        <v>19</v>
      </c>
      <c r="D824">
        <v>37</v>
      </c>
      <c r="E824" t="s">
        <v>20</v>
      </c>
      <c r="F824" s="1">
        <v>44869</v>
      </c>
      <c r="G824">
        <v>11</v>
      </c>
      <c r="H824" t="s">
        <v>21</v>
      </c>
      <c r="I824" t="s">
        <v>62</v>
      </c>
      <c r="J824" t="s">
        <v>1777</v>
      </c>
      <c r="K824" t="s">
        <v>75</v>
      </c>
      <c r="L824" t="s">
        <v>109</v>
      </c>
      <c r="M824">
        <v>1</v>
      </c>
      <c r="N824">
        <v>563</v>
      </c>
      <c r="O824" t="s">
        <v>1778</v>
      </c>
      <c r="P824" t="s">
        <v>1779</v>
      </c>
      <c r="Q824">
        <v>194101</v>
      </c>
      <c r="R824" t="b">
        <v>0</v>
      </c>
    </row>
    <row r="825" spans="1:18" x14ac:dyDescent="0.35">
      <c r="A825" t="s">
        <v>1780</v>
      </c>
      <c r="B825">
        <v>9536882</v>
      </c>
      <c r="C825" t="s">
        <v>19</v>
      </c>
      <c r="D825">
        <v>40</v>
      </c>
      <c r="E825" t="s">
        <v>20</v>
      </c>
      <c r="F825" s="1">
        <v>44869</v>
      </c>
      <c r="G825">
        <v>11</v>
      </c>
      <c r="H825" t="s">
        <v>21</v>
      </c>
      <c r="I825" t="s">
        <v>52</v>
      </c>
      <c r="J825" t="s">
        <v>583</v>
      </c>
      <c r="K825" t="s">
        <v>32</v>
      </c>
      <c r="L825" t="s">
        <v>66</v>
      </c>
      <c r="M825">
        <v>1</v>
      </c>
      <c r="N825">
        <v>635</v>
      </c>
      <c r="O825" t="s">
        <v>1781</v>
      </c>
      <c r="P825" t="s">
        <v>60</v>
      </c>
      <c r="Q825">
        <v>570019</v>
      </c>
      <c r="R825" t="b">
        <v>0</v>
      </c>
    </row>
    <row r="826" spans="1:18" x14ac:dyDescent="0.35">
      <c r="A826" t="s">
        <v>1782</v>
      </c>
      <c r="B826">
        <v>7032778</v>
      </c>
      <c r="C826" t="s">
        <v>51</v>
      </c>
      <c r="D826">
        <v>33</v>
      </c>
      <c r="E826" t="s">
        <v>29</v>
      </c>
      <c r="F826" s="1">
        <v>44869</v>
      </c>
      <c r="G826">
        <v>11</v>
      </c>
      <c r="H826" t="s">
        <v>21</v>
      </c>
      <c r="I826" t="s">
        <v>43</v>
      </c>
      <c r="J826" t="s">
        <v>362</v>
      </c>
      <c r="K826" t="s">
        <v>54</v>
      </c>
      <c r="L826" t="s">
        <v>25</v>
      </c>
      <c r="M826">
        <v>1</v>
      </c>
      <c r="N826">
        <v>665</v>
      </c>
      <c r="O826" t="s">
        <v>1783</v>
      </c>
      <c r="P826" t="s">
        <v>47</v>
      </c>
      <c r="Q826">
        <v>608001</v>
      </c>
      <c r="R826" t="b">
        <v>0</v>
      </c>
    </row>
    <row r="827" spans="1:18" x14ac:dyDescent="0.35">
      <c r="A827" t="s">
        <v>1784</v>
      </c>
      <c r="B827">
        <v>9812865</v>
      </c>
      <c r="C827" t="s">
        <v>19</v>
      </c>
      <c r="D827">
        <v>48</v>
      </c>
      <c r="E827" t="s">
        <v>20</v>
      </c>
      <c r="F827" s="1">
        <v>44869</v>
      </c>
      <c r="G827">
        <v>11</v>
      </c>
      <c r="H827" t="s">
        <v>21</v>
      </c>
      <c r="I827" t="s">
        <v>43</v>
      </c>
      <c r="J827" t="s">
        <v>1785</v>
      </c>
      <c r="K827" t="s">
        <v>32</v>
      </c>
      <c r="L827" t="s">
        <v>39</v>
      </c>
      <c r="M827">
        <v>1</v>
      </c>
      <c r="N827">
        <v>845</v>
      </c>
      <c r="O827" t="s">
        <v>90</v>
      </c>
      <c r="P827" t="s">
        <v>91</v>
      </c>
      <c r="Q827">
        <v>110052</v>
      </c>
      <c r="R827" t="b">
        <v>0</v>
      </c>
    </row>
    <row r="828" spans="1:18" x14ac:dyDescent="0.35">
      <c r="A828" t="s">
        <v>1786</v>
      </c>
      <c r="B828">
        <v>8429877</v>
      </c>
      <c r="C828" t="s">
        <v>19</v>
      </c>
      <c r="D828">
        <v>21</v>
      </c>
      <c r="E828" t="s">
        <v>29</v>
      </c>
      <c r="F828" s="1">
        <v>44869</v>
      </c>
      <c r="G828">
        <v>11</v>
      </c>
      <c r="H828" t="s">
        <v>21</v>
      </c>
      <c r="I828" t="s">
        <v>43</v>
      </c>
      <c r="J828" t="s">
        <v>1787</v>
      </c>
      <c r="K828" t="s">
        <v>24</v>
      </c>
      <c r="L828" t="s">
        <v>25</v>
      </c>
      <c r="M828">
        <v>1</v>
      </c>
      <c r="N828">
        <v>533</v>
      </c>
      <c r="O828" t="s">
        <v>1788</v>
      </c>
      <c r="P828" t="s">
        <v>247</v>
      </c>
      <c r="Q828">
        <v>847102</v>
      </c>
      <c r="R828" t="b">
        <v>0</v>
      </c>
    </row>
    <row r="829" spans="1:18" x14ac:dyDescent="0.35">
      <c r="A829" t="s">
        <v>1789</v>
      </c>
      <c r="B829">
        <v>6154566</v>
      </c>
      <c r="C829" t="s">
        <v>19</v>
      </c>
      <c r="D829">
        <v>29</v>
      </c>
      <c r="E829" t="s">
        <v>29</v>
      </c>
      <c r="F829" s="1">
        <v>44869</v>
      </c>
      <c r="G829">
        <v>11</v>
      </c>
      <c r="H829" t="s">
        <v>21</v>
      </c>
      <c r="I829" t="s">
        <v>88</v>
      </c>
      <c r="J829" t="s">
        <v>1790</v>
      </c>
      <c r="K829" t="s">
        <v>32</v>
      </c>
      <c r="L829" t="s">
        <v>45</v>
      </c>
      <c r="M829">
        <v>1</v>
      </c>
      <c r="N829">
        <v>666</v>
      </c>
      <c r="O829" t="s">
        <v>355</v>
      </c>
      <c r="P829" t="s">
        <v>56</v>
      </c>
      <c r="Q829">
        <v>400615</v>
      </c>
      <c r="R829" t="b">
        <v>0</v>
      </c>
    </row>
    <row r="830" spans="1:18" x14ac:dyDescent="0.35">
      <c r="A830" t="s">
        <v>1791</v>
      </c>
      <c r="B830">
        <v>8728806</v>
      </c>
      <c r="C830" t="s">
        <v>19</v>
      </c>
      <c r="D830">
        <v>40</v>
      </c>
      <c r="E830" t="s">
        <v>20</v>
      </c>
      <c r="F830" s="1">
        <v>44869</v>
      </c>
      <c r="G830">
        <v>11</v>
      </c>
      <c r="H830" t="s">
        <v>21</v>
      </c>
      <c r="I830" t="s">
        <v>52</v>
      </c>
      <c r="J830" t="s">
        <v>220</v>
      </c>
      <c r="K830" t="s">
        <v>24</v>
      </c>
      <c r="L830" t="s">
        <v>221</v>
      </c>
      <c r="M830">
        <v>1</v>
      </c>
      <c r="N830">
        <v>764</v>
      </c>
      <c r="O830" t="s">
        <v>135</v>
      </c>
      <c r="P830" t="s">
        <v>47</v>
      </c>
      <c r="Q830">
        <v>600012</v>
      </c>
      <c r="R830" t="b">
        <v>0</v>
      </c>
    </row>
    <row r="831" spans="1:18" x14ac:dyDescent="0.35">
      <c r="A831" t="s">
        <v>1792</v>
      </c>
      <c r="B831">
        <v>6662354</v>
      </c>
      <c r="C831" t="s">
        <v>51</v>
      </c>
      <c r="D831">
        <v>48</v>
      </c>
      <c r="E831" t="s">
        <v>20</v>
      </c>
      <c r="F831" s="1">
        <v>44869</v>
      </c>
      <c r="G831">
        <v>11</v>
      </c>
      <c r="H831" t="s">
        <v>21</v>
      </c>
      <c r="I831" t="s">
        <v>52</v>
      </c>
      <c r="J831" t="s">
        <v>946</v>
      </c>
      <c r="K831" t="s">
        <v>32</v>
      </c>
      <c r="L831" t="s">
        <v>66</v>
      </c>
      <c r="M831">
        <v>1</v>
      </c>
      <c r="N831">
        <v>595</v>
      </c>
      <c r="O831" t="s">
        <v>621</v>
      </c>
      <c r="P831" t="s">
        <v>27</v>
      </c>
      <c r="Q831">
        <v>144003</v>
      </c>
      <c r="R831" t="b">
        <v>0</v>
      </c>
    </row>
    <row r="832" spans="1:18" x14ac:dyDescent="0.35">
      <c r="A832" t="s">
        <v>1793</v>
      </c>
      <c r="B832">
        <v>8629012</v>
      </c>
      <c r="C832" t="s">
        <v>51</v>
      </c>
      <c r="D832">
        <v>38</v>
      </c>
      <c r="E832" t="s">
        <v>20</v>
      </c>
      <c r="F832" s="1">
        <v>44869</v>
      </c>
      <c r="G832">
        <v>11</v>
      </c>
      <c r="H832" t="s">
        <v>21</v>
      </c>
      <c r="I832" t="s">
        <v>22</v>
      </c>
      <c r="J832" t="s">
        <v>1099</v>
      </c>
      <c r="K832" t="s">
        <v>209</v>
      </c>
      <c r="L832" t="s">
        <v>210</v>
      </c>
      <c r="M832">
        <v>1</v>
      </c>
      <c r="N832">
        <v>598</v>
      </c>
      <c r="O832" t="s">
        <v>34</v>
      </c>
      <c r="P832" t="s">
        <v>35</v>
      </c>
      <c r="Q832">
        <v>122001</v>
      </c>
      <c r="R832" t="b">
        <v>0</v>
      </c>
    </row>
    <row r="833" spans="1:18" x14ac:dyDescent="0.35">
      <c r="A833" t="s">
        <v>1794</v>
      </c>
      <c r="B833">
        <v>6505389</v>
      </c>
      <c r="C833" t="s">
        <v>19</v>
      </c>
      <c r="D833">
        <v>35</v>
      </c>
      <c r="E833" t="s">
        <v>29</v>
      </c>
      <c r="F833" s="1">
        <v>44869</v>
      </c>
      <c r="G833">
        <v>11</v>
      </c>
      <c r="H833" t="s">
        <v>21</v>
      </c>
      <c r="I833" t="s">
        <v>22</v>
      </c>
      <c r="J833" t="s">
        <v>1795</v>
      </c>
      <c r="K833" t="s">
        <v>24</v>
      </c>
      <c r="L833" t="s">
        <v>33</v>
      </c>
      <c r="M833">
        <v>1</v>
      </c>
      <c r="N833">
        <v>399</v>
      </c>
      <c r="O833" t="s">
        <v>714</v>
      </c>
      <c r="P833" t="s">
        <v>111</v>
      </c>
      <c r="Q833">
        <v>201016</v>
      </c>
      <c r="R833" t="b">
        <v>0</v>
      </c>
    </row>
    <row r="834" spans="1:18" x14ac:dyDescent="0.35">
      <c r="A834" t="s">
        <v>1794</v>
      </c>
      <c r="B834">
        <v>6505389</v>
      </c>
      <c r="C834" t="s">
        <v>19</v>
      </c>
      <c r="D834">
        <v>19</v>
      </c>
      <c r="E834" t="s">
        <v>29</v>
      </c>
      <c r="F834" s="1">
        <v>44869</v>
      </c>
      <c r="G834">
        <v>11</v>
      </c>
      <c r="H834" t="s">
        <v>21</v>
      </c>
      <c r="I834" t="s">
        <v>22</v>
      </c>
      <c r="J834" t="s">
        <v>1796</v>
      </c>
      <c r="K834" t="s">
        <v>24</v>
      </c>
      <c r="L834" t="s">
        <v>109</v>
      </c>
      <c r="M834">
        <v>1</v>
      </c>
      <c r="N834">
        <v>453</v>
      </c>
      <c r="O834" t="s">
        <v>1797</v>
      </c>
      <c r="P834" t="s">
        <v>568</v>
      </c>
      <c r="Q834">
        <v>403516</v>
      </c>
      <c r="R834" t="b">
        <v>0</v>
      </c>
    </row>
    <row r="835" spans="1:18" x14ac:dyDescent="0.35">
      <c r="A835" t="s">
        <v>1798</v>
      </c>
      <c r="B835">
        <v>1492499</v>
      </c>
      <c r="C835" t="s">
        <v>51</v>
      </c>
      <c r="D835">
        <v>48</v>
      </c>
      <c r="E835" t="s">
        <v>20</v>
      </c>
      <c r="F835" s="1">
        <v>44869</v>
      </c>
      <c r="G835">
        <v>11</v>
      </c>
      <c r="H835" t="s">
        <v>21</v>
      </c>
      <c r="I835" t="s">
        <v>43</v>
      </c>
      <c r="J835" t="s">
        <v>484</v>
      </c>
      <c r="K835" t="s">
        <v>54</v>
      </c>
      <c r="L835" t="s">
        <v>25</v>
      </c>
      <c r="M835">
        <v>1</v>
      </c>
      <c r="N835">
        <v>842</v>
      </c>
      <c r="O835" t="s">
        <v>85</v>
      </c>
      <c r="P835" t="s">
        <v>86</v>
      </c>
      <c r="Q835">
        <v>500032</v>
      </c>
      <c r="R835" t="b">
        <v>0</v>
      </c>
    </row>
    <row r="836" spans="1:18" x14ac:dyDescent="0.35">
      <c r="A836" t="s">
        <v>1799</v>
      </c>
      <c r="B836">
        <v>301836</v>
      </c>
      <c r="C836" t="s">
        <v>51</v>
      </c>
      <c r="D836">
        <v>18</v>
      </c>
      <c r="E836" t="s">
        <v>29</v>
      </c>
      <c r="F836" s="1">
        <v>44869</v>
      </c>
      <c r="G836">
        <v>11</v>
      </c>
      <c r="H836" t="s">
        <v>21</v>
      </c>
      <c r="I836" t="s">
        <v>30</v>
      </c>
      <c r="J836" t="s">
        <v>1800</v>
      </c>
      <c r="K836" t="s">
        <v>32</v>
      </c>
      <c r="L836" t="s">
        <v>45</v>
      </c>
      <c r="M836">
        <v>1</v>
      </c>
      <c r="N836">
        <v>1301</v>
      </c>
      <c r="O836" t="s">
        <v>1555</v>
      </c>
      <c r="P836" t="s">
        <v>56</v>
      </c>
      <c r="Q836">
        <v>414003</v>
      </c>
      <c r="R836" t="b">
        <v>0</v>
      </c>
    </row>
    <row r="837" spans="1:18" x14ac:dyDescent="0.35">
      <c r="A837" t="s">
        <v>1801</v>
      </c>
      <c r="B837">
        <v>4159700</v>
      </c>
      <c r="C837" t="s">
        <v>19</v>
      </c>
      <c r="D837">
        <v>29</v>
      </c>
      <c r="E837" t="s">
        <v>29</v>
      </c>
      <c r="F837" s="1">
        <v>44869</v>
      </c>
      <c r="G837">
        <v>11</v>
      </c>
      <c r="H837" t="s">
        <v>21</v>
      </c>
      <c r="I837" t="s">
        <v>43</v>
      </c>
      <c r="J837" t="s">
        <v>1802</v>
      </c>
      <c r="K837" t="s">
        <v>32</v>
      </c>
      <c r="L837" t="s">
        <v>109</v>
      </c>
      <c r="M837">
        <v>1</v>
      </c>
      <c r="N837">
        <v>1008</v>
      </c>
      <c r="O837" t="s">
        <v>487</v>
      </c>
      <c r="P837" t="s">
        <v>111</v>
      </c>
      <c r="Q837">
        <v>208027</v>
      </c>
      <c r="R837" t="b">
        <v>0</v>
      </c>
    </row>
    <row r="838" spans="1:18" x14ac:dyDescent="0.35">
      <c r="A838" t="s">
        <v>1803</v>
      </c>
      <c r="B838">
        <v>2887251</v>
      </c>
      <c r="C838" t="s">
        <v>19</v>
      </c>
      <c r="D838">
        <v>46</v>
      </c>
      <c r="E838" t="s">
        <v>20</v>
      </c>
      <c r="F838" s="1">
        <v>44869</v>
      </c>
      <c r="G838">
        <v>11</v>
      </c>
      <c r="H838" t="s">
        <v>21</v>
      </c>
      <c r="I838" t="s">
        <v>88</v>
      </c>
      <c r="J838" t="s">
        <v>1134</v>
      </c>
      <c r="K838" t="s">
        <v>32</v>
      </c>
      <c r="L838" t="s">
        <v>33</v>
      </c>
      <c r="M838">
        <v>1</v>
      </c>
      <c r="N838">
        <v>563</v>
      </c>
      <c r="O838" t="s">
        <v>40</v>
      </c>
      <c r="P838" t="s">
        <v>41</v>
      </c>
      <c r="Q838">
        <v>700092</v>
      </c>
      <c r="R838" t="b">
        <v>0</v>
      </c>
    </row>
    <row r="839" spans="1:18" x14ac:dyDescent="0.35">
      <c r="A839" t="s">
        <v>1803</v>
      </c>
      <c r="B839">
        <v>2887251</v>
      </c>
      <c r="C839" t="s">
        <v>51</v>
      </c>
      <c r="D839">
        <v>40</v>
      </c>
      <c r="E839" t="s">
        <v>20</v>
      </c>
      <c r="F839" s="1">
        <v>44869</v>
      </c>
      <c r="G839">
        <v>11</v>
      </c>
      <c r="H839" t="s">
        <v>21</v>
      </c>
      <c r="I839" t="s">
        <v>30</v>
      </c>
      <c r="J839" t="s">
        <v>1804</v>
      </c>
      <c r="K839" t="s">
        <v>32</v>
      </c>
      <c r="L839" t="s">
        <v>109</v>
      </c>
      <c r="M839">
        <v>1</v>
      </c>
      <c r="N839">
        <v>507</v>
      </c>
      <c r="O839" t="s">
        <v>1805</v>
      </c>
      <c r="P839" t="s">
        <v>47</v>
      </c>
      <c r="Q839">
        <v>626001</v>
      </c>
      <c r="R839" t="b">
        <v>0</v>
      </c>
    </row>
    <row r="840" spans="1:18" x14ac:dyDescent="0.35">
      <c r="A840" t="s">
        <v>1806</v>
      </c>
      <c r="B840">
        <v>7320995</v>
      </c>
      <c r="C840" t="s">
        <v>19</v>
      </c>
      <c r="D840">
        <v>33</v>
      </c>
      <c r="E840" t="s">
        <v>29</v>
      </c>
      <c r="F840" s="1">
        <v>44869</v>
      </c>
      <c r="G840">
        <v>11</v>
      </c>
      <c r="H840" t="s">
        <v>21</v>
      </c>
      <c r="I840" t="s">
        <v>88</v>
      </c>
      <c r="J840" t="s">
        <v>1807</v>
      </c>
      <c r="K840" t="s">
        <v>32</v>
      </c>
      <c r="L840" t="s">
        <v>109</v>
      </c>
      <c r="M840">
        <v>1</v>
      </c>
      <c r="N840">
        <v>1122</v>
      </c>
      <c r="O840" t="s">
        <v>34</v>
      </c>
      <c r="P840" t="s">
        <v>35</v>
      </c>
      <c r="Q840">
        <v>122002</v>
      </c>
      <c r="R840" t="b">
        <v>0</v>
      </c>
    </row>
    <row r="841" spans="1:18" x14ac:dyDescent="0.35">
      <c r="A841" t="s">
        <v>1808</v>
      </c>
      <c r="B841">
        <v>5897451</v>
      </c>
      <c r="C841" t="s">
        <v>51</v>
      </c>
      <c r="D841">
        <v>27</v>
      </c>
      <c r="E841" t="s">
        <v>29</v>
      </c>
      <c r="F841" s="1">
        <v>44869</v>
      </c>
      <c r="G841">
        <v>11</v>
      </c>
      <c r="H841" t="s">
        <v>21</v>
      </c>
      <c r="I841" t="s">
        <v>57</v>
      </c>
      <c r="J841" t="s">
        <v>1809</v>
      </c>
      <c r="K841" t="s">
        <v>32</v>
      </c>
      <c r="L841" t="s">
        <v>39</v>
      </c>
      <c r="M841">
        <v>1</v>
      </c>
      <c r="N841">
        <v>586</v>
      </c>
      <c r="O841" t="s">
        <v>1810</v>
      </c>
      <c r="P841" t="s">
        <v>73</v>
      </c>
      <c r="Q841">
        <v>686016</v>
      </c>
      <c r="R841" t="b">
        <v>0</v>
      </c>
    </row>
    <row r="842" spans="1:18" x14ac:dyDescent="0.35">
      <c r="A842" t="s">
        <v>1811</v>
      </c>
      <c r="B842">
        <v>9561002</v>
      </c>
      <c r="C842" t="s">
        <v>19</v>
      </c>
      <c r="D842">
        <v>30</v>
      </c>
      <c r="E842" t="s">
        <v>29</v>
      </c>
      <c r="F842" s="1">
        <v>44869</v>
      </c>
      <c r="G842">
        <v>11</v>
      </c>
      <c r="H842" t="s">
        <v>21</v>
      </c>
      <c r="I842" t="s">
        <v>43</v>
      </c>
      <c r="J842" t="s">
        <v>1231</v>
      </c>
      <c r="K842" t="s">
        <v>32</v>
      </c>
      <c r="L842" t="s">
        <v>39</v>
      </c>
      <c r="M842">
        <v>1</v>
      </c>
      <c r="N842">
        <v>877</v>
      </c>
      <c r="O842" t="s">
        <v>1812</v>
      </c>
      <c r="P842" t="s">
        <v>111</v>
      </c>
      <c r="Q842">
        <v>281406</v>
      </c>
      <c r="R842" t="b">
        <v>0</v>
      </c>
    </row>
    <row r="843" spans="1:18" x14ac:dyDescent="0.35">
      <c r="A843" t="s">
        <v>1813</v>
      </c>
      <c r="B843">
        <v>518681</v>
      </c>
      <c r="C843" t="s">
        <v>19</v>
      </c>
      <c r="D843">
        <v>75</v>
      </c>
      <c r="E843" t="s">
        <v>37</v>
      </c>
      <c r="F843" s="1">
        <v>44869</v>
      </c>
      <c r="G843">
        <v>11</v>
      </c>
      <c r="H843" t="s">
        <v>21</v>
      </c>
      <c r="I843" t="s">
        <v>43</v>
      </c>
      <c r="J843" t="s">
        <v>192</v>
      </c>
      <c r="K843" t="s">
        <v>32</v>
      </c>
      <c r="L843" t="s">
        <v>45</v>
      </c>
      <c r="M843">
        <v>1</v>
      </c>
      <c r="N843">
        <v>654</v>
      </c>
      <c r="O843" t="s">
        <v>427</v>
      </c>
      <c r="P843" t="s">
        <v>56</v>
      </c>
      <c r="Q843">
        <v>411033</v>
      </c>
      <c r="R843" t="b">
        <v>0</v>
      </c>
    </row>
    <row r="844" spans="1:18" x14ac:dyDescent="0.35">
      <c r="A844" t="s">
        <v>1814</v>
      </c>
      <c r="B844">
        <v>5800756</v>
      </c>
      <c r="C844" t="s">
        <v>19</v>
      </c>
      <c r="D844">
        <v>24</v>
      </c>
      <c r="E844" t="s">
        <v>29</v>
      </c>
      <c r="F844" s="1">
        <v>44869</v>
      </c>
      <c r="G844">
        <v>11</v>
      </c>
      <c r="H844" t="s">
        <v>113</v>
      </c>
      <c r="I844" t="s">
        <v>52</v>
      </c>
      <c r="J844" t="s">
        <v>1704</v>
      </c>
      <c r="K844" t="s">
        <v>24</v>
      </c>
      <c r="L844" t="s">
        <v>109</v>
      </c>
      <c r="M844">
        <v>1</v>
      </c>
      <c r="N844">
        <v>293</v>
      </c>
      <c r="O844" t="s">
        <v>103</v>
      </c>
      <c r="P844" t="s">
        <v>56</v>
      </c>
      <c r="Q844">
        <v>400076</v>
      </c>
      <c r="R844" t="b">
        <v>0</v>
      </c>
    </row>
    <row r="845" spans="1:18" x14ac:dyDescent="0.35">
      <c r="A845" t="s">
        <v>1815</v>
      </c>
      <c r="B845">
        <v>9551282</v>
      </c>
      <c r="C845" t="s">
        <v>19</v>
      </c>
      <c r="D845">
        <v>44</v>
      </c>
      <c r="E845" t="s">
        <v>20</v>
      </c>
      <c r="F845" s="1">
        <v>44869</v>
      </c>
      <c r="G845">
        <v>11</v>
      </c>
      <c r="H845" t="s">
        <v>21</v>
      </c>
      <c r="I845" t="s">
        <v>62</v>
      </c>
      <c r="J845" t="s">
        <v>600</v>
      </c>
      <c r="K845" t="s">
        <v>32</v>
      </c>
      <c r="L845" t="s">
        <v>45</v>
      </c>
      <c r="M845">
        <v>1</v>
      </c>
      <c r="N845">
        <v>759</v>
      </c>
      <c r="O845" t="s">
        <v>103</v>
      </c>
      <c r="P845" t="s">
        <v>56</v>
      </c>
      <c r="Q845">
        <v>400054</v>
      </c>
      <c r="R845" t="b">
        <v>0</v>
      </c>
    </row>
    <row r="846" spans="1:18" x14ac:dyDescent="0.35">
      <c r="A846" t="s">
        <v>1816</v>
      </c>
      <c r="B846">
        <v>1742599</v>
      </c>
      <c r="C846" t="s">
        <v>51</v>
      </c>
      <c r="D846">
        <v>48</v>
      </c>
      <c r="E846" t="s">
        <v>20</v>
      </c>
      <c r="F846" s="1">
        <v>44869</v>
      </c>
      <c r="G846">
        <v>11</v>
      </c>
      <c r="H846" t="s">
        <v>21</v>
      </c>
      <c r="I846" t="s">
        <v>22</v>
      </c>
      <c r="J846" t="s">
        <v>476</v>
      </c>
      <c r="K846" t="s">
        <v>32</v>
      </c>
      <c r="L846" t="s">
        <v>33</v>
      </c>
      <c r="M846">
        <v>1</v>
      </c>
      <c r="N846">
        <v>1137</v>
      </c>
      <c r="O846" t="s">
        <v>90</v>
      </c>
      <c r="P846" t="s">
        <v>91</v>
      </c>
      <c r="Q846">
        <v>110063</v>
      </c>
      <c r="R846" t="b">
        <v>0</v>
      </c>
    </row>
    <row r="847" spans="1:18" x14ac:dyDescent="0.35">
      <c r="A847" t="s">
        <v>1817</v>
      </c>
      <c r="B847">
        <v>4054097</v>
      </c>
      <c r="C847" t="s">
        <v>19</v>
      </c>
      <c r="D847">
        <v>52</v>
      </c>
      <c r="E847" t="s">
        <v>20</v>
      </c>
      <c r="F847" s="1">
        <v>44869</v>
      </c>
      <c r="G847">
        <v>11</v>
      </c>
      <c r="H847" t="s">
        <v>21</v>
      </c>
      <c r="I847" t="s">
        <v>43</v>
      </c>
      <c r="J847" t="s">
        <v>1818</v>
      </c>
      <c r="K847" t="s">
        <v>32</v>
      </c>
      <c r="L847" t="s">
        <v>109</v>
      </c>
      <c r="M847">
        <v>1</v>
      </c>
      <c r="N847">
        <v>696</v>
      </c>
      <c r="O847" t="s">
        <v>85</v>
      </c>
      <c r="P847" t="s">
        <v>86</v>
      </c>
      <c r="Q847">
        <v>500072</v>
      </c>
      <c r="R847" t="b">
        <v>0</v>
      </c>
    </row>
    <row r="848" spans="1:18" x14ac:dyDescent="0.35">
      <c r="A848" t="s">
        <v>1819</v>
      </c>
      <c r="B848">
        <v>232355</v>
      </c>
      <c r="C848" t="s">
        <v>19</v>
      </c>
      <c r="D848">
        <v>63</v>
      </c>
      <c r="E848" t="s">
        <v>37</v>
      </c>
      <c r="F848" s="1">
        <v>44869</v>
      </c>
      <c r="G848">
        <v>11</v>
      </c>
      <c r="H848" t="s">
        <v>21</v>
      </c>
      <c r="I848" t="s">
        <v>22</v>
      </c>
      <c r="J848" t="s">
        <v>505</v>
      </c>
      <c r="K848" t="s">
        <v>32</v>
      </c>
      <c r="L848" t="s">
        <v>66</v>
      </c>
      <c r="M848">
        <v>1</v>
      </c>
      <c r="N848">
        <v>969</v>
      </c>
      <c r="O848" t="s">
        <v>1820</v>
      </c>
      <c r="P848" t="s">
        <v>111</v>
      </c>
      <c r="Q848">
        <v>284135</v>
      </c>
      <c r="R848" t="b">
        <v>0</v>
      </c>
    </row>
    <row r="849" spans="1:18" x14ac:dyDescent="0.35">
      <c r="A849" t="s">
        <v>1821</v>
      </c>
      <c r="B849">
        <v>4278165</v>
      </c>
      <c r="C849" t="s">
        <v>19</v>
      </c>
      <c r="D849">
        <v>31</v>
      </c>
      <c r="E849" t="s">
        <v>29</v>
      </c>
      <c r="F849" s="1">
        <v>44869</v>
      </c>
      <c r="G849">
        <v>11</v>
      </c>
      <c r="H849" t="s">
        <v>113</v>
      </c>
      <c r="I849" t="s">
        <v>30</v>
      </c>
      <c r="J849" t="s">
        <v>1822</v>
      </c>
      <c r="K849" t="s">
        <v>24</v>
      </c>
      <c r="L849" t="s">
        <v>109</v>
      </c>
      <c r="M849">
        <v>1</v>
      </c>
      <c r="N849">
        <v>568</v>
      </c>
      <c r="O849" t="s">
        <v>840</v>
      </c>
      <c r="P849" t="s">
        <v>133</v>
      </c>
      <c r="Q849">
        <v>248002</v>
      </c>
      <c r="R849" t="b">
        <v>0</v>
      </c>
    </row>
    <row r="850" spans="1:18" x14ac:dyDescent="0.35">
      <c r="A850" t="s">
        <v>1823</v>
      </c>
      <c r="B850">
        <v>5168343</v>
      </c>
      <c r="C850" t="s">
        <v>51</v>
      </c>
      <c r="D850">
        <v>41</v>
      </c>
      <c r="E850" t="s">
        <v>20</v>
      </c>
      <c r="F850" s="1">
        <v>44869</v>
      </c>
      <c r="G850">
        <v>11</v>
      </c>
      <c r="H850" t="s">
        <v>21</v>
      </c>
      <c r="I850" t="s">
        <v>52</v>
      </c>
      <c r="J850" t="s">
        <v>192</v>
      </c>
      <c r="K850" t="s">
        <v>32</v>
      </c>
      <c r="L850" t="s">
        <v>45</v>
      </c>
      <c r="M850">
        <v>1</v>
      </c>
      <c r="N850">
        <v>654</v>
      </c>
      <c r="O850" t="s">
        <v>646</v>
      </c>
      <c r="P850" t="s">
        <v>56</v>
      </c>
      <c r="Q850">
        <v>440013</v>
      </c>
      <c r="R850" t="b">
        <v>0</v>
      </c>
    </row>
    <row r="851" spans="1:18" x14ac:dyDescent="0.35">
      <c r="A851" t="s">
        <v>1824</v>
      </c>
      <c r="B851">
        <v>1130175</v>
      </c>
      <c r="C851" t="s">
        <v>19</v>
      </c>
      <c r="D851">
        <v>49</v>
      </c>
      <c r="E851" t="s">
        <v>20</v>
      </c>
      <c r="F851" s="1">
        <v>44869</v>
      </c>
      <c r="G851">
        <v>11</v>
      </c>
      <c r="H851" t="s">
        <v>21</v>
      </c>
      <c r="I851" t="s">
        <v>43</v>
      </c>
      <c r="J851" t="s">
        <v>1825</v>
      </c>
      <c r="K851" t="s">
        <v>75</v>
      </c>
      <c r="L851" t="s">
        <v>39</v>
      </c>
      <c r="M851">
        <v>1</v>
      </c>
      <c r="N851">
        <v>599</v>
      </c>
      <c r="O851" t="s">
        <v>256</v>
      </c>
      <c r="P851" t="s">
        <v>56</v>
      </c>
      <c r="Q851">
        <v>410218</v>
      </c>
      <c r="R851" t="b">
        <v>0</v>
      </c>
    </row>
    <row r="852" spans="1:18" x14ac:dyDescent="0.35">
      <c r="A852" t="s">
        <v>1824</v>
      </c>
      <c r="B852">
        <v>1130175</v>
      </c>
      <c r="C852" t="s">
        <v>19</v>
      </c>
      <c r="D852">
        <v>47</v>
      </c>
      <c r="E852" t="s">
        <v>20</v>
      </c>
      <c r="F852" s="1">
        <v>44869</v>
      </c>
      <c r="G852">
        <v>11</v>
      </c>
      <c r="H852" t="s">
        <v>21</v>
      </c>
      <c r="I852" t="s">
        <v>62</v>
      </c>
      <c r="J852" t="s">
        <v>1826</v>
      </c>
      <c r="K852" t="s">
        <v>75</v>
      </c>
      <c r="L852" t="s">
        <v>39</v>
      </c>
      <c r="M852">
        <v>1</v>
      </c>
      <c r="N852">
        <v>522</v>
      </c>
      <c r="O852" t="s">
        <v>1827</v>
      </c>
      <c r="P852" t="s">
        <v>702</v>
      </c>
      <c r="Q852">
        <v>180001</v>
      </c>
      <c r="R852" t="b">
        <v>0</v>
      </c>
    </row>
    <row r="853" spans="1:18" x14ac:dyDescent="0.35">
      <c r="A853" t="s">
        <v>1828</v>
      </c>
      <c r="B853">
        <v>4898598</v>
      </c>
      <c r="C853" t="s">
        <v>51</v>
      </c>
      <c r="D853">
        <v>40</v>
      </c>
      <c r="E853" t="s">
        <v>20</v>
      </c>
      <c r="F853" s="1">
        <v>44869</v>
      </c>
      <c r="G853">
        <v>11</v>
      </c>
      <c r="H853" t="s">
        <v>21</v>
      </c>
      <c r="I853" t="s">
        <v>52</v>
      </c>
      <c r="J853" t="s">
        <v>1829</v>
      </c>
      <c r="K853" t="s">
        <v>32</v>
      </c>
      <c r="L853" t="s">
        <v>25</v>
      </c>
      <c r="M853">
        <v>1</v>
      </c>
      <c r="N853">
        <v>597</v>
      </c>
      <c r="O853" t="s">
        <v>1781</v>
      </c>
      <c r="P853" t="s">
        <v>60</v>
      </c>
      <c r="Q853">
        <v>570028</v>
      </c>
      <c r="R853" t="b">
        <v>0</v>
      </c>
    </row>
    <row r="854" spans="1:18" x14ac:dyDescent="0.35">
      <c r="A854" t="s">
        <v>1830</v>
      </c>
      <c r="B854">
        <v>3795610</v>
      </c>
      <c r="C854" t="s">
        <v>19</v>
      </c>
      <c r="D854">
        <v>21</v>
      </c>
      <c r="E854" t="s">
        <v>29</v>
      </c>
      <c r="F854" s="1">
        <v>44869</v>
      </c>
      <c r="G854">
        <v>11</v>
      </c>
      <c r="H854" t="s">
        <v>113</v>
      </c>
      <c r="I854" t="s">
        <v>43</v>
      </c>
      <c r="J854" t="s">
        <v>1831</v>
      </c>
      <c r="K854" t="s">
        <v>75</v>
      </c>
      <c r="L854" t="s">
        <v>45</v>
      </c>
      <c r="M854">
        <v>1</v>
      </c>
      <c r="N854">
        <v>729</v>
      </c>
      <c r="O854" t="s">
        <v>954</v>
      </c>
      <c r="P854" t="s">
        <v>35</v>
      </c>
      <c r="Q854">
        <v>132001</v>
      </c>
      <c r="R854" t="b">
        <v>0</v>
      </c>
    </row>
    <row r="855" spans="1:18" x14ac:dyDescent="0.35">
      <c r="A855" t="s">
        <v>1832</v>
      </c>
      <c r="B855">
        <v>7823038</v>
      </c>
      <c r="C855" t="s">
        <v>51</v>
      </c>
      <c r="D855">
        <v>33</v>
      </c>
      <c r="E855" t="s">
        <v>29</v>
      </c>
      <c r="F855" s="1">
        <v>44869</v>
      </c>
      <c r="G855">
        <v>11</v>
      </c>
      <c r="H855" t="s">
        <v>21</v>
      </c>
      <c r="I855" t="s">
        <v>52</v>
      </c>
      <c r="J855" t="s">
        <v>258</v>
      </c>
      <c r="K855" t="s">
        <v>32</v>
      </c>
      <c r="L855" t="s">
        <v>66</v>
      </c>
      <c r="M855">
        <v>1</v>
      </c>
      <c r="N855">
        <v>627</v>
      </c>
      <c r="O855" t="s">
        <v>90</v>
      </c>
      <c r="P855" t="s">
        <v>91</v>
      </c>
      <c r="Q855">
        <v>110085</v>
      </c>
      <c r="R855" t="b">
        <v>0</v>
      </c>
    </row>
    <row r="856" spans="1:18" x14ac:dyDescent="0.35">
      <c r="A856" t="s">
        <v>1833</v>
      </c>
      <c r="B856">
        <v>1437321</v>
      </c>
      <c r="C856" t="s">
        <v>51</v>
      </c>
      <c r="D856">
        <v>49</v>
      </c>
      <c r="E856" t="s">
        <v>20</v>
      </c>
      <c r="F856" s="1">
        <v>44869</v>
      </c>
      <c r="G856">
        <v>11</v>
      </c>
      <c r="H856" t="s">
        <v>21</v>
      </c>
      <c r="I856" t="s">
        <v>43</v>
      </c>
      <c r="J856" t="s">
        <v>1834</v>
      </c>
      <c r="K856" t="s">
        <v>54</v>
      </c>
      <c r="L856" t="s">
        <v>66</v>
      </c>
      <c r="M856">
        <v>1</v>
      </c>
      <c r="N856">
        <v>473</v>
      </c>
      <c r="O856" t="s">
        <v>1835</v>
      </c>
      <c r="P856" t="s">
        <v>35</v>
      </c>
      <c r="Q856">
        <v>132103</v>
      </c>
      <c r="R856" t="b">
        <v>0</v>
      </c>
    </row>
    <row r="857" spans="1:18" x14ac:dyDescent="0.35">
      <c r="A857" t="s">
        <v>1836</v>
      </c>
      <c r="B857">
        <v>7153481</v>
      </c>
      <c r="C857" t="s">
        <v>19</v>
      </c>
      <c r="D857">
        <v>40</v>
      </c>
      <c r="E857" t="s">
        <v>20</v>
      </c>
      <c r="F857" s="1">
        <v>44869</v>
      </c>
      <c r="G857">
        <v>11</v>
      </c>
      <c r="H857" t="s">
        <v>21</v>
      </c>
      <c r="I857" t="s">
        <v>52</v>
      </c>
      <c r="J857" t="s">
        <v>1837</v>
      </c>
      <c r="K857" t="s">
        <v>32</v>
      </c>
      <c r="L857" t="s">
        <v>25</v>
      </c>
      <c r="M857">
        <v>1</v>
      </c>
      <c r="N857">
        <v>595</v>
      </c>
      <c r="O857" t="s">
        <v>194</v>
      </c>
      <c r="P857" t="s">
        <v>111</v>
      </c>
      <c r="Q857">
        <v>211019</v>
      </c>
      <c r="R857" t="b">
        <v>0</v>
      </c>
    </row>
    <row r="858" spans="1:18" x14ac:dyDescent="0.35">
      <c r="A858" t="s">
        <v>1838</v>
      </c>
      <c r="B858">
        <v>1576659</v>
      </c>
      <c r="C858" t="s">
        <v>19</v>
      </c>
      <c r="D858">
        <v>24</v>
      </c>
      <c r="E858" t="s">
        <v>29</v>
      </c>
      <c r="F858" s="1">
        <v>44869</v>
      </c>
      <c r="G858">
        <v>11</v>
      </c>
      <c r="H858" t="s">
        <v>113</v>
      </c>
      <c r="I858" t="s">
        <v>43</v>
      </c>
      <c r="J858" t="s">
        <v>1839</v>
      </c>
      <c r="K858" t="s">
        <v>24</v>
      </c>
      <c r="L858" t="s">
        <v>45</v>
      </c>
      <c r="M858">
        <v>1</v>
      </c>
      <c r="N858">
        <v>469</v>
      </c>
      <c r="O858" t="s">
        <v>90</v>
      </c>
      <c r="P858" t="s">
        <v>91</v>
      </c>
      <c r="Q858">
        <v>110062</v>
      </c>
      <c r="R858" t="b">
        <v>0</v>
      </c>
    </row>
    <row r="859" spans="1:18" x14ac:dyDescent="0.35">
      <c r="A859" t="s">
        <v>1840</v>
      </c>
      <c r="B859">
        <v>5072383</v>
      </c>
      <c r="C859" t="s">
        <v>19</v>
      </c>
      <c r="D859">
        <v>31</v>
      </c>
      <c r="E859" t="s">
        <v>29</v>
      </c>
      <c r="F859" s="1">
        <v>44869</v>
      </c>
      <c r="G859">
        <v>11</v>
      </c>
      <c r="H859" t="s">
        <v>21</v>
      </c>
      <c r="I859" t="s">
        <v>22</v>
      </c>
      <c r="J859" t="s">
        <v>1841</v>
      </c>
      <c r="K859" t="s">
        <v>75</v>
      </c>
      <c r="L859" t="s">
        <v>45</v>
      </c>
      <c r="M859">
        <v>1</v>
      </c>
      <c r="N859">
        <v>464</v>
      </c>
      <c r="O859" t="s">
        <v>59</v>
      </c>
      <c r="P859" t="s">
        <v>60</v>
      </c>
      <c r="Q859">
        <v>560093</v>
      </c>
      <c r="R859" t="b">
        <v>0</v>
      </c>
    </row>
    <row r="860" spans="1:18" x14ac:dyDescent="0.35">
      <c r="A860" t="s">
        <v>1842</v>
      </c>
      <c r="B860">
        <v>5832764</v>
      </c>
      <c r="C860" t="s">
        <v>19</v>
      </c>
      <c r="D860">
        <v>34</v>
      </c>
      <c r="E860" t="s">
        <v>29</v>
      </c>
      <c r="F860" s="1">
        <v>44869</v>
      </c>
      <c r="G860">
        <v>11</v>
      </c>
      <c r="H860" t="s">
        <v>21</v>
      </c>
      <c r="I860" t="s">
        <v>22</v>
      </c>
      <c r="J860" t="s">
        <v>1038</v>
      </c>
      <c r="K860" t="s">
        <v>209</v>
      </c>
      <c r="L860" t="s">
        <v>210</v>
      </c>
      <c r="M860">
        <v>1</v>
      </c>
      <c r="N860">
        <v>376</v>
      </c>
      <c r="O860" t="s">
        <v>256</v>
      </c>
      <c r="P860" t="s">
        <v>56</v>
      </c>
      <c r="Q860">
        <v>410210</v>
      </c>
      <c r="R860" t="b">
        <v>0</v>
      </c>
    </row>
    <row r="861" spans="1:18" x14ac:dyDescent="0.35">
      <c r="A861" t="s">
        <v>1843</v>
      </c>
      <c r="B861">
        <v>8588805</v>
      </c>
      <c r="C861" t="s">
        <v>19</v>
      </c>
      <c r="D861">
        <v>27</v>
      </c>
      <c r="E861" t="s">
        <v>29</v>
      </c>
      <c r="F861" s="1">
        <v>44869</v>
      </c>
      <c r="G861">
        <v>11</v>
      </c>
      <c r="H861" t="s">
        <v>284</v>
      </c>
      <c r="I861" t="s">
        <v>57</v>
      </c>
      <c r="J861" t="s">
        <v>1844</v>
      </c>
      <c r="K861" t="s">
        <v>24</v>
      </c>
      <c r="L861" t="s">
        <v>39</v>
      </c>
      <c r="M861">
        <v>1</v>
      </c>
      <c r="N861">
        <v>471</v>
      </c>
      <c r="O861" t="s">
        <v>1845</v>
      </c>
      <c r="P861" t="s">
        <v>41</v>
      </c>
      <c r="Q861">
        <v>700064</v>
      </c>
      <c r="R861" t="b">
        <v>0</v>
      </c>
    </row>
    <row r="862" spans="1:18" x14ac:dyDescent="0.35">
      <c r="A862" t="s">
        <v>1846</v>
      </c>
      <c r="B862">
        <v>1545696</v>
      </c>
      <c r="C862" t="s">
        <v>19</v>
      </c>
      <c r="D862">
        <v>25</v>
      </c>
      <c r="E862" t="s">
        <v>29</v>
      </c>
      <c r="F862" s="1">
        <v>44869</v>
      </c>
      <c r="G862">
        <v>11</v>
      </c>
      <c r="H862" t="s">
        <v>21</v>
      </c>
      <c r="I862" t="s">
        <v>43</v>
      </c>
      <c r="J862" t="s">
        <v>1847</v>
      </c>
      <c r="K862" t="s">
        <v>24</v>
      </c>
      <c r="L862" t="s">
        <v>98</v>
      </c>
      <c r="M862">
        <v>1</v>
      </c>
      <c r="N862">
        <v>399</v>
      </c>
      <c r="O862" t="s">
        <v>90</v>
      </c>
      <c r="P862" t="s">
        <v>91</v>
      </c>
      <c r="Q862">
        <v>110059</v>
      </c>
      <c r="R862" t="b">
        <v>0</v>
      </c>
    </row>
    <row r="863" spans="1:18" x14ac:dyDescent="0.35">
      <c r="A863" t="s">
        <v>1848</v>
      </c>
      <c r="B863">
        <v>1757235</v>
      </c>
      <c r="C863" t="s">
        <v>19</v>
      </c>
      <c r="D863">
        <v>29</v>
      </c>
      <c r="E863" t="s">
        <v>29</v>
      </c>
      <c r="F863" s="1">
        <v>44869</v>
      </c>
      <c r="G863">
        <v>11</v>
      </c>
      <c r="H863" t="s">
        <v>21</v>
      </c>
      <c r="I863" t="s">
        <v>43</v>
      </c>
      <c r="J863" t="s">
        <v>1849</v>
      </c>
      <c r="K863" t="s">
        <v>24</v>
      </c>
      <c r="L863" t="s">
        <v>66</v>
      </c>
      <c r="M863">
        <v>1</v>
      </c>
      <c r="N863">
        <v>459</v>
      </c>
      <c r="O863" t="s">
        <v>1850</v>
      </c>
      <c r="P863" t="s">
        <v>70</v>
      </c>
      <c r="Q863">
        <v>523201</v>
      </c>
      <c r="R863" t="b">
        <v>0</v>
      </c>
    </row>
    <row r="864" spans="1:18" x14ac:dyDescent="0.35">
      <c r="A864" t="s">
        <v>1851</v>
      </c>
      <c r="B864">
        <v>448685</v>
      </c>
      <c r="C864" t="s">
        <v>51</v>
      </c>
      <c r="D864">
        <v>30</v>
      </c>
      <c r="E864" t="s">
        <v>29</v>
      </c>
      <c r="F864" s="1">
        <v>44869</v>
      </c>
      <c r="G864">
        <v>11</v>
      </c>
      <c r="H864" t="s">
        <v>21</v>
      </c>
      <c r="I864" t="s">
        <v>43</v>
      </c>
      <c r="J864" t="s">
        <v>1401</v>
      </c>
      <c r="K864" t="s">
        <v>32</v>
      </c>
      <c r="L864" t="s">
        <v>66</v>
      </c>
      <c r="M864">
        <v>1</v>
      </c>
      <c r="N864">
        <v>824</v>
      </c>
      <c r="O864" t="s">
        <v>94</v>
      </c>
      <c r="P864" t="s">
        <v>95</v>
      </c>
      <c r="Q864">
        <v>751019</v>
      </c>
      <c r="R864" t="b">
        <v>0</v>
      </c>
    </row>
    <row r="865" spans="1:18" x14ac:dyDescent="0.35">
      <c r="A865" t="s">
        <v>1852</v>
      </c>
      <c r="B865">
        <v>1347567</v>
      </c>
      <c r="C865" t="s">
        <v>19</v>
      </c>
      <c r="D865">
        <v>26</v>
      </c>
      <c r="E865" t="s">
        <v>29</v>
      </c>
      <c r="F865" s="1">
        <v>44869</v>
      </c>
      <c r="G865">
        <v>11</v>
      </c>
      <c r="H865" t="s">
        <v>113</v>
      </c>
      <c r="I865" t="s">
        <v>43</v>
      </c>
      <c r="J865" t="s">
        <v>1853</v>
      </c>
      <c r="K865" t="s">
        <v>24</v>
      </c>
      <c r="L865" t="s">
        <v>39</v>
      </c>
      <c r="M865">
        <v>1</v>
      </c>
      <c r="N865">
        <v>349</v>
      </c>
      <c r="O865" t="s">
        <v>1854</v>
      </c>
      <c r="P865" t="s">
        <v>309</v>
      </c>
      <c r="Q865">
        <v>176310</v>
      </c>
      <c r="R865" t="b">
        <v>0</v>
      </c>
    </row>
    <row r="866" spans="1:18" x14ac:dyDescent="0.35">
      <c r="A866" t="s">
        <v>1852</v>
      </c>
      <c r="B866">
        <v>1347567</v>
      </c>
      <c r="C866" t="s">
        <v>19</v>
      </c>
      <c r="D866">
        <v>46</v>
      </c>
      <c r="E866" t="s">
        <v>20</v>
      </c>
      <c r="F866" s="1">
        <v>44869</v>
      </c>
      <c r="G866">
        <v>11</v>
      </c>
      <c r="H866" t="s">
        <v>113</v>
      </c>
      <c r="I866" t="s">
        <v>43</v>
      </c>
      <c r="J866" t="s">
        <v>1855</v>
      </c>
      <c r="K866" t="s">
        <v>24</v>
      </c>
      <c r="L866" t="s">
        <v>33</v>
      </c>
      <c r="M866">
        <v>1</v>
      </c>
      <c r="N866">
        <v>399</v>
      </c>
      <c r="O866" t="s">
        <v>90</v>
      </c>
      <c r="P866" t="s">
        <v>91</v>
      </c>
      <c r="Q866">
        <v>110087</v>
      </c>
      <c r="R866" t="b">
        <v>0</v>
      </c>
    </row>
    <row r="867" spans="1:18" x14ac:dyDescent="0.35">
      <c r="A867" t="s">
        <v>1856</v>
      </c>
      <c r="B867">
        <v>2837536</v>
      </c>
      <c r="C867" t="s">
        <v>51</v>
      </c>
      <c r="D867">
        <v>32</v>
      </c>
      <c r="E867" t="s">
        <v>29</v>
      </c>
      <c r="F867" s="1">
        <v>44869</v>
      </c>
      <c r="G867">
        <v>11</v>
      </c>
      <c r="H867" t="s">
        <v>21</v>
      </c>
      <c r="I867" t="s">
        <v>22</v>
      </c>
      <c r="J867" t="s">
        <v>1857</v>
      </c>
      <c r="K867" t="s">
        <v>32</v>
      </c>
      <c r="L867" t="s">
        <v>66</v>
      </c>
      <c r="M867">
        <v>1</v>
      </c>
      <c r="N867">
        <v>1199</v>
      </c>
      <c r="O867" t="s">
        <v>1858</v>
      </c>
      <c r="P867" t="s">
        <v>70</v>
      </c>
      <c r="Q867">
        <v>523271</v>
      </c>
      <c r="R867" t="b">
        <v>0</v>
      </c>
    </row>
    <row r="868" spans="1:18" x14ac:dyDescent="0.35">
      <c r="A868" t="s">
        <v>1859</v>
      </c>
      <c r="B868">
        <v>6876247</v>
      </c>
      <c r="C868" t="s">
        <v>19</v>
      </c>
      <c r="D868">
        <v>78</v>
      </c>
      <c r="E868" t="s">
        <v>37</v>
      </c>
      <c r="F868" s="1">
        <v>44869</v>
      </c>
      <c r="G868">
        <v>11</v>
      </c>
      <c r="H868" t="s">
        <v>228</v>
      </c>
      <c r="I868" t="s">
        <v>43</v>
      </c>
      <c r="J868" t="s">
        <v>1860</v>
      </c>
      <c r="K868" t="s">
        <v>32</v>
      </c>
      <c r="L868" t="s">
        <v>33</v>
      </c>
      <c r="M868">
        <v>1</v>
      </c>
      <c r="N868">
        <v>626</v>
      </c>
      <c r="O868" t="s">
        <v>1861</v>
      </c>
      <c r="P868" t="s">
        <v>70</v>
      </c>
      <c r="Q868">
        <v>518301</v>
      </c>
      <c r="R868" t="b">
        <v>0</v>
      </c>
    </row>
    <row r="869" spans="1:18" x14ac:dyDescent="0.35">
      <c r="A869" t="s">
        <v>1862</v>
      </c>
      <c r="B869">
        <v>4416097</v>
      </c>
      <c r="C869" t="s">
        <v>19</v>
      </c>
      <c r="D869">
        <v>35</v>
      </c>
      <c r="E869" t="s">
        <v>29</v>
      </c>
      <c r="F869" s="1">
        <v>44869</v>
      </c>
      <c r="G869">
        <v>11</v>
      </c>
      <c r="H869" t="s">
        <v>21</v>
      </c>
      <c r="I869" t="s">
        <v>30</v>
      </c>
      <c r="J869" t="s">
        <v>1863</v>
      </c>
      <c r="K869" t="s">
        <v>32</v>
      </c>
      <c r="L869" t="s">
        <v>45</v>
      </c>
      <c r="M869">
        <v>1</v>
      </c>
      <c r="N869">
        <v>653</v>
      </c>
      <c r="O869" t="s">
        <v>103</v>
      </c>
      <c r="P869" t="s">
        <v>56</v>
      </c>
      <c r="Q869">
        <v>401107</v>
      </c>
      <c r="R869" t="b">
        <v>0</v>
      </c>
    </row>
    <row r="870" spans="1:18" x14ac:dyDescent="0.35">
      <c r="A870" t="s">
        <v>1864</v>
      </c>
      <c r="B870">
        <v>190504</v>
      </c>
      <c r="C870" t="s">
        <v>19</v>
      </c>
      <c r="D870">
        <v>46</v>
      </c>
      <c r="E870" t="s">
        <v>20</v>
      </c>
      <c r="F870" s="1">
        <v>44869</v>
      </c>
      <c r="G870">
        <v>11</v>
      </c>
      <c r="H870" t="s">
        <v>21</v>
      </c>
      <c r="I870" t="s">
        <v>52</v>
      </c>
      <c r="J870" t="s">
        <v>1865</v>
      </c>
      <c r="K870" t="s">
        <v>32</v>
      </c>
      <c r="L870" t="s">
        <v>66</v>
      </c>
      <c r="M870">
        <v>1</v>
      </c>
      <c r="N870">
        <v>899</v>
      </c>
      <c r="O870" t="s">
        <v>90</v>
      </c>
      <c r="P870" t="s">
        <v>91</v>
      </c>
      <c r="Q870">
        <v>110085</v>
      </c>
      <c r="R870" t="b">
        <v>0</v>
      </c>
    </row>
    <row r="871" spans="1:18" x14ac:dyDescent="0.35">
      <c r="A871" t="s">
        <v>1866</v>
      </c>
      <c r="B871">
        <v>4803090</v>
      </c>
      <c r="C871" t="s">
        <v>19</v>
      </c>
      <c r="D871">
        <v>67</v>
      </c>
      <c r="E871" t="s">
        <v>37</v>
      </c>
      <c r="F871" s="1">
        <v>44869</v>
      </c>
      <c r="G871">
        <v>11</v>
      </c>
      <c r="H871" t="s">
        <v>21</v>
      </c>
      <c r="I871" t="s">
        <v>43</v>
      </c>
      <c r="J871" t="s">
        <v>1867</v>
      </c>
      <c r="K871" t="s">
        <v>32</v>
      </c>
      <c r="L871" t="s">
        <v>25</v>
      </c>
      <c r="M871">
        <v>1</v>
      </c>
      <c r="N871">
        <v>1076</v>
      </c>
      <c r="O871" t="s">
        <v>901</v>
      </c>
      <c r="P871" t="s">
        <v>902</v>
      </c>
      <c r="Q871">
        <v>492001</v>
      </c>
      <c r="R871" t="b">
        <v>0</v>
      </c>
    </row>
    <row r="872" spans="1:18" x14ac:dyDescent="0.35">
      <c r="A872" t="s">
        <v>1868</v>
      </c>
      <c r="B872">
        <v>8571498</v>
      </c>
      <c r="C872" t="s">
        <v>19</v>
      </c>
      <c r="D872">
        <v>77</v>
      </c>
      <c r="E872" t="s">
        <v>37</v>
      </c>
      <c r="F872" s="1">
        <v>44869</v>
      </c>
      <c r="G872">
        <v>11</v>
      </c>
      <c r="H872" t="s">
        <v>113</v>
      </c>
      <c r="I872" t="s">
        <v>22</v>
      </c>
      <c r="J872" t="s">
        <v>1869</v>
      </c>
      <c r="K872" t="s">
        <v>75</v>
      </c>
      <c r="L872" t="s">
        <v>109</v>
      </c>
      <c r="M872">
        <v>1</v>
      </c>
      <c r="N872">
        <v>464</v>
      </c>
      <c r="O872" t="s">
        <v>103</v>
      </c>
      <c r="P872" t="s">
        <v>56</v>
      </c>
      <c r="Q872">
        <v>400094</v>
      </c>
      <c r="R872" t="b">
        <v>0</v>
      </c>
    </row>
    <row r="873" spans="1:18" x14ac:dyDescent="0.35">
      <c r="A873" t="s">
        <v>1870</v>
      </c>
      <c r="B873">
        <v>5114197</v>
      </c>
      <c r="C873" t="s">
        <v>51</v>
      </c>
      <c r="D873">
        <v>25</v>
      </c>
      <c r="E873" t="s">
        <v>29</v>
      </c>
      <c r="F873" s="1">
        <v>44869</v>
      </c>
      <c r="G873">
        <v>11</v>
      </c>
      <c r="H873" t="s">
        <v>21</v>
      </c>
      <c r="I873" t="s">
        <v>88</v>
      </c>
      <c r="J873" t="s">
        <v>1871</v>
      </c>
      <c r="K873" t="s">
        <v>32</v>
      </c>
      <c r="L873" t="s">
        <v>25</v>
      </c>
      <c r="M873">
        <v>1</v>
      </c>
      <c r="N873">
        <v>1137</v>
      </c>
      <c r="O873" t="s">
        <v>103</v>
      </c>
      <c r="P873" t="s">
        <v>56</v>
      </c>
      <c r="Q873">
        <v>400053</v>
      </c>
      <c r="R873" t="b">
        <v>0</v>
      </c>
    </row>
    <row r="874" spans="1:18" x14ac:dyDescent="0.35">
      <c r="A874" t="s">
        <v>1872</v>
      </c>
      <c r="B874">
        <v>1461366</v>
      </c>
      <c r="C874" t="s">
        <v>19</v>
      </c>
      <c r="D874">
        <v>33</v>
      </c>
      <c r="E874" t="s">
        <v>29</v>
      </c>
      <c r="F874" s="1">
        <v>44869</v>
      </c>
      <c r="G874">
        <v>11</v>
      </c>
      <c r="H874" t="s">
        <v>21</v>
      </c>
      <c r="I874" t="s">
        <v>22</v>
      </c>
      <c r="J874" t="s">
        <v>1384</v>
      </c>
      <c r="K874" t="s">
        <v>209</v>
      </c>
      <c r="L874" t="s">
        <v>210</v>
      </c>
      <c r="M874">
        <v>1</v>
      </c>
      <c r="N874">
        <v>1133</v>
      </c>
      <c r="O874" t="s">
        <v>714</v>
      </c>
      <c r="P874" t="s">
        <v>111</v>
      </c>
      <c r="Q874">
        <v>201016</v>
      </c>
      <c r="R874" t="b">
        <v>0</v>
      </c>
    </row>
    <row r="875" spans="1:18" x14ac:dyDescent="0.35">
      <c r="A875" t="s">
        <v>1873</v>
      </c>
      <c r="B875">
        <v>7633246</v>
      </c>
      <c r="C875" t="s">
        <v>19</v>
      </c>
      <c r="D875">
        <v>72</v>
      </c>
      <c r="E875" t="s">
        <v>37</v>
      </c>
      <c r="F875" s="1">
        <v>44869</v>
      </c>
      <c r="G875">
        <v>11</v>
      </c>
      <c r="H875" t="s">
        <v>21</v>
      </c>
      <c r="I875" t="s">
        <v>43</v>
      </c>
      <c r="J875" t="s">
        <v>1874</v>
      </c>
      <c r="K875" t="s">
        <v>32</v>
      </c>
      <c r="L875" t="s">
        <v>45</v>
      </c>
      <c r="M875">
        <v>1</v>
      </c>
      <c r="N875">
        <v>999</v>
      </c>
      <c r="O875" t="s">
        <v>1875</v>
      </c>
      <c r="P875" t="s">
        <v>133</v>
      </c>
      <c r="Q875">
        <v>244715</v>
      </c>
      <c r="R875" t="b">
        <v>0</v>
      </c>
    </row>
    <row r="876" spans="1:18" x14ac:dyDescent="0.35">
      <c r="A876" t="s">
        <v>1876</v>
      </c>
      <c r="B876">
        <v>5938534</v>
      </c>
      <c r="C876" t="s">
        <v>19</v>
      </c>
      <c r="D876">
        <v>57</v>
      </c>
      <c r="E876" t="s">
        <v>37</v>
      </c>
      <c r="F876" s="1">
        <v>44869</v>
      </c>
      <c r="G876">
        <v>11</v>
      </c>
      <c r="H876" t="s">
        <v>21</v>
      </c>
      <c r="I876" t="s">
        <v>43</v>
      </c>
      <c r="J876" t="s">
        <v>1877</v>
      </c>
      <c r="K876" t="s">
        <v>75</v>
      </c>
      <c r="L876" t="s">
        <v>33</v>
      </c>
      <c r="M876">
        <v>1</v>
      </c>
      <c r="N876">
        <v>432</v>
      </c>
      <c r="O876" t="s">
        <v>1878</v>
      </c>
      <c r="P876" t="s">
        <v>27</v>
      </c>
      <c r="Q876">
        <v>140507</v>
      </c>
      <c r="R876" t="b">
        <v>0</v>
      </c>
    </row>
    <row r="877" spans="1:18" x14ac:dyDescent="0.35">
      <c r="A877" t="s">
        <v>1879</v>
      </c>
      <c r="B877">
        <v>1289227</v>
      </c>
      <c r="C877" t="s">
        <v>19</v>
      </c>
      <c r="D877">
        <v>34</v>
      </c>
      <c r="E877" t="s">
        <v>29</v>
      </c>
      <c r="F877" s="1">
        <v>44869</v>
      </c>
      <c r="G877">
        <v>11</v>
      </c>
      <c r="H877" t="s">
        <v>21</v>
      </c>
      <c r="I877" t="s">
        <v>30</v>
      </c>
      <c r="J877" t="s">
        <v>536</v>
      </c>
      <c r="K877" t="s">
        <v>24</v>
      </c>
      <c r="L877" t="s">
        <v>25</v>
      </c>
      <c r="M877">
        <v>1</v>
      </c>
      <c r="N877">
        <v>399</v>
      </c>
      <c r="O877" t="s">
        <v>327</v>
      </c>
      <c r="P877" t="s">
        <v>100</v>
      </c>
      <c r="Q877">
        <v>313002</v>
      </c>
      <c r="R877" t="b">
        <v>0</v>
      </c>
    </row>
    <row r="878" spans="1:18" x14ac:dyDescent="0.35">
      <c r="A878" t="s">
        <v>1880</v>
      </c>
      <c r="B878">
        <v>4143249</v>
      </c>
      <c r="C878" t="s">
        <v>19</v>
      </c>
      <c r="D878">
        <v>41</v>
      </c>
      <c r="E878" t="s">
        <v>20</v>
      </c>
      <c r="F878" s="1">
        <v>44869</v>
      </c>
      <c r="G878">
        <v>11</v>
      </c>
      <c r="H878" t="s">
        <v>113</v>
      </c>
      <c r="I878" t="s">
        <v>43</v>
      </c>
      <c r="J878" t="s">
        <v>761</v>
      </c>
      <c r="K878" t="s">
        <v>24</v>
      </c>
      <c r="L878" t="s">
        <v>45</v>
      </c>
      <c r="M878">
        <v>1</v>
      </c>
      <c r="N878">
        <v>399</v>
      </c>
      <c r="O878" t="s">
        <v>246</v>
      </c>
      <c r="P878" t="s">
        <v>247</v>
      </c>
      <c r="Q878">
        <v>800012</v>
      </c>
      <c r="R878" t="b">
        <v>0</v>
      </c>
    </row>
    <row r="879" spans="1:18" x14ac:dyDescent="0.35">
      <c r="A879" t="s">
        <v>1881</v>
      </c>
      <c r="B879">
        <v>3944282</v>
      </c>
      <c r="C879" t="s">
        <v>51</v>
      </c>
      <c r="D879">
        <v>47</v>
      </c>
      <c r="E879" t="s">
        <v>20</v>
      </c>
      <c r="F879" s="1">
        <v>44869</v>
      </c>
      <c r="G879">
        <v>11</v>
      </c>
      <c r="H879" t="s">
        <v>21</v>
      </c>
      <c r="I879" t="s">
        <v>43</v>
      </c>
      <c r="J879" t="s">
        <v>533</v>
      </c>
      <c r="K879" t="s">
        <v>24</v>
      </c>
      <c r="L879" t="s">
        <v>33</v>
      </c>
      <c r="M879">
        <v>1</v>
      </c>
      <c r="N879">
        <v>379</v>
      </c>
      <c r="O879" t="s">
        <v>330</v>
      </c>
      <c r="P879" t="s">
        <v>330</v>
      </c>
      <c r="Q879">
        <v>605005</v>
      </c>
      <c r="R879" t="b">
        <v>0</v>
      </c>
    </row>
    <row r="880" spans="1:18" x14ac:dyDescent="0.35">
      <c r="A880" t="s">
        <v>1882</v>
      </c>
      <c r="B880">
        <v>8638286</v>
      </c>
      <c r="C880" t="s">
        <v>51</v>
      </c>
      <c r="D880">
        <v>30</v>
      </c>
      <c r="E880" t="s">
        <v>29</v>
      </c>
      <c r="F880" s="1">
        <v>44869</v>
      </c>
      <c r="G880">
        <v>11</v>
      </c>
      <c r="H880" t="s">
        <v>21</v>
      </c>
      <c r="I880" t="s">
        <v>88</v>
      </c>
      <c r="J880" t="s">
        <v>53</v>
      </c>
      <c r="K880" t="s">
        <v>54</v>
      </c>
      <c r="L880" t="s">
        <v>25</v>
      </c>
      <c r="M880">
        <v>1</v>
      </c>
      <c r="N880">
        <v>735</v>
      </c>
      <c r="O880" t="s">
        <v>1883</v>
      </c>
      <c r="P880" t="s">
        <v>145</v>
      </c>
      <c r="Q880">
        <v>364006</v>
      </c>
      <c r="R880" t="b">
        <v>0</v>
      </c>
    </row>
    <row r="881" spans="1:18" x14ac:dyDescent="0.35">
      <c r="A881" t="s">
        <v>1884</v>
      </c>
      <c r="B881">
        <v>2785878</v>
      </c>
      <c r="C881" t="s">
        <v>19</v>
      </c>
      <c r="D881">
        <v>40</v>
      </c>
      <c r="E881" t="s">
        <v>20</v>
      </c>
      <c r="F881" s="1">
        <v>44869</v>
      </c>
      <c r="G881">
        <v>11</v>
      </c>
      <c r="H881" t="s">
        <v>21</v>
      </c>
      <c r="I881" t="s">
        <v>30</v>
      </c>
      <c r="J881" t="s">
        <v>1885</v>
      </c>
      <c r="K881" t="s">
        <v>32</v>
      </c>
      <c r="L881" t="s">
        <v>39</v>
      </c>
      <c r="M881">
        <v>1</v>
      </c>
      <c r="N881">
        <v>660</v>
      </c>
      <c r="O881" t="s">
        <v>1886</v>
      </c>
      <c r="P881" t="s">
        <v>47</v>
      </c>
      <c r="Q881">
        <v>603002</v>
      </c>
      <c r="R881" t="b">
        <v>0</v>
      </c>
    </row>
    <row r="882" spans="1:18" x14ac:dyDescent="0.35">
      <c r="A882" t="s">
        <v>1887</v>
      </c>
      <c r="B882">
        <v>315286</v>
      </c>
      <c r="C882" t="s">
        <v>19</v>
      </c>
      <c r="D882">
        <v>45</v>
      </c>
      <c r="E882" t="s">
        <v>20</v>
      </c>
      <c r="F882" s="1">
        <v>44869</v>
      </c>
      <c r="G882">
        <v>11</v>
      </c>
      <c r="H882" t="s">
        <v>21</v>
      </c>
      <c r="I882" t="s">
        <v>43</v>
      </c>
      <c r="J882" t="s">
        <v>1888</v>
      </c>
      <c r="K882" t="s">
        <v>32</v>
      </c>
      <c r="L882" t="s">
        <v>45</v>
      </c>
      <c r="M882">
        <v>1</v>
      </c>
      <c r="N882">
        <v>694</v>
      </c>
      <c r="O882" t="s">
        <v>226</v>
      </c>
      <c r="P882" t="s">
        <v>60</v>
      </c>
      <c r="Q882">
        <v>560013</v>
      </c>
      <c r="R882" t="b">
        <v>0</v>
      </c>
    </row>
    <row r="883" spans="1:18" x14ac:dyDescent="0.35">
      <c r="A883" t="s">
        <v>1889</v>
      </c>
      <c r="B883">
        <v>6270083</v>
      </c>
      <c r="C883" t="s">
        <v>19</v>
      </c>
      <c r="D883">
        <v>31</v>
      </c>
      <c r="E883" t="s">
        <v>29</v>
      </c>
      <c r="F883" s="1">
        <v>44869</v>
      </c>
      <c r="G883">
        <v>11</v>
      </c>
      <c r="H883" t="s">
        <v>21</v>
      </c>
      <c r="I883" t="s">
        <v>52</v>
      </c>
      <c r="J883" t="s">
        <v>794</v>
      </c>
      <c r="K883" t="s">
        <v>32</v>
      </c>
      <c r="L883" t="s">
        <v>45</v>
      </c>
      <c r="M883">
        <v>1</v>
      </c>
      <c r="N883">
        <v>626</v>
      </c>
      <c r="O883" t="s">
        <v>169</v>
      </c>
      <c r="P883" t="s">
        <v>56</v>
      </c>
      <c r="Q883">
        <v>411060</v>
      </c>
      <c r="R883" t="b">
        <v>0</v>
      </c>
    </row>
    <row r="884" spans="1:18" x14ac:dyDescent="0.35">
      <c r="A884" t="s">
        <v>1890</v>
      </c>
      <c r="B884">
        <v>1058080</v>
      </c>
      <c r="C884" t="s">
        <v>51</v>
      </c>
      <c r="D884">
        <v>69</v>
      </c>
      <c r="E884" t="s">
        <v>37</v>
      </c>
      <c r="F884" s="1">
        <v>44869</v>
      </c>
      <c r="G884">
        <v>11</v>
      </c>
      <c r="H884" t="s">
        <v>284</v>
      </c>
      <c r="I884" t="s">
        <v>43</v>
      </c>
      <c r="J884" t="s">
        <v>1891</v>
      </c>
      <c r="K884" t="s">
        <v>75</v>
      </c>
      <c r="L884" t="s">
        <v>66</v>
      </c>
      <c r="M884">
        <v>1</v>
      </c>
      <c r="N884">
        <v>690</v>
      </c>
      <c r="O884" t="s">
        <v>85</v>
      </c>
      <c r="P884" t="s">
        <v>86</v>
      </c>
      <c r="Q884">
        <v>500029</v>
      </c>
      <c r="R884" t="b">
        <v>0</v>
      </c>
    </row>
    <row r="885" spans="1:18" x14ac:dyDescent="0.35">
      <c r="A885" t="s">
        <v>1892</v>
      </c>
      <c r="B885">
        <v>4628219</v>
      </c>
      <c r="C885" t="s">
        <v>51</v>
      </c>
      <c r="D885">
        <v>36</v>
      </c>
      <c r="E885" t="s">
        <v>20</v>
      </c>
      <c r="F885" s="1">
        <v>44869</v>
      </c>
      <c r="G885">
        <v>11</v>
      </c>
      <c r="H885" t="s">
        <v>21</v>
      </c>
      <c r="I885" t="s">
        <v>43</v>
      </c>
      <c r="J885" t="s">
        <v>1893</v>
      </c>
      <c r="K885" t="s">
        <v>32</v>
      </c>
      <c r="L885" t="s">
        <v>66</v>
      </c>
      <c r="M885">
        <v>1</v>
      </c>
      <c r="N885">
        <v>612</v>
      </c>
      <c r="O885" t="s">
        <v>40</v>
      </c>
      <c r="P885" t="s">
        <v>41</v>
      </c>
      <c r="Q885">
        <v>700141</v>
      </c>
      <c r="R885" t="b">
        <v>0</v>
      </c>
    </row>
    <row r="886" spans="1:18" x14ac:dyDescent="0.35">
      <c r="A886" t="s">
        <v>1894</v>
      </c>
      <c r="B886">
        <v>7413963</v>
      </c>
      <c r="C886" t="s">
        <v>51</v>
      </c>
      <c r="D886">
        <v>35</v>
      </c>
      <c r="E886" t="s">
        <v>29</v>
      </c>
      <c r="F886" s="1">
        <v>44869</v>
      </c>
      <c r="G886">
        <v>11</v>
      </c>
      <c r="H886" t="s">
        <v>21</v>
      </c>
      <c r="I886" t="s">
        <v>22</v>
      </c>
      <c r="J886" t="s">
        <v>1102</v>
      </c>
      <c r="K886" t="s">
        <v>54</v>
      </c>
      <c r="L886" t="s">
        <v>45</v>
      </c>
      <c r="M886">
        <v>1</v>
      </c>
      <c r="N886">
        <v>771</v>
      </c>
      <c r="O886" t="s">
        <v>676</v>
      </c>
      <c r="P886" t="s">
        <v>47</v>
      </c>
      <c r="Q886">
        <v>628002</v>
      </c>
      <c r="R886" t="b">
        <v>0</v>
      </c>
    </row>
    <row r="887" spans="1:18" x14ac:dyDescent="0.35">
      <c r="A887" t="s">
        <v>1895</v>
      </c>
      <c r="B887">
        <v>9606909</v>
      </c>
      <c r="C887" t="s">
        <v>19</v>
      </c>
      <c r="D887">
        <v>25</v>
      </c>
      <c r="E887" t="s">
        <v>29</v>
      </c>
      <c r="F887" s="1">
        <v>44869</v>
      </c>
      <c r="G887">
        <v>11</v>
      </c>
      <c r="H887" t="s">
        <v>21</v>
      </c>
      <c r="I887" t="s">
        <v>30</v>
      </c>
      <c r="J887" t="s">
        <v>1896</v>
      </c>
      <c r="K887" t="s">
        <v>32</v>
      </c>
      <c r="L887" t="s">
        <v>39</v>
      </c>
      <c r="M887">
        <v>1</v>
      </c>
      <c r="N887">
        <v>759</v>
      </c>
      <c r="O887" t="s">
        <v>1377</v>
      </c>
      <c r="P887" t="s">
        <v>126</v>
      </c>
      <c r="Q887">
        <v>486001</v>
      </c>
      <c r="R887" t="b">
        <v>0</v>
      </c>
    </row>
    <row r="888" spans="1:18" x14ac:dyDescent="0.35">
      <c r="A888" t="s">
        <v>1897</v>
      </c>
      <c r="B888">
        <v>9097278</v>
      </c>
      <c r="C888" t="s">
        <v>51</v>
      </c>
      <c r="D888">
        <v>37</v>
      </c>
      <c r="E888" t="s">
        <v>20</v>
      </c>
      <c r="F888" s="1">
        <v>44869</v>
      </c>
      <c r="G888">
        <v>11</v>
      </c>
      <c r="H888" t="s">
        <v>21</v>
      </c>
      <c r="I888" t="s">
        <v>43</v>
      </c>
      <c r="J888" t="s">
        <v>1898</v>
      </c>
      <c r="K888" t="s">
        <v>24</v>
      </c>
      <c r="L888" t="s">
        <v>39</v>
      </c>
      <c r="M888">
        <v>1</v>
      </c>
      <c r="N888">
        <v>499</v>
      </c>
      <c r="O888" t="s">
        <v>452</v>
      </c>
      <c r="P888" t="s">
        <v>73</v>
      </c>
      <c r="Q888">
        <v>682012</v>
      </c>
      <c r="R888" t="b">
        <v>0</v>
      </c>
    </row>
    <row r="889" spans="1:18" x14ac:dyDescent="0.35">
      <c r="A889" t="s">
        <v>1899</v>
      </c>
      <c r="B889">
        <v>6827896</v>
      </c>
      <c r="C889" t="s">
        <v>51</v>
      </c>
      <c r="D889">
        <v>30</v>
      </c>
      <c r="E889" t="s">
        <v>29</v>
      </c>
      <c r="F889" s="1">
        <v>44869</v>
      </c>
      <c r="G889">
        <v>11</v>
      </c>
      <c r="H889" t="s">
        <v>21</v>
      </c>
      <c r="I889" t="s">
        <v>62</v>
      </c>
      <c r="J889" t="s">
        <v>1342</v>
      </c>
      <c r="K889" t="s">
        <v>54</v>
      </c>
      <c r="L889" t="s">
        <v>33</v>
      </c>
      <c r="M889">
        <v>1</v>
      </c>
      <c r="N889">
        <v>1033</v>
      </c>
      <c r="O889" t="s">
        <v>584</v>
      </c>
      <c r="P889" t="s">
        <v>100</v>
      </c>
      <c r="Q889">
        <v>305004</v>
      </c>
      <c r="R889" t="b">
        <v>0</v>
      </c>
    </row>
    <row r="890" spans="1:18" x14ac:dyDescent="0.35">
      <c r="A890" t="s">
        <v>1900</v>
      </c>
      <c r="B890">
        <v>6531661</v>
      </c>
      <c r="C890" t="s">
        <v>51</v>
      </c>
      <c r="D890">
        <v>58</v>
      </c>
      <c r="E890" t="s">
        <v>37</v>
      </c>
      <c r="F890" s="1">
        <v>44869</v>
      </c>
      <c r="G890">
        <v>11</v>
      </c>
      <c r="H890" t="s">
        <v>284</v>
      </c>
      <c r="I890" t="s">
        <v>43</v>
      </c>
      <c r="J890" t="s">
        <v>1901</v>
      </c>
      <c r="K890" t="s">
        <v>24</v>
      </c>
      <c r="L890" t="s">
        <v>39</v>
      </c>
      <c r="M890">
        <v>1</v>
      </c>
      <c r="N890">
        <v>295</v>
      </c>
      <c r="O890" t="s">
        <v>90</v>
      </c>
      <c r="P890" t="s">
        <v>91</v>
      </c>
      <c r="Q890">
        <v>110096</v>
      </c>
      <c r="R890" t="b">
        <v>0</v>
      </c>
    </row>
    <row r="891" spans="1:18" x14ac:dyDescent="0.35">
      <c r="A891" t="s">
        <v>1902</v>
      </c>
      <c r="B891">
        <v>7474272</v>
      </c>
      <c r="C891" t="s">
        <v>51</v>
      </c>
      <c r="D891">
        <v>44</v>
      </c>
      <c r="E891" t="s">
        <v>20</v>
      </c>
      <c r="F891" s="1">
        <v>44869</v>
      </c>
      <c r="G891">
        <v>11</v>
      </c>
      <c r="H891" t="s">
        <v>21</v>
      </c>
      <c r="I891" t="s">
        <v>43</v>
      </c>
      <c r="J891" t="s">
        <v>1903</v>
      </c>
      <c r="K891" t="s">
        <v>24</v>
      </c>
      <c r="L891" t="s">
        <v>39</v>
      </c>
      <c r="M891">
        <v>1</v>
      </c>
      <c r="N891">
        <v>459</v>
      </c>
      <c r="O891" t="s">
        <v>40</v>
      </c>
      <c r="P891" t="s">
        <v>41</v>
      </c>
      <c r="Q891">
        <v>700061</v>
      </c>
      <c r="R891" t="b">
        <v>0</v>
      </c>
    </row>
    <row r="892" spans="1:18" x14ac:dyDescent="0.35">
      <c r="A892" t="s">
        <v>1904</v>
      </c>
      <c r="B892">
        <v>155203</v>
      </c>
      <c r="C892" t="s">
        <v>19</v>
      </c>
      <c r="D892">
        <v>27</v>
      </c>
      <c r="E892" t="s">
        <v>29</v>
      </c>
      <c r="F892" s="1">
        <v>44869</v>
      </c>
      <c r="G892">
        <v>11</v>
      </c>
      <c r="H892" t="s">
        <v>113</v>
      </c>
      <c r="I892" t="s">
        <v>22</v>
      </c>
      <c r="J892" t="s">
        <v>1905</v>
      </c>
      <c r="K892" t="s">
        <v>24</v>
      </c>
      <c r="L892" t="s">
        <v>109</v>
      </c>
      <c r="M892">
        <v>1</v>
      </c>
      <c r="N892">
        <v>471</v>
      </c>
      <c r="O892" t="s">
        <v>110</v>
      </c>
      <c r="P892" t="s">
        <v>111</v>
      </c>
      <c r="Q892">
        <v>226021</v>
      </c>
      <c r="R892" t="b">
        <v>0</v>
      </c>
    </row>
    <row r="893" spans="1:18" x14ac:dyDescent="0.35">
      <c r="A893" t="s">
        <v>1906</v>
      </c>
      <c r="B893">
        <v>6856164</v>
      </c>
      <c r="C893" t="s">
        <v>51</v>
      </c>
      <c r="D893">
        <v>66</v>
      </c>
      <c r="E893" t="s">
        <v>37</v>
      </c>
      <c r="F893" s="1">
        <v>44869</v>
      </c>
      <c r="G893">
        <v>11</v>
      </c>
      <c r="H893" t="s">
        <v>21</v>
      </c>
      <c r="I893" t="s">
        <v>43</v>
      </c>
      <c r="J893" t="s">
        <v>1907</v>
      </c>
      <c r="K893" t="s">
        <v>54</v>
      </c>
      <c r="L893" t="s">
        <v>33</v>
      </c>
      <c r="M893">
        <v>1</v>
      </c>
      <c r="N893">
        <v>771</v>
      </c>
      <c r="O893" t="s">
        <v>452</v>
      </c>
      <c r="P893" t="s">
        <v>73</v>
      </c>
      <c r="Q893">
        <v>683517</v>
      </c>
      <c r="R893" t="b">
        <v>0</v>
      </c>
    </row>
    <row r="894" spans="1:18" x14ac:dyDescent="0.35">
      <c r="A894" t="s">
        <v>1908</v>
      </c>
      <c r="B894">
        <v>663538</v>
      </c>
      <c r="C894" t="s">
        <v>51</v>
      </c>
      <c r="D894">
        <v>49</v>
      </c>
      <c r="E894" t="s">
        <v>20</v>
      </c>
      <c r="F894" s="1">
        <v>44869</v>
      </c>
      <c r="G894">
        <v>11</v>
      </c>
      <c r="H894" t="s">
        <v>21</v>
      </c>
      <c r="I894" t="s">
        <v>43</v>
      </c>
      <c r="J894" t="s">
        <v>1560</v>
      </c>
      <c r="K894" t="s">
        <v>32</v>
      </c>
      <c r="L894" t="s">
        <v>45</v>
      </c>
      <c r="M894">
        <v>1</v>
      </c>
      <c r="N894">
        <v>1127</v>
      </c>
      <c r="O894" t="s">
        <v>355</v>
      </c>
      <c r="P894" t="s">
        <v>56</v>
      </c>
      <c r="Q894">
        <v>400610</v>
      </c>
      <c r="R894" t="b">
        <v>0</v>
      </c>
    </row>
    <row r="895" spans="1:18" x14ac:dyDescent="0.35">
      <c r="A895" t="s">
        <v>1909</v>
      </c>
      <c r="B895">
        <v>6572067</v>
      </c>
      <c r="C895" t="s">
        <v>19</v>
      </c>
      <c r="D895">
        <v>30</v>
      </c>
      <c r="E895" t="s">
        <v>29</v>
      </c>
      <c r="F895" s="1">
        <v>44869</v>
      </c>
      <c r="G895">
        <v>11</v>
      </c>
      <c r="H895" t="s">
        <v>21</v>
      </c>
      <c r="I895" t="s">
        <v>57</v>
      </c>
      <c r="J895" t="s">
        <v>1910</v>
      </c>
      <c r="K895" t="s">
        <v>24</v>
      </c>
      <c r="L895" t="s">
        <v>39</v>
      </c>
      <c r="M895">
        <v>1</v>
      </c>
      <c r="N895">
        <v>486</v>
      </c>
      <c r="O895" t="s">
        <v>1911</v>
      </c>
      <c r="P895" t="s">
        <v>95</v>
      </c>
      <c r="Q895">
        <v>756046</v>
      </c>
      <c r="R895" t="b">
        <v>0</v>
      </c>
    </row>
    <row r="896" spans="1:18" x14ac:dyDescent="0.35">
      <c r="A896" t="s">
        <v>1912</v>
      </c>
      <c r="B896">
        <v>8676194</v>
      </c>
      <c r="C896" t="s">
        <v>51</v>
      </c>
      <c r="D896">
        <v>35</v>
      </c>
      <c r="E896" t="s">
        <v>29</v>
      </c>
      <c r="F896" s="1">
        <v>44869</v>
      </c>
      <c r="G896">
        <v>11</v>
      </c>
      <c r="H896" t="s">
        <v>21</v>
      </c>
      <c r="I896" t="s">
        <v>43</v>
      </c>
      <c r="J896" t="s">
        <v>1913</v>
      </c>
      <c r="K896" t="s">
        <v>54</v>
      </c>
      <c r="L896" t="s">
        <v>45</v>
      </c>
      <c r="M896">
        <v>1</v>
      </c>
      <c r="N896">
        <v>724</v>
      </c>
      <c r="O896" t="s">
        <v>604</v>
      </c>
      <c r="P896" t="s">
        <v>73</v>
      </c>
      <c r="Q896">
        <v>680618</v>
      </c>
      <c r="R896" t="b">
        <v>0</v>
      </c>
    </row>
    <row r="897" spans="1:18" x14ac:dyDescent="0.35">
      <c r="A897" t="s">
        <v>1914</v>
      </c>
      <c r="B897">
        <v>6006451</v>
      </c>
      <c r="C897" t="s">
        <v>51</v>
      </c>
      <c r="D897">
        <v>38</v>
      </c>
      <c r="E897" t="s">
        <v>20</v>
      </c>
      <c r="F897" s="1">
        <v>44869</v>
      </c>
      <c r="G897">
        <v>11</v>
      </c>
      <c r="H897" t="s">
        <v>21</v>
      </c>
      <c r="I897" t="s">
        <v>22</v>
      </c>
      <c r="J897" t="s">
        <v>1915</v>
      </c>
      <c r="K897" t="s">
        <v>32</v>
      </c>
      <c r="L897" t="s">
        <v>66</v>
      </c>
      <c r="M897">
        <v>1</v>
      </c>
      <c r="N897">
        <v>888</v>
      </c>
      <c r="O897" t="s">
        <v>890</v>
      </c>
      <c r="P897" t="s">
        <v>47</v>
      </c>
      <c r="Q897">
        <v>638003</v>
      </c>
      <c r="R897" t="b">
        <v>0</v>
      </c>
    </row>
    <row r="898" spans="1:18" x14ac:dyDescent="0.35">
      <c r="A898" t="s">
        <v>1916</v>
      </c>
      <c r="B898">
        <v>1554862</v>
      </c>
      <c r="C898" t="s">
        <v>51</v>
      </c>
      <c r="D898">
        <v>48</v>
      </c>
      <c r="E898" t="s">
        <v>20</v>
      </c>
      <c r="F898" s="1">
        <v>44869</v>
      </c>
      <c r="G898">
        <v>11</v>
      </c>
      <c r="H898" t="s">
        <v>21</v>
      </c>
      <c r="I898" t="s">
        <v>30</v>
      </c>
      <c r="J898" t="s">
        <v>1917</v>
      </c>
      <c r="K898" t="s">
        <v>499</v>
      </c>
      <c r="L898" t="s">
        <v>45</v>
      </c>
      <c r="M898">
        <v>1</v>
      </c>
      <c r="N898">
        <v>373</v>
      </c>
      <c r="O898" t="s">
        <v>1918</v>
      </c>
      <c r="P898" t="s">
        <v>247</v>
      </c>
      <c r="Q898">
        <v>823001</v>
      </c>
      <c r="R898" t="b">
        <v>0</v>
      </c>
    </row>
    <row r="899" spans="1:18" x14ac:dyDescent="0.35">
      <c r="A899" t="s">
        <v>1919</v>
      </c>
      <c r="B899">
        <v>3806917</v>
      </c>
      <c r="C899" t="s">
        <v>19</v>
      </c>
      <c r="D899">
        <v>23</v>
      </c>
      <c r="E899" t="s">
        <v>29</v>
      </c>
      <c r="F899" s="1">
        <v>44869</v>
      </c>
      <c r="G899">
        <v>11</v>
      </c>
      <c r="H899" t="s">
        <v>21</v>
      </c>
      <c r="I899" t="s">
        <v>30</v>
      </c>
      <c r="J899" t="s">
        <v>1825</v>
      </c>
      <c r="K899" t="s">
        <v>75</v>
      </c>
      <c r="L899" t="s">
        <v>39</v>
      </c>
      <c r="M899">
        <v>1</v>
      </c>
      <c r="N899">
        <v>563</v>
      </c>
      <c r="O899" t="s">
        <v>90</v>
      </c>
      <c r="P899" t="s">
        <v>91</v>
      </c>
      <c r="Q899">
        <v>110092</v>
      </c>
      <c r="R899" t="b">
        <v>0</v>
      </c>
    </row>
    <row r="900" spans="1:18" x14ac:dyDescent="0.35">
      <c r="A900" t="s">
        <v>1920</v>
      </c>
      <c r="B900">
        <v>3789491</v>
      </c>
      <c r="C900" t="s">
        <v>19</v>
      </c>
      <c r="D900">
        <v>46</v>
      </c>
      <c r="E900" t="s">
        <v>20</v>
      </c>
      <c r="F900" s="1">
        <v>44869</v>
      </c>
      <c r="G900">
        <v>11</v>
      </c>
      <c r="H900" t="s">
        <v>21</v>
      </c>
      <c r="I900" t="s">
        <v>52</v>
      </c>
      <c r="J900" t="s">
        <v>1921</v>
      </c>
      <c r="K900" t="s">
        <v>32</v>
      </c>
      <c r="L900" t="s">
        <v>66</v>
      </c>
      <c r="M900">
        <v>1</v>
      </c>
      <c r="N900">
        <v>899</v>
      </c>
      <c r="O900" t="s">
        <v>1922</v>
      </c>
      <c r="P900" t="s">
        <v>35</v>
      </c>
      <c r="Q900">
        <v>123401</v>
      </c>
      <c r="R900" t="b">
        <v>0</v>
      </c>
    </row>
    <row r="901" spans="1:18" x14ac:dyDescent="0.35">
      <c r="A901" t="s">
        <v>1923</v>
      </c>
      <c r="B901">
        <v>453363</v>
      </c>
      <c r="C901" t="s">
        <v>51</v>
      </c>
      <c r="D901">
        <v>29</v>
      </c>
      <c r="E901" t="s">
        <v>29</v>
      </c>
      <c r="F901" s="1">
        <v>44869</v>
      </c>
      <c r="G901">
        <v>11</v>
      </c>
      <c r="H901" t="s">
        <v>21</v>
      </c>
      <c r="I901" t="s">
        <v>22</v>
      </c>
      <c r="J901" t="s">
        <v>1924</v>
      </c>
      <c r="K901" t="s">
        <v>54</v>
      </c>
      <c r="L901" t="s">
        <v>45</v>
      </c>
      <c r="M901">
        <v>1</v>
      </c>
      <c r="N901">
        <v>859</v>
      </c>
      <c r="O901" t="s">
        <v>103</v>
      </c>
      <c r="P901" t="s">
        <v>56</v>
      </c>
      <c r="Q901">
        <v>400067</v>
      </c>
      <c r="R901" t="b">
        <v>0</v>
      </c>
    </row>
    <row r="902" spans="1:18" x14ac:dyDescent="0.35">
      <c r="A902" t="s">
        <v>1925</v>
      </c>
      <c r="B902">
        <v>5098546</v>
      </c>
      <c r="C902" t="s">
        <v>19</v>
      </c>
      <c r="D902">
        <v>40</v>
      </c>
      <c r="E902" t="s">
        <v>20</v>
      </c>
      <c r="F902" s="1">
        <v>44869</v>
      </c>
      <c r="G902">
        <v>11</v>
      </c>
      <c r="H902" t="s">
        <v>21</v>
      </c>
      <c r="I902" t="s">
        <v>43</v>
      </c>
      <c r="J902" t="s">
        <v>1134</v>
      </c>
      <c r="K902" t="s">
        <v>32</v>
      </c>
      <c r="L902" t="s">
        <v>33</v>
      </c>
      <c r="M902">
        <v>1</v>
      </c>
      <c r="N902">
        <v>579</v>
      </c>
      <c r="O902" t="s">
        <v>59</v>
      </c>
      <c r="P902" t="s">
        <v>60</v>
      </c>
      <c r="Q902">
        <v>560097</v>
      </c>
      <c r="R902" t="b">
        <v>0</v>
      </c>
    </row>
    <row r="903" spans="1:18" x14ac:dyDescent="0.35">
      <c r="A903" t="s">
        <v>1926</v>
      </c>
      <c r="B903">
        <v>5300804</v>
      </c>
      <c r="C903" t="s">
        <v>19</v>
      </c>
      <c r="D903">
        <v>46</v>
      </c>
      <c r="E903" t="s">
        <v>20</v>
      </c>
      <c r="F903" s="1">
        <v>44869</v>
      </c>
      <c r="G903">
        <v>11</v>
      </c>
      <c r="H903" t="s">
        <v>21</v>
      </c>
      <c r="I903" t="s">
        <v>43</v>
      </c>
      <c r="J903" t="s">
        <v>1927</v>
      </c>
      <c r="K903" t="s">
        <v>32</v>
      </c>
      <c r="L903" t="s">
        <v>66</v>
      </c>
      <c r="M903">
        <v>1</v>
      </c>
      <c r="N903">
        <v>968</v>
      </c>
      <c r="O903" t="s">
        <v>347</v>
      </c>
      <c r="P903" t="s">
        <v>100</v>
      </c>
      <c r="Q903">
        <v>302012</v>
      </c>
      <c r="R903" t="b">
        <v>0</v>
      </c>
    </row>
    <row r="904" spans="1:18" x14ac:dyDescent="0.35">
      <c r="A904" t="s">
        <v>1928</v>
      </c>
      <c r="B904">
        <v>3662956</v>
      </c>
      <c r="C904" t="s">
        <v>19</v>
      </c>
      <c r="D904">
        <v>47</v>
      </c>
      <c r="E904" t="s">
        <v>20</v>
      </c>
      <c r="F904" s="1">
        <v>44869</v>
      </c>
      <c r="G904">
        <v>11</v>
      </c>
      <c r="H904" t="s">
        <v>21</v>
      </c>
      <c r="I904" t="s">
        <v>43</v>
      </c>
      <c r="J904" t="s">
        <v>192</v>
      </c>
      <c r="K904" t="s">
        <v>32</v>
      </c>
      <c r="L904" t="s">
        <v>45</v>
      </c>
      <c r="M904">
        <v>1</v>
      </c>
      <c r="N904">
        <v>646</v>
      </c>
      <c r="O904" t="s">
        <v>1929</v>
      </c>
      <c r="P904" t="s">
        <v>309</v>
      </c>
      <c r="Q904">
        <v>173223</v>
      </c>
      <c r="R904" t="b">
        <v>0</v>
      </c>
    </row>
    <row r="905" spans="1:18" x14ac:dyDescent="0.35">
      <c r="A905" t="s">
        <v>1930</v>
      </c>
      <c r="B905">
        <v>531561</v>
      </c>
      <c r="C905" t="s">
        <v>51</v>
      </c>
      <c r="D905">
        <v>20</v>
      </c>
      <c r="E905" t="s">
        <v>29</v>
      </c>
      <c r="F905" s="1">
        <v>44869</v>
      </c>
      <c r="G905">
        <v>11</v>
      </c>
      <c r="H905" t="s">
        <v>21</v>
      </c>
      <c r="I905" t="s">
        <v>22</v>
      </c>
      <c r="J905" t="s">
        <v>1931</v>
      </c>
      <c r="K905" t="s">
        <v>32</v>
      </c>
      <c r="L905" t="s">
        <v>25</v>
      </c>
      <c r="M905">
        <v>1</v>
      </c>
      <c r="N905">
        <v>729</v>
      </c>
      <c r="O905" t="s">
        <v>1932</v>
      </c>
      <c r="P905" t="s">
        <v>35</v>
      </c>
      <c r="Q905">
        <v>132116</v>
      </c>
      <c r="R905" t="b">
        <v>0</v>
      </c>
    </row>
    <row r="906" spans="1:18" x14ac:dyDescent="0.35">
      <c r="A906" t="s">
        <v>1933</v>
      </c>
      <c r="B906">
        <v>9833713</v>
      </c>
      <c r="C906" t="s">
        <v>19</v>
      </c>
      <c r="D906">
        <v>22</v>
      </c>
      <c r="E906" t="s">
        <v>29</v>
      </c>
      <c r="F906" s="1">
        <v>44869</v>
      </c>
      <c r="G906">
        <v>11</v>
      </c>
      <c r="H906" t="s">
        <v>21</v>
      </c>
      <c r="I906" t="s">
        <v>52</v>
      </c>
      <c r="J906" t="s">
        <v>1472</v>
      </c>
      <c r="K906" t="s">
        <v>32</v>
      </c>
      <c r="L906" t="s">
        <v>33</v>
      </c>
      <c r="M906">
        <v>1</v>
      </c>
      <c r="N906">
        <v>560</v>
      </c>
      <c r="O906" t="s">
        <v>343</v>
      </c>
      <c r="P906" t="s">
        <v>60</v>
      </c>
      <c r="Q906">
        <v>570014</v>
      </c>
      <c r="R906" t="b">
        <v>0</v>
      </c>
    </row>
    <row r="907" spans="1:18" x14ac:dyDescent="0.35">
      <c r="A907" t="s">
        <v>1934</v>
      </c>
      <c r="B907">
        <v>1294687</v>
      </c>
      <c r="C907" t="s">
        <v>19</v>
      </c>
      <c r="D907">
        <v>27</v>
      </c>
      <c r="E907" t="s">
        <v>29</v>
      </c>
      <c r="F907" s="1">
        <v>44869</v>
      </c>
      <c r="G907">
        <v>11</v>
      </c>
      <c r="H907" t="s">
        <v>21</v>
      </c>
      <c r="I907" t="s">
        <v>43</v>
      </c>
      <c r="J907" t="s">
        <v>1441</v>
      </c>
      <c r="K907" t="s">
        <v>32</v>
      </c>
      <c r="L907" t="s">
        <v>33</v>
      </c>
      <c r="M907">
        <v>1</v>
      </c>
      <c r="N907">
        <v>1075</v>
      </c>
      <c r="O907" t="s">
        <v>103</v>
      </c>
      <c r="P907" t="s">
        <v>56</v>
      </c>
      <c r="Q907">
        <v>400055</v>
      </c>
      <c r="R907" t="b">
        <v>0</v>
      </c>
    </row>
    <row r="908" spans="1:18" x14ac:dyDescent="0.35">
      <c r="A908" t="s">
        <v>1935</v>
      </c>
      <c r="B908">
        <v>6527765</v>
      </c>
      <c r="C908" t="s">
        <v>51</v>
      </c>
      <c r="D908">
        <v>69</v>
      </c>
      <c r="E908" t="s">
        <v>37</v>
      </c>
      <c r="F908" s="1">
        <v>44869</v>
      </c>
      <c r="G908">
        <v>11</v>
      </c>
      <c r="H908" t="s">
        <v>21</v>
      </c>
      <c r="I908" t="s">
        <v>52</v>
      </c>
      <c r="J908" t="s">
        <v>418</v>
      </c>
      <c r="K908" t="s">
        <v>54</v>
      </c>
      <c r="L908" t="s">
        <v>45</v>
      </c>
      <c r="M908">
        <v>1</v>
      </c>
      <c r="N908">
        <v>771</v>
      </c>
      <c r="O908" t="s">
        <v>85</v>
      </c>
      <c r="P908" t="s">
        <v>86</v>
      </c>
      <c r="Q908">
        <v>500050</v>
      </c>
      <c r="R908" t="b">
        <v>0</v>
      </c>
    </row>
    <row r="909" spans="1:18" x14ac:dyDescent="0.35">
      <c r="A909" t="s">
        <v>1936</v>
      </c>
      <c r="B909">
        <v>1421330</v>
      </c>
      <c r="C909" t="s">
        <v>19</v>
      </c>
      <c r="D909">
        <v>24</v>
      </c>
      <c r="E909" t="s">
        <v>29</v>
      </c>
      <c r="F909" s="1">
        <v>44869</v>
      </c>
      <c r="G909">
        <v>11</v>
      </c>
      <c r="H909" t="s">
        <v>21</v>
      </c>
      <c r="I909" t="s">
        <v>43</v>
      </c>
      <c r="J909" t="s">
        <v>1937</v>
      </c>
      <c r="K909" t="s">
        <v>499</v>
      </c>
      <c r="L909" t="s">
        <v>33</v>
      </c>
      <c r="M909">
        <v>1</v>
      </c>
      <c r="N909">
        <v>388</v>
      </c>
      <c r="O909" t="s">
        <v>1071</v>
      </c>
      <c r="P909" t="s">
        <v>145</v>
      </c>
      <c r="Q909">
        <v>395009</v>
      </c>
      <c r="R909" t="b">
        <v>0</v>
      </c>
    </row>
    <row r="910" spans="1:18" x14ac:dyDescent="0.35">
      <c r="A910" t="s">
        <v>1938</v>
      </c>
      <c r="B910">
        <v>8545866</v>
      </c>
      <c r="C910" t="s">
        <v>19</v>
      </c>
      <c r="D910">
        <v>25</v>
      </c>
      <c r="E910" t="s">
        <v>29</v>
      </c>
      <c r="F910" s="1">
        <v>44869</v>
      </c>
      <c r="G910">
        <v>11</v>
      </c>
      <c r="H910" t="s">
        <v>21</v>
      </c>
      <c r="I910" t="s">
        <v>43</v>
      </c>
      <c r="J910" t="s">
        <v>409</v>
      </c>
      <c r="K910" t="s">
        <v>32</v>
      </c>
      <c r="L910" t="s">
        <v>45</v>
      </c>
      <c r="M910">
        <v>1</v>
      </c>
      <c r="N910">
        <v>1125</v>
      </c>
      <c r="O910" t="s">
        <v>90</v>
      </c>
      <c r="P910" t="s">
        <v>91</v>
      </c>
      <c r="Q910">
        <v>110044</v>
      </c>
      <c r="R910" t="b">
        <v>0</v>
      </c>
    </row>
    <row r="911" spans="1:18" x14ac:dyDescent="0.35">
      <c r="A911" t="s">
        <v>1939</v>
      </c>
      <c r="B911">
        <v>161822</v>
      </c>
      <c r="C911" t="s">
        <v>19</v>
      </c>
      <c r="D911">
        <v>42</v>
      </c>
      <c r="E911" t="s">
        <v>20</v>
      </c>
      <c r="F911" s="1">
        <v>44869</v>
      </c>
      <c r="G911">
        <v>11</v>
      </c>
      <c r="H911" t="s">
        <v>21</v>
      </c>
      <c r="I911" t="s">
        <v>52</v>
      </c>
      <c r="J911" t="s">
        <v>1048</v>
      </c>
      <c r="K911" t="s">
        <v>32</v>
      </c>
      <c r="L911" t="s">
        <v>33</v>
      </c>
      <c r="M911">
        <v>1</v>
      </c>
      <c r="N911">
        <v>921</v>
      </c>
      <c r="O911" t="s">
        <v>106</v>
      </c>
      <c r="P911" t="s">
        <v>27</v>
      </c>
      <c r="Q911">
        <v>143001</v>
      </c>
      <c r="R911" t="b">
        <v>0</v>
      </c>
    </row>
    <row r="912" spans="1:18" x14ac:dyDescent="0.35">
      <c r="A912" t="s">
        <v>1940</v>
      </c>
      <c r="B912">
        <v>8352525</v>
      </c>
      <c r="C912" t="s">
        <v>51</v>
      </c>
      <c r="D912">
        <v>62</v>
      </c>
      <c r="E912" t="s">
        <v>37</v>
      </c>
      <c r="F912" s="1">
        <v>44869</v>
      </c>
      <c r="G912">
        <v>11</v>
      </c>
      <c r="H912" t="s">
        <v>21</v>
      </c>
      <c r="I912" t="s">
        <v>22</v>
      </c>
      <c r="J912" t="s">
        <v>1941</v>
      </c>
      <c r="K912" t="s">
        <v>32</v>
      </c>
      <c r="L912" t="s">
        <v>33</v>
      </c>
      <c r="M912">
        <v>1</v>
      </c>
      <c r="N912">
        <v>852</v>
      </c>
      <c r="O912" t="s">
        <v>90</v>
      </c>
      <c r="P912" t="s">
        <v>91</v>
      </c>
      <c r="Q912">
        <v>110091</v>
      </c>
      <c r="R912" t="b">
        <v>0</v>
      </c>
    </row>
    <row r="913" spans="1:18" x14ac:dyDescent="0.35">
      <c r="A913" t="s">
        <v>1942</v>
      </c>
      <c r="B913">
        <v>9889721</v>
      </c>
      <c r="C913" t="s">
        <v>19</v>
      </c>
      <c r="D913">
        <v>40</v>
      </c>
      <c r="E913" t="s">
        <v>20</v>
      </c>
      <c r="F913" s="1">
        <v>44869</v>
      </c>
      <c r="G913">
        <v>11</v>
      </c>
      <c r="H913" t="s">
        <v>113</v>
      </c>
      <c r="I913" t="s">
        <v>52</v>
      </c>
      <c r="J913" t="s">
        <v>1943</v>
      </c>
      <c r="K913" t="s">
        <v>24</v>
      </c>
      <c r="L913" t="s">
        <v>109</v>
      </c>
      <c r="M913">
        <v>1</v>
      </c>
      <c r="N913">
        <v>452</v>
      </c>
      <c r="O913" t="s">
        <v>575</v>
      </c>
      <c r="P913" t="s">
        <v>133</v>
      </c>
      <c r="Q913">
        <v>247667</v>
      </c>
      <c r="R913" t="b">
        <v>0</v>
      </c>
    </row>
    <row r="914" spans="1:18" x14ac:dyDescent="0.35">
      <c r="A914" t="s">
        <v>1942</v>
      </c>
      <c r="B914">
        <v>9889721</v>
      </c>
      <c r="C914" t="s">
        <v>19</v>
      </c>
      <c r="D914">
        <v>26</v>
      </c>
      <c r="E914" t="s">
        <v>29</v>
      </c>
      <c r="F914" s="1">
        <v>44869</v>
      </c>
      <c r="G914">
        <v>11</v>
      </c>
      <c r="H914" t="s">
        <v>21</v>
      </c>
      <c r="I914" t="s">
        <v>52</v>
      </c>
      <c r="J914" t="s">
        <v>1944</v>
      </c>
      <c r="K914" t="s">
        <v>24</v>
      </c>
      <c r="L914" t="s">
        <v>33</v>
      </c>
      <c r="M914">
        <v>1</v>
      </c>
      <c r="N914">
        <v>645</v>
      </c>
      <c r="O914" t="s">
        <v>1945</v>
      </c>
      <c r="P914" t="s">
        <v>60</v>
      </c>
      <c r="Q914">
        <v>571218</v>
      </c>
      <c r="R914" t="b">
        <v>0</v>
      </c>
    </row>
    <row r="915" spans="1:18" x14ac:dyDescent="0.35">
      <c r="A915" t="s">
        <v>1946</v>
      </c>
      <c r="B915">
        <v>2928429</v>
      </c>
      <c r="C915" t="s">
        <v>19</v>
      </c>
      <c r="D915">
        <v>33</v>
      </c>
      <c r="E915" t="s">
        <v>29</v>
      </c>
      <c r="F915" s="1">
        <v>44869</v>
      </c>
      <c r="G915">
        <v>11</v>
      </c>
      <c r="H915" t="s">
        <v>21</v>
      </c>
      <c r="I915" t="s">
        <v>43</v>
      </c>
      <c r="J915" t="s">
        <v>754</v>
      </c>
      <c r="K915" t="s">
        <v>24</v>
      </c>
      <c r="L915" t="s">
        <v>45</v>
      </c>
      <c r="M915">
        <v>1</v>
      </c>
      <c r="N915">
        <v>635</v>
      </c>
      <c r="O915" t="s">
        <v>85</v>
      </c>
      <c r="P915" t="s">
        <v>86</v>
      </c>
      <c r="Q915">
        <v>500060</v>
      </c>
      <c r="R915" t="b">
        <v>0</v>
      </c>
    </row>
    <row r="916" spans="1:18" x14ac:dyDescent="0.35">
      <c r="A916" t="s">
        <v>1947</v>
      </c>
      <c r="B916">
        <v>4094878</v>
      </c>
      <c r="C916" t="s">
        <v>51</v>
      </c>
      <c r="D916">
        <v>22</v>
      </c>
      <c r="E916" t="s">
        <v>29</v>
      </c>
      <c r="F916" s="1">
        <v>44869</v>
      </c>
      <c r="G916">
        <v>11</v>
      </c>
      <c r="H916" t="s">
        <v>21</v>
      </c>
      <c r="I916" t="s">
        <v>62</v>
      </c>
      <c r="J916" t="s">
        <v>1948</v>
      </c>
      <c r="K916" t="s">
        <v>32</v>
      </c>
      <c r="L916" t="s">
        <v>25</v>
      </c>
      <c r="M916">
        <v>1</v>
      </c>
      <c r="N916">
        <v>563</v>
      </c>
      <c r="O916" t="s">
        <v>26</v>
      </c>
      <c r="P916" t="s">
        <v>27</v>
      </c>
      <c r="Q916">
        <v>140301</v>
      </c>
      <c r="R916" t="b">
        <v>0</v>
      </c>
    </row>
    <row r="917" spans="1:18" x14ac:dyDescent="0.35">
      <c r="A917" t="s">
        <v>1949</v>
      </c>
      <c r="B917">
        <v>3326468</v>
      </c>
      <c r="C917" t="s">
        <v>19</v>
      </c>
      <c r="D917">
        <v>42</v>
      </c>
      <c r="E917" t="s">
        <v>20</v>
      </c>
      <c r="F917" s="1">
        <v>44869</v>
      </c>
      <c r="G917">
        <v>11</v>
      </c>
      <c r="H917" t="s">
        <v>21</v>
      </c>
      <c r="I917" t="s">
        <v>52</v>
      </c>
      <c r="J917" t="s">
        <v>1950</v>
      </c>
      <c r="K917" t="s">
        <v>24</v>
      </c>
      <c r="L917" t="s">
        <v>33</v>
      </c>
      <c r="M917">
        <v>1</v>
      </c>
      <c r="N917">
        <v>495</v>
      </c>
      <c r="O917" t="s">
        <v>1951</v>
      </c>
      <c r="P917" t="s">
        <v>41</v>
      </c>
      <c r="Q917">
        <v>700097</v>
      </c>
      <c r="R917" t="b">
        <v>0</v>
      </c>
    </row>
    <row r="918" spans="1:18" x14ac:dyDescent="0.35">
      <c r="A918" t="s">
        <v>1952</v>
      </c>
      <c r="B918">
        <v>3577335</v>
      </c>
      <c r="C918" t="s">
        <v>19</v>
      </c>
      <c r="D918">
        <v>18</v>
      </c>
      <c r="E918" t="s">
        <v>29</v>
      </c>
      <c r="F918" s="1">
        <v>44869</v>
      </c>
      <c r="G918">
        <v>11</v>
      </c>
      <c r="H918" t="s">
        <v>21</v>
      </c>
      <c r="I918" t="s">
        <v>22</v>
      </c>
      <c r="J918" t="s">
        <v>923</v>
      </c>
      <c r="K918" t="s">
        <v>24</v>
      </c>
      <c r="L918" t="s">
        <v>39</v>
      </c>
      <c r="M918">
        <v>1</v>
      </c>
      <c r="N918">
        <v>399</v>
      </c>
      <c r="O918" t="s">
        <v>144</v>
      </c>
      <c r="P918" t="s">
        <v>145</v>
      </c>
      <c r="Q918">
        <v>380015</v>
      </c>
      <c r="R918" t="b">
        <v>0</v>
      </c>
    </row>
    <row r="919" spans="1:18" x14ac:dyDescent="0.35">
      <c r="A919" t="s">
        <v>1953</v>
      </c>
      <c r="B919">
        <v>6008360</v>
      </c>
      <c r="C919" t="s">
        <v>19</v>
      </c>
      <c r="D919">
        <v>26</v>
      </c>
      <c r="E919" t="s">
        <v>29</v>
      </c>
      <c r="F919" s="1">
        <v>44869</v>
      </c>
      <c r="G919">
        <v>11</v>
      </c>
      <c r="H919" t="s">
        <v>21</v>
      </c>
      <c r="I919" t="s">
        <v>52</v>
      </c>
      <c r="J919" t="s">
        <v>888</v>
      </c>
      <c r="K919" t="s">
        <v>32</v>
      </c>
      <c r="L919" t="s">
        <v>25</v>
      </c>
      <c r="M919">
        <v>1</v>
      </c>
      <c r="N919">
        <v>1115</v>
      </c>
      <c r="O919" t="s">
        <v>1954</v>
      </c>
      <c r="P919" t="s">
        <v>41</v>
      </c>
      <c r="Q919">
        <v>721401</v>
      </c>
      <c r="R919" t="b">
        <v>0</v>
      </c>
    </row>
    <row r="920" spans="1:18" x14ac:dyDescent="0.35">
      <c r="A920" t="s">
        <v>1955</v>
      </c>
      <c r="B920">
        <v>4041108</v>
      </c>
      <c r="C920" t="s">
        <v>51</v>
      </c>
      <c r="D920">
        <v>29</v>
      </c>
      <c r="E920" t="s">
        <v>29</v>
      </c>
      <c r="F920" s="1">
        <v>44869</v>
      </c>
      <c r="G920">
        <v>11</v>
      </c>
      <c r="H920" t="s">
        <v>21</v>
      </c>
      <c r="I920" t="s">
        <v>62</v>
      </c>
      <c r="J920" t="s">
        <v>1956</v>
      </c>
      <c r="K920" t="s">
        <v>1957</v>
      </c>
      <c r="L920" t="s">
        <v>39</v>
      </c>
      <c r="M920">
        <v>1</v>
      </c>
      <c r="N920">
        <v>360</v>
      </c>
      <c r="O920" t="s">
        <v>982</v>
      </c>
      <c r="P920" t="s">
        <v>70</v>
      </c>
      <c r="Q920">
        <v>532001</v>
      </c>
      <c r="R920" t="b">
        <v>0</v>
      </c>
    </row>
    <row r="921" spans="1:18" x14ac:dyDescent="0.35">
      <c r="A921" t="s">
        <v>1958</v>
      </c>
      <c r="B921">
        <v>412154</v>
      </c>
      <c r="C921" t="s">
        <v>19</v>
      </c>
      <c r="D921">
        <v>18</v>
      </c>
      <c r="E921" t="s">
        <v>29</v>
      </c>
      <c r="F921" s="1">
        <v>44869</v>
      </c>
      <c r="G921">
        <v>11</v>
      </c>
      <c r="H921" t="s">
        <v>21</v>
      </c>
      <c r="I921" t="s">
        <v>43</v>
      </c>
      <c r="J921" t="s">
        <v>1959</v>
      </c>
      <c r="K921" t="s">
        <v>32</v>
      </c>
      <c r="L921" t="s">
        <v>33</v>
      </c>
      <c r="M921">
        <v>1</v>
      </c>
      <c r="N921">
        <v>888</v>
      </c>
      <c r="O921" t="s">
        <v>110</v>
      </c>
      <c r="P921" t="s">
        <v>111</v>
      </c>
      <c r="Q921">
        <v>226001</v>
      </c>
      <c r="R921" t="b">
        <v>0</v>
      </c>
    </row>
    <row r="922" spans="1:18" x14ac:dyDescent="0.35">
      <c r="A922" t="s">
        <v>1960</v>
      </c>
      <c r="B922">
        <v>5774555</v>
      </c>
      <c r="C922" t="s">
        <v>19</v>
      </c>
      <c r="D922">
        <v>22</v>
      </c>
      <c r="E922" t="s">
        <v>29</v>
      </c>
      <c r="F922" s="1">
        <v>44869</v>
      </c>
      <c r="G922">
        <v>11</v>
      </c>
      <c r="H922" t="s">
        <v>21</v>
      </c>
      <c r="I922" t="s">
        <v>22</v>
      </c>
      <c r="J922" t="s">
        <v>984</v>
      </c>
      <c r="K922" t="s">
        <v>32</v>
      </c>
      <c r="L922" t="s">
        <v>109</v>
      </c>
      <c r="M922">
        <v>1</v>
      </c>
      <c r="N922">
        <v>729</v>
      </c>
      <c r="O922" t="s">
        <v>135</v>
      </c>
      <c r="P922" t="s">
        <v>47</v>
      </c>
      <c r="Q922">
        <v>600023</v>
      </c>
      <c r="R922" t="b">
        <v>0</v>
      </c>
    </row>
    <row r="923" spans="1:18" x14ac:dyDescent="0.35">
      <c r="A923" t="s">
        <v>1961</v>
      </c>
      <c r="B923">
        <v>9793868</v>
      </c>
      <c r="C923" t="s">
        <v>19</v>
      </c>
      <c r="D923">
        <v>44</v>
      </c>
      <c r="E923" t="s">
        <v>20</v>
      </c>
      <c r="F923" s="1">
        <v>44869</v>
      </c>
      <c r="G923">
        <v>11</v>
      </c>
      <c r="H923" t="s">
        <v>21</v>
      </c>
      <c r="I923" t="s">
        <v>52</v>
      </c>
      <c r="J923" t="s">
        <v>277</v>
      </c>
      <c r="K923" t="s">
        <v>24</v>
      </c>
      <c r="L923" t="s">
        <v>45</v>
      </c>
      <c r="M923">
        <v>1</v>
      </c>
      <c r="N923">
        <v>544</v>
      </c>
      <c r="O923" t="s">
        <v>1962</v>
      </c>
      <c r="P923" t="s">
        <v>60</v>
      </c>
      <c r="Q923">
        <v>577228</v>
      </c>
      <c r="R923" t="b">
        <v>0</v>
      </c>
    </row>
    <row r="924" spans="1:18" x14ac:dyDescent="0.35">
      <c r="A924" t="s">
        <v>1961</v>
      </c>
      <c r="B924">
        <v>9793868</v>
      </c>
      <c r="C924" t="s">
        <v>19</v>
      </c>
      <c r="D924">
        <v>76</v>
      </c>
      <c r="E924" t="s">
        <v>37</v>
      </c>
      <c r="F924" s="1">
        <v>44869</v>
      </c>
      <c r="G924">
        <v>11</v>
      </c>
      <c r="H924" t="s">
        <v>21</v>
      </c>
      <c r="I924" t="s">
        <v>43</v>
      </c>
      <c r="J924" t="s">
        <v>761</v>
      </c>
      <c r="K924" t="s">
        <v>24</v>
      </c>
      <c r="L924" t="s">
        <v>45</v>
      </c>
      <c r="M924">
        <v>1</v>
      </c>
      <c r="N924">
        <v>399</v>
      </c>
      <c r="O924" t="s">
        <v>135</v>
      </c>
      <c r="P924" t="s">
        <v>47</v>
      </c>
      <c r="Q924">
        <v>600078</v>
      </c>
      <c r="R924" t="b">
        <v>0</v>
      </c>
    </row>
    <row r="925" spans="1:18" x14ac:dyDescent="0.35">
      <c r="A925" t="s">
        <v>1963</v>
      </c>
      <c r="B925">
        <v>8340679</v>
      </c>
      <c r="C925" t="s">
        <v>19</v>
      </c>
      <c r="D925">
        <v>40</v>
      </c>
      <c r="E925" t="s">
        <v>20</v>
      </c>
      <c r="F925" s="1">
        <v>44869</v>
      </c>
      <c r="G925">
        <v>11</v>
      </c>
      <c r="H925" t="s">
        <v>21</v>
      </c>
      <c r="I925" t="s">
        <v>30</v>
      </c>
      <c r="J925" t="s">
        <v>878</v>
      </c>
      <c r="K925" t="s">
        <v>24</v>
      </c>
      <c r="L925" t="s">
        <v>39</v>
      </c>
      <c r="M925">
        <v>1</v>
      </c>
      <c r="N925">
        <v>399</v>
      </c>
      <c r="O925" t="s">
        <v>69</v>
      </c>
      <c r="P925" t="s">
        <v>70</v>
      </c>
      <c r="Q925">
        <v>520003</v>
      </c>
      <c r="R925" t="b">
        <v>0</v>
      </c>
    </row>
    <row r="926" spans="1:18" x14ac:dyDescent="0.35">
      <c r="A926" t="s">
        <v>1964</v>
      </c>
      <c r="B926">
        <v>3651024</v>
      </c>
      <c r="C926" t="s">
        <v>19</v>
      </c>
      <c r="D926">
        <v>69</v>
      </c>
      <c r="E926" t="s">
        <v>37</v>
      </c>
      <c r="F926" s="1">
        <v>44869</v>
      </c>
      <c r="G926">
        <v>11</v>
      </c>
      <c r="H926" t="s">
        <v>21</v>
      </c>
      <c r="I926" t="s">
        <v>52</v>
      </c>
      <c r="J926" t="s">
        <v>1965</v>
      </c>
      <c r="K926" t="s">
        <v>75</v>
      </c>
      <c r="L926" t="s">
        <v>33</v>
      </c>
      <c r="M926">
        <v>1</v>
      </c>
      <c r="N926">
        <v>499</v>
      </c>
      <c r="O926" t="s">
        <v>90</v>
      </c>
      <c r="P926" t="s">
        <v>91</v>
      </c>
      <c r="Q926">
        <v>110011</v>
      </c>
      <c r="R926" t="b">
        <v>0</v>
      </c>
    </row>
    <row r="927" spans="1:18" x14ac:dyDescent="0.35">
      <c r="A927" t="s">
        <v>1966</v>
      </c>
      <c r="B927">
        <v>4086571</v>
      </c>
      <c r="C927" t="s">
        <v>19</v>
      </c>
      <c r="D927">
        <v>78</v>
      </c>
      <c r="E927" t="s">
        <v>37</v>
      </c>
      <c r="F927" s="1">
        <v>44869</v>
      </c>
      <c r="G927">
        <v>11</v>
      </c>
      <c r="H927" t="s">
        <v>21</v>
      </c>
      <c r="I927" t="s">
        <v>52</v>
      </c>
      <c r="J927" t="s">
        <v>1967</v>
      </c>
      <c r="K927" t="s">
        <v>24</v>
      </c>
      <c r="L927" t="s">
        <v>25</v>
      </c>
      <c r="M927">
        <v>1</v>
      </c>
      <c r="N927">
        <v>496</v>
      </c>
      <c r="O927" t="s">
        <v>85</v>
      </c>
      <c r="P927" t="s">
        <v>86</v>
      </c>
      <c r="Q927">
        <v>500013</v>
      </c>
      <c r="R927" t="b">
        <v>0</v>
      </c>
    </row>
    <row r="928" spans="1:18" x14ac:dyDescent="0.35">
      <c r="A928" t="s">
        <v>1968</v>
      </c>
      <c r="B928">
        <v>8101571</v>
      </c>
      <c r="C928" t="s">
        <v>19</v>
      </c>
      <c r="D928">
        <v>39</v>
      </c>
      <c r="E928" t="s">
        <v>20</v>
      </c>
      <c r="F928" s="1">
        <v>44869</v>
      </c>
      <c r="G928">
        <v>11</v>
      </c>
      <c r="H928" t="s">
        <v>21</v>
      </c>
      <c r="I928" t="s">
        <v>22</v>
      </c>
      <c r="J928" t="s">
        <v>1969</v>
      </c>
      <c r="K928" t="s">
        <v>75</v>
      </c>
      <c r="L928" t="s">
        <v>33</v>
      </c>
      <c r="M928">
        <v>1</v>
      </c>
      <c r="N928">
        <v>574</v>
      </c>
      <c r="O928" t="s">
        <v>85</v>
      </c>
      <c r="P928" t="s">
        <v>86</v>
      </c>
      <c r="Q928">
        <v>500016</v>
      </c>
      <c r="R928" t="b">
        <v>0</v>
      </c>
    </row>
    <row r="929" spans="1:18" x14ac:dyDescent="0.35">
      <c r="A929" t="s">
        <v>1970</v>
      </c>
      <c r="B929">
        <v>2494201</v>
      </c>
      <c r="C929" t="s">
        <v>19</v>
      </c>
      <c r="D929">
        <v>19</v>
      </c>
      <c r="E929" t="s">
        <v>29</v>
      </c>
      <c r="F929" s="1">
        <v>44869</v>
      </c>
      <c r="G929">
        <v>11</v>
      </c>
      <c r="H929" t="s">
        <v>21</v>
      </c>
      <c r="I929" t="s">
        <v>22</v>
      </c>
      <c r="J929" t="s">
        <v>1324</v>
      </c>
      <c r="K929" t="s">
        <v>75</v>
      </c>
      <c r="L929" t="s">
        <v>45</v>
      </c>
      <c r="M929">
        <v>1</v>
      </c>
      <c r="N929">
        <v>563</v>
      </c>
      <c r="O929" t="s">
        <v>1120</v>
      </c>
      <c r="P929" t="s">
        <v>60</v>
      </c>
      <c r="Q929">
        <v>580001</v>
      </c>
      <c r="R929" t="b">
        <v>0</v>
      </c>
    </row>
    <row r="930" spans="1:18" x14ac:dyDescent="0.35">
      <c r="A930" t="s">
        <v>1971</v>
      </c>
      <c r="B930">
        <v>2072482</v>
      </c>
      <c r="C930" t="s">
        <v>51</v>
      </c>
      <c r="D930">
        <v>34</v>
      </c>
      <c r="E930" t="s">
        <v>29</v>
      </c>
      <c r="F930" s="1">
        <v>44869</v>
      </c>
      <c r="G930">
        <v>11</v>
      </c>
      <c r="H930" t="s">
        <v>21</v>
      </c>
      <c r="I930" t="s">
        <v>52</v>
      </c>
      <c r="J930" t="s">
        <v>1207</v>
      </c>
      <c r="K930" t="s">
        <v>32</v>
      </c>
      <c r="L930" t="s">
        <v>45</v>
      </c>
      <c r="M930">
        <v>1</v>
      </c>
      <c r="N930">
        <v>1432</v>
      </c>
      <c r="O930" t="s">
        <v>1972</v>
      </c>
      <c r="P930" t="s">
        <v>247</v>
      </c>
      <c r="Q930">
        <v>813203</v>
      </c>
      <c r="R930" t="b">
        <v>0</v>
      </c>
    </row>
    <row r="931" spans="1:18" x14ac:dyDescent="0.35">
      <c r="A931" t="s">
        <v>1973</v>
      </c>
      <c r="B931">
        <v>1942302</v>
      </c>
      <c r="C931" t="s">
        <v>19</v>
      </c>
      <c r="D931">
        <v>27</v>
      </c>
      <c r="E931" t="s">
        <v>29</v>
      </c>
      <c r="F931" s="1">
        <v>44869</v>
      </c>
      <c r="G931">
        <v>11</v>
      </c>
      <c r="H931" t="s">
        <v>21</v>
      </c>
      <c r="I931" t="s">
        <v>52</v>
      </c>
      <c r="J931" t="s">
        <v>1974</v>
      </c>
      <c r="K931" t="s">
        <v>32</v>
      </c>
      <c r="L931" t="s">
        <v>39</v>
      </c>
      <c r="M931">
        <v>1</v>
      </c>
      <c r="N931">
        <v>788</v>
      </c>
      <c r="O931" t="s">
        <v>85</v>
      </c>
      <c r="P931" t="s">
        <v>86</v>
      </c>
      <c r="Q931">
        <v>500090</v>
      </c>
      <c r="R931" t="b">
        <v>0</v>
      </c>
    </row>
    <row r="932" spans="1:18" x14ac:dyDescent="0.35">
      <c r="A932" t="s">
        <v>1975</v>
      </c>
      <c r="B932">
        <v>4183814</v>
      </c>
      <c r="C932" t="s">
        <v>19</v>
      </c>
      <c r="D932">
        <v>59</v>
      </c>
      <c r="E932" t="s">
        <v>37</v>
      </c>
      <c r="F932" s="1">
        <v>44869</v>
      </c>
      <c r="G932">
        <v>11</v>
      </c>
      <c r="H932" t="s">
        <v>21</v>
      </c>
      <c r="I932" t="s">
        <v>88</v>
      </c>
      <c r="J932" t="s">
        <v>1976</v>
      </c>
      <c r="K932" t="s">
        <v>75</v>
      </c>
      <c r="L932" t="s">
        <v>66</v>
      </c>
      <c r="M932">
        <v>1</v>
      </c>
      <c r="N932">
        <v>463</v>
      </c>
      <c r="O932" t="s">
        <v>59</v>
      </c>
      <c r="P932" t="s">
        <v>60</v>
      </c>
      <c r="Q932">
        <v>560076</v>
      </c>
      <c r="R932" t="b">
        <v>0</v>
      </c>
    </row>
    <row r="933" spans="1:18" x14ac:dyDescent="0.35">
      <c r="A933" t="s">
        <v>1977</v>
      </c>
      <c r="B933">
        <v>3629671</v>
      </c>
      <c r="C933" t="s">
        <v>19</v>
      </c>
      <c r="D933">
        <v>33</v>
      </c>
      <c r="E933" t="s">
        <v>29</v>
      </c>
      <c r="F933" s="1">
        <v>44869</v>
      </c>
      <c r="G933">
        <v>11</v>
      </c>
      <c r="H933" t="s">
        <v>21</v>
      </c>
      <c r="I933" t="s">
        <v>52</v>
      </c>
      <c r="J933" t="s">
        <v>1533</v>
      </c>
      <c r="K933" t="s">
        <v>24</v>
      </c>
      <c r="L933" t="s">
        <v>109</v>
      </c>
      <c r="M933">
        <v>1</v>
      </c>
      <c r="N933">
        <v>568</v>
      </c>
      <c r="O933" t="s">
        <v>69</v>
      </c>
      <c r="P933" t="s">
        <v>70</v>
      </c>
      <c r="Q933">
        <v>521137</v>
      </c>
      <c r="R933" t="b">
        <v>0</v>
      </c>
    </row>
    <row r="934" spans="1:18" x14ac:dyDescent="0.35">
      <c r="A934" t="s">
        <v>1978</v>
      </c>
      <c r="B934">
        <v>9941188</v>
      </c>
      <c r="C934" t="s">
        <v>51</v>
      </c>
      <c r="D934">
        <v>38</v>
      </c>
      <c r="E934" t="s">
        <v>20</v>
      </c>
      <c r="F934" s="1">
        <v>44869</v>
      </c>
      <c r="G934">
        <v>11</v>
      </c>
      <c r="H934" t="s">
        <v>21</v>
      </c>
      <c r="I934" t="s">
        <v>52</v>
      </c>
      <c r="J934" t="s">
        <v>1438</v>
      </c>
      <c r="K934" t="s">
        <v>32</v>
      </c>
      <c r="L934" t="s">
        <v>45</v>
      </c>
      <c r="M934">
        <v>1</v>
      </c>
      <c r="N934">
        <v>1085</v>
      </c>
      <c r="O934" t="s">
        <v>1979</v>
      </c>
      <c r="P934" t="s">
        <v>702</v>
      </c>
      <c r="Q934">
        <v>190003</v>
      </c>
      <c r="R934" t="b">
        <v>0</v>
      </c>
    </row>
    <row r="935" spans="1:18" x14ac:dyDescent="0.35">
      <c r="A935" t="s">
        <v>1980</v>
      </c>
      <c r="B935">
        <v>2975043</v>
      </c>
      <c r="C935" t="s">
        <v>19</v>
      </c>
      <c r="D935">
        <v>31</v>
      </c>
      <c r="E935" t="s">
        <v>29</v>
      </c>
      <c r="F935" s="1">
        <v>44869</v>
      </c>
      <c r="G935">
        <v>11</v>
      </c>
      <c r="H935" t="s">
        <v>21</v>
      </c>
      <c r="I935" t="s">
        <v>52</v>
      </c>
      <c r="J935" t="s">
        <v>1981</v>
      </c>
      <c r="K935" t="s">
        <v>32</v>
      </c>
      <c r="L935" t="s">
        <v>33</v>
      </c>
      <c r="M935">
        <v>1</v>
      </c>
      <c r="N935">
        <v>1186</v>
      </c>
      <c r="O935" t="s">
        <v>85</v>
      </c>
      <c r="P935" t="s">
        <v>86</v>
      </c>
      <c r="Q935">
        <v>500062</v>
      </c>
      <c r="R935" t="b">
        <v>0</v>
      </c>
    </row>
    <row r="936" spans="1:18" x14ac:dyDescent="0.35">
      <c r="A936" t="s">
        <v>1982</v>
      </c>
      <c r="B936">
        <v>909589</v>
      </c>
      <c r="C936" t="s">
        <v>19</v>
      </c>
      <c r="D936">
        <v>37</v>
      </c>
      <c r="E936" t="s">
        <v>20</v>
      </c>
      <c r="F936" s="1">
        <v>44869</v>
      </c>
      <c r="G936">
        <v>11</v>
      </c>
      <c r="H936" t="s">
        <v>284</v>
      </c>
      <c r="I936" t="s">
        <v>52</v>
      </c>
      <c r="J936" t="s">
        <v>1384</v>
      </c>
      <c r="K936" t="s">
        <v>209</v>
      </c>
      <c r="L936" t="s">
        <v>210</v>
      </c>
      <c r="M936">
        <v>1</v>
      </c>
      <c r="N936">
        <v>856</v>
      </c>
      <c r="O936" t="s">
        <v>1983</v>
      </c>
      <c r="P936" t="s">
        <v>95</v>
      </c>
      <c r="Q936">
        <v>759001</v>
      </c>
      <c r="R936" t="b">
        <v>0</v>
      </c>
    </row>
    <row r="937" spans="1:18" x14ac:dyDescent="0.35">
      <c r="A937" t="s">
        <v>1984</v>
      </c>
      <c r="B937">
        <v>1642533</v>
      </c>
      <c r="C937" t="s">
        <v>19</v>
      </c>
      <c r="D937">
        <v>27</v>
      </c>
      <c r="E937" t="s">
        <v>29</v>
      </c>
      <c r="F937" s="1">
        <v>44869</v>
      </c>
      <c r="G937">
        <v>11</v>
      </c>
      <c r="H937" t="s">
        <v>21</v>
      </c>
      <c r="I937" t="s">
        <v>88</v>
      </c>
      <c r="J937" t="s">
        <v>1985</v>
      </c>
      <c r="K937" t="s">
        <v>75</v>
      </c>
      <c r="L937" t="s">
        <v>25</v>
      </c>
      <c r="M937">
        <v>1</v>
      </c>
      <c r="N937">
        <v>329</v>
      </c>
      <c r="O937" t="s">
        <v>506</v>
      </c>
      <c r="P937" t="s">
        <v>80</v>
      </c>
      <c r="Q937">
        <v>786001</v>
      </c>
      <c r="R937" t="b">
        <v>0</v>
      </c>
    </row>
    <row r="938" spans="1:18" x14ac:dyDescent="0.35">
      <c r="A938" t="s">
        <v>1986</v>
      </c>
      <c r="B938">
        <v>8074188</v>
      </c>
      <c r="C938" t="s">
        <v>19</v>
      </c>
      <c r="D938">
        <v>26</v>
      </c>
      <c r="E938" t="s">
        <v>29</v>
      </c>
      <c r="F938" s="1">
        <v>44869</v>
      </c>
      <c r="G938">
        <v>11</v>
      </c>
      <c r="H938" t="s">
        <v>21</v>
      </c>
      <c r="I938" t="s">
        <v>43</v>
      </c>
      <c r="J938" t="s">
        <v>1987</v>
      </c>
      <c r="K938" t="s">
        <v>32</v>
      </c>
      <c r="L938" t="s">
        <v>66</v>
      </c>
      <c r="M938">
        <v>1</v>
      </c>
      <c r="N938">
        <v>567</v>
      </c>
      <c r="O938" t="s">
        <v>954</v>
      </c>
      <c r="P938" t="s">
        <v>35</v>
      </c>
      <c r="Q938">
        <v>132001</v>
      </c>
      <c r="R938" t="b">
        <v>0</v>
      </c>
    </row>
    <row r="939" spans="1:18" x14ac:dyDescent="0.35">
      <c r="A939" t="s">
        <v>1988</v>
      </c>
      <c r="B939">
        <v>709714</v>
      </c>
      <c r="C939" t="s">
        <v>19</v>
      </c>
      <c r="D939">
        <v>37</v>
      </c>
      <c r="E939" t="s">
        <v>20</v>
      </c>
      <c r="F939" s="1">
        <v>44869</v>
      </c>
      <c r="G939">
        <v>11</v>
      </c>
      <c r="H939" t="s">
        <v>21</v>
      </c>
      <c r="I939" t="s">
        <v>43</v>
      </c>
      <c r="J939" t="s">
        <v>1989</v>
      </c>
      <c r="K939" t="s">
        <v>24</v>
      </c>
      <c r="L939" t="s">
        <v>25</v>
      </c>
      <c r="M939">
        <v>1</v>
      </c>
      <c r="N939">
        <v>436</v>
      </c>
      <c r="O939" t="s">
        <v>103</v>
      </c>
      <c r="P939" t="s">
        <v>56</v>
      </c>
      <c r="Q939">
        <v>400058</v>
      </c>
      <c r="R939" t="b">
        <v>0</v>
      </c>
    </row>
    <row r="940" spans="1:18" x14ac:dyDescent="0.35">
      <c r="A940" t="s">
        <v>1990</v>
      </c>
      <c r="B940">
        <v>6573904</v>
      </c>
      <c r="C940" t="s">
        <v>51</v>
      </c>
      <c r="D940">
        <v>72</v>
      </c>
      <c r="E940" t="s">
        <v>37</v>
      </c>
      <c r="F940" s="1">
        <v>44869</v>
      </c>
      <c r="G940">
        <v>11</v>
      </c>
      <c r="H940" t="s">
        <v>21</v>
      </c>
      <c r="I940" t="s">
        <v>22</v>
      </c>
      <c r="J940" t="s">
        <v>1991</v>
      </c>
      <c r="K940" t="s">
        <v>32</v>
      </c>
      <c r="L940" t="s">
        <v>98</v>
      </c>
      <c r="M940">
        <v>1</v>
      </c>
      <c r="N940">
        <v>771</v>
      </c>
      <c r="O940" t="s">
        <v>883</v>
      </c>
      <c r="P940" t="s">
        <v>73</v>
      </c>
      <c r="Q940">
        <v>678001</v>
      </c>
      <c r="R940" t="b">
        <v>0</v>
      </c>
    </row>
    <row r="941" spans="1:18" x14ac:dyDescent="0.35">
      <c r="A941" t="s">
        <v>1992</v>
      </c>
      <c r="B941">
        <v>8738723</v>
      </c>
      <c r="C941" t="s">
        <v>19</v>
      </c>
      <c r="D941">
        <v>34</v>
      </c>
      <c r="E941" t="s">
        <v>29</v>
      </c>
      <c r="F941" s="1">
        <v>44869</v>
      </c>
      <c r="G941">
        <v>11</v>
      </c>
      <c r="H941" t="s">
        <v>21</v>
      </c>
      <c r="I941" t="s">
        <v>43</v>
      </c>
      <c r="J941" t="s">
        <v>1313</v>
      </c>
      <c r="K941" t="s">
        <v>209</v>
      </c>
      <c r="L941" t="s">
        <v>210</v>
      </c>
      <c r="M941">
        <v>1</v>
      </c>
      <c r="N941">
        <v>325</v>
      </c>
      <c r="O941" t="s">
        <v>1993</v>
      </c>
      <c r="P941" t="s">
        <v>56</v>
      </c>
      <c r="Q941">
        <v>415612</v>
      </c>
      <c r="R941" t="b">
        <v>0</v>
      </c>
    </row>
    <row r="942" spans="1:18" x14ac:dyDescent="0.35">
      <c r="A942" t="s">
        <v>1994</v>
      </c>
      <c r="B942">
        <v>6194318</v>
      </c>
      <c r="C942" t="s">
        <v>19</v>
      </c>
      <c r="D942">
        <v>39</v>
      </c>
      <c r="E942" t="s">
        <v>20</v>
      </c>
      <c r="F942" s="1">
        <v>44869</v>
      </c>
      <c r="G942">
        <v>11</v>
      </c>
      <c r="H942" t="s">
        <v>21</v>
      </c>
      <c r="I942" t="s">
        <v>43</v>
      </c>
      <c r="J942" t="s">
        <v>1995</v>
      </c>
      <c r="K942" t="s">
        <v>24</v>
      </c>
      <c r="L942" t="s">
        <v>45</v>
      </c>
      <c r="M942">
        <v>1</v>
      </c>
      <c r="N942">
        <v>311</v>
      </c>
      <c r="O942" t="s">
        <v>59</v>
      </c>
      <c r="P942" t="s">
        <v>60</v>
      </c>
      <c r="Q942">
        <v>562107</v>
      </c>
      <c r="R942" t="b">
        <v>1</v>
      </c>
    </row>
    <row r="943" spans="1:18" x14ac:dyDescent="0.35">
      <c r="A943" t="s">
        <v>1996</v>
      </c>
      <c r="B943">
        <v>4038476</v>
      </c>
      <c r="C943" t="s">
        <v>19</v>
      </c>
      <c r="D943">
        <v>22</v>
      </c>
      <c r="E943" t="s">
        <v>29</v>
      </c>
      <c r="F943" s="1">
        <v>44869</v>
      </c>
      <c r="G943">
        <v>11</v>
      </c>
      <c r="H943" t="s">
        <v>21</v>
      </c>
      <c r="I943" t="s">
        <v>52</v>
      </c>
      <c r="J943" t="s">
        <v>1997</v>
      </c>
      <c r="K943" t="s">
        <v>24</v>
      </c>
      <c r="L943" t="s">
        <v>221</v>
      </c>
      <c r="M943">
        <v>1</v>
      </c>
      <c r="N943">
        <v>426</v>
      </c>
      <c r="O943" t="s">
        <v>529</v>
      </c>
      <c r="P943" t="s">
        <v>56</v>
      </c>
      <c r="Q943">
        <v>431001</v>
      </c>
      <c r="R943" t="b">
        <v>0</v>
      </c>
    </row>
    <row r="944" spans="1:18" x14ac:dyDescent="0.35">
      <c r="A944" t="s">
        <v>1998</v>
      </c>
      <c r="B944">
        <v>7440385</v>
      </c>
      <c r="C944" t="s">
        <v>51</v>
      </c>
      <c r="D944">
        <v>35</v>
      </c>
      <c r="E944" t="s">
        <v>29</v>
      </c>
      <c r="F944" s="1">
        <v>44869</v>
      </c>
      <c r="G944">
        <v>11</v>
      </c>
      <c r="H944" t="s">
        <v>21</v>
      </c>
      <c r="I944" t="s">
        <v>88</v>
      </c>
      <c r="J944" t="s">
        <v>1999</v>
      </c>
      <c r="K944" t="s">
        <v>32</v>
      </c>
      <c r="L944" t="s">
        <v>98</v>
      </c>
      <c r="M944">
        <v>1</v>
      </c>
      <c r="N944">
     